549479166664</v>
      </c>
      <c r="K43149" s="83" t="s">
        <v>282</v>
      </c>
      <c r="L43149" s="83" t="s">
        <v>282</v>
      </c>
      <c r="M43149" s="83" t="s">
        <v>282</v>
      </c>
      <c r="N43149" s="83" t="s">
        <v>282</v>
      </c>
    </row>
    <row r="43150" spans="1:14" x14ac:dyDescent="0.25">
      <c r="A43150">
        <v>25766392</v>
      </c>
      <c r="B43150" t="s">
        <v>9963</v>
      </c>
      <c r="C43150" t="s">
        <v>4153</v>
      </c>
      <c r="D43150" t="s">
        <v>301</v>
      </c>
      <c r="E43150">
        <v>11412</v>
      </c>
      <c r="F43150" t="s">
        <v>294</v>
      </c>
      <c r="G43150" t="s">
        <v>348</v>
      </c>
      <c r="H43150" t="s">
        <v>296</v>
      </c>
      <c r="I43150" t="s">
        <v>349</v>
      </c>
      <c r="J43150" s="83">
        <v>45020.553472222222</v>
      </c>
      <c r="K43150" s="83">
        <v>45021.30667824074</v>
      </c>
      <c r="L43150" s="83" t="s">
        <v>282</v>
      </c>
      <c r="M43150" s="83" t="s">
        <v>282</v>
      </c>
      <c r="N43150" s="83" t="s">
        <v>282</v>
      </c>
    </row>
    <row r="43151" spans="1:14" x14ac:dyDescent="0.25">
      <c r="A43151">
        <v>25765948</v>
      </c>
      <c r="B43151">
        <v>8513</v>
      </c>
      <c r="C43151" t="s">
        <v>597</v>
      </c>
      <c r="D43151" t="s">
        <v>293</v>
      </c>
      <c r="E43151">
        <v>11228</v>
      </c>
      <c r="F43151" t="s">
        <v>294</v>
      </c>
      <c r="G43151" t="s">
        <v>895</v>
      </c>
      <c r="H43151" t="s">
        <v>296</v>
      </c>
      <c r="I43151" t="s">
        <v>340</v>
      </c>
      <c r="J43151" s="83">
        <v>45020.554166666669</v>
      </c>
      <c r="K43151" s="83">
        <v>45029.347916666666</v>
      </c>
      <c r="L43151" s="83" t="s">
        <v>282</v>
      </c>
      <c r="M43151" s="83" t="s">
        <v>282</v>
      </c>
      <c r="N43151" s="83" t="s">
        <v>282</v>
      </c>
    </row>
    <row r="43152" spans="1:14" x14ac:dyDescent="0.25">
      <c r="A43152">
        <v>25766393</v>
      </c>
      <c r="B43152">
        <v>34</v>
      </c>
      <c r="C43152" t="s">
        <v>6045</v>
      </c>
      <c r="D43152" t="s">
        <v>281</v>
      </c>
      <c r="E43152">
        <v>10301</v>
      </c>
      <c r="F43152" t="s">
        <v>294</v>
      </c>
      <c r="G43152" t="s">
        <v>832</v>
      </c>
      <c r="H43152" t="s">
        <v>296</v>
      </c>
      <c r="I43152" t="s">
        <v>340</v>
      </c>
      <c r="J43152" s="83">
        <v>45020.571527777778</v>
      </c>
      <c r="K43152" s="83">
        <v>45020.659722222219</v>
      </c>
      <c r="L43152" s="83" t="s">
        <v>282</v>
      </c>
      <c r="M43152" s="83" t="s">
        <v>282</v>
      </c>
      <c r="N43152" s="83" t="s">
        <v>282</v>
      </c>
    </row>
    <row r="43153" spans="1:14" x14ac:dyDescent="0.25">
      <c r="A43153">
        <v>25765951</v>
      </c>
      <c r="B43153">
        <v>7507</v>
      </c>
      <c r="C43153" t="s">
        <v>596</v>
      </c>
      <c r="D43153" t="s">
        <v>293</v>
      </c>
      <c r="E43153">
        <v>11228</v>
      </c>
      <c r="F43153" t="s">
        <v>317</v>
      </c>
      <c r="G43153" t="s">
        <v>363</v>
      </c>
      <c r="H43153" t="s">
        <v>319</v>
      </c>
      <c r="I43153" t="s">
        <v>364</v>
      </c>
      <c r="J43153" s="83">
        <v>45020.574976851851</v>
      </c>
      <c r="K43153" s="83" t="s">
        <v>282</v>
      </c>
      <c r="L43153" s="83" t="s">
        <v>282</v>
      </c>
      <c r="M43153" s="83" t="s">
        <v>282</v>
      </c>
      <c r="N43153" s="83" t="s">
        <v>282</v>
      </c>
    </row>
    <row r="43154" spans="1:14" x14ac:dyDescent="0.25">
      <c r="A43154">
        <v>25765952</v>
      </c>
      <c r="B43154" s="84" t="s">
        <v>359</v>
      </c>
      <c r="C43154" t="s">
        <v>7986</v>
      </c>
      <c r="D43154" t="s">
        <v>301</v>
      </c>
      <c r="E43154">
        <v>11364</v>
      </c>
      <c r="F43154" t="s">
        <v>317</v>
      </c>
      <c r="G43154" t="s">
        <v>548</v>
      </c>
      <c r="H43154" t="s">
        <v>319</v>
      </c>
      <c r="I43154" t="s">
        <v>548</v>
      </c>
      <c r="J43154" s="83">
        <v>45020.574999999997</v>
      </c>
      <c r="K43154" s="83">
        <v>45028.586111111108</v>
      </c>
      <c r="L43154" s="83">
        <v>45027.381354166668</v>
      </c>
      <c r="M43154" s="83">
        <v>45027.383518518516</v>
      </c>
      <c r="N43154" s="83">
        <v>45028</v>
      </c>
    </row>
    <row r="43155" spans="1:14" x14ac:dyDescent="0.25">
      <c r="A43155">
        <v>25766395</v>
      </c>
      <c r="B43155" t="s">
        <v>15355</v>
      </c>
      <c r="C43155" t="s">
        <v>2453</v>
      </c>
      <c r="D43155" t="s">
        <v>301</v>
      </c>
      <c r="E43155">
        <v>11427</v>
      </c>
      <c r="F43155" t="s">
        <v>283</v>
      </c>
      <c r="G43155" t="s">
        <v>284</v>
      </c>
      <c r="H43155" t="s">
        <v>285</v>
      </c>
      <c r="I43155" t="s">
        <v>286</v>
      </c>
      <c r="J43155" s="83">
        <v>45020.584027777775</v>
      </c>
      <c r="K43155" s="83" t="s">
        <v>282</v>
      </c>
      <c r="L43155" s="83">
        <v>45026.500057870369</v>
      </c>
      <c r="M43155" s="83">
        <v>45026.500798611109</v>
      </c>
      <c r="N43155" s="83" t="s">
        <v>282</v>
      </c>
    </row>
    <row r="43156" spans="1:14" x14ac:dyDescent="0.25">
      <c r="A43156">
        <v>25768856</v>
      </c>
      <c r="B43156">
        <v>0</v>
      </c>
      <c r="C43156" t="s">
        <v>354</v>
      </c>
      <c r="D43156" t="s">
        <v>293</v>
      </c>
      <c r="E43156">
        <v>11205</v>
      </c>
      <c r="F43156" t="s">
        <v>317</v>
      </c>
      <c r="G43156" t="s">
        <v>353</v>
      </c>
      <c r="H43156" t="s">
        <v>282</v>
      </c>
      <c r="I43156" t="s">
        <v>282</v>
      </c>
      <c r="J43156" s="83">
        <v>45020.595833333333</v>
      </c>
      <c r="K43156" s="83">
        <v>45023.643750000003</v>
      </c>
      <c r="L43156" s="83">
        <v>45022.548402777778</v>
      </c>
      <c r="M43156" s="83">
        <v>45022.548611111109</v>
      </c>
      <c r="N43156" s="83">
        <v>45023</v>
      </c>
    </row>
    <row r="43157" spans="1:14" x14ac:dyDescent="0.25">
      <c r="A43157">
        <v>25769840</v>
      </c>
      <c r="B43157">
        <v>743</v>
      </c>
      <c r="C43157" t="s">
        <v>8509</v>
      </c>
      <c r="D43157" t="s">
        <v>281</v>
      </c>
      <c r="E43157">
        <v>10310</v>
      </c>
      <c r="F43157" t="s">
        <v>294</v>
      </c>
      <c r="G43157" t="s">
        <v>348</v>
      </c>
      <c r="H43157" t="s">
        <v>296</v>
      </c>
      <c r="I43157" t="s">
        <v>349</v>
      </c>
      <c r="J43157" s="83">
        <v>45020.597222222219</v>
      </c>
      <c r="K43157" s="83">
        <v>45026.64947916667</v>
      </c>
      <c r="L43157" s="83">
        <v>45026.648090277777</v>
      </c>
      <c r="M43157" s="83" t="s">
        <v>282</v>
      </c>
      <c r="N43157" s="83" t="s">
        <v>282</v>
      </c>
    </row>
    <row r="43158" spans="1:14" x14ac:dyDescent="0.25">
      <c r="A43158">
        <v>25769841</v>
      </c>
      <c r="B43158" t="s">
        <v>282</v>
      </c>
      <c r="C43158" t="s">
        <v>11189</v>
      </c>
      <c r="D43158" t="s">
        <v>373</v>
      </c>
      <c r="E43158">
        <v>10461</v>
      </c>
      <c r="F43158" t="s">
        <v>283</v>
      </c>
      <c r="G43158" t="s">
        <v>284</v>
      </c>
      <c r="H43158" t="s">
        <v>285</v>
      </c>
      <c r="I43158" t="s">
        <v>286</v>
      </c>
      <c r="J43158" s="83">
        <v>45020.605590277781</v>
      </c>
      <c r="K43158" s="83" t="s">
        <v>282</v>
      </c>
      <c r="L43158" s="83" t="s">
        <v>282</v>
      </c>
      <c r="M43158" s="83" t="s">
        <v>282</v>
      </c>
      <c r="N43158" s="83" t="s">
        <v>282</v>
      </c>
    </row>
    <row r="43159" spans="1:14" x14ac:dyDescent="0.25">
      <c r="A43159">
        <v>25769844</v>
      </c>
      <c r="B43159">
        <v>180</v>
      </c>
      <c r="C43159" t="s">
        <v>2181</v>
      </c>
      <c r="D43159" t="s">
        <v>293</v>
      </c>
      <c r="E43159">
        <v>11226</v>
      </c>
      <c r="F43159" t="s">
        <v>439</v>
      </c>
      <c r="G43159" t="s">
        <v>799</v>
      </c>
      <c r="H43159" t="s">
        <v>439</v>
      </c>
      <c r="I43159" t="s">
        <v>800</v>
      </c>
      <c r="J43159" s="83">
        <v>45020.616956018515</v>
      </c>
      <c r="K43159" s="83">
        <v>45026.581307870372</v>
      </c>
      <c r="L43159" s="83" t="s">
        <v>282</v>
      </c>
      <c r="M43159" s="83" t="s">
        <v>282</v>
      </c>
      <c r="N43159" s="83" t="s">
        <v>282</v>
      </c>
    </row>
    <row r="43160" spans="1:14" x14ac:dyDescent="0.25">
      <c r="A43160">
        <v>25769845</v>
      </c>
      <c r="B43160" t="s">
        <v>8574</v>
      </c>
      <c r="C43160" t="s">
        <v>513</v>
      </c>
      <c r="D43160" t="s">
        <v>301</v>
      </c>
      <c r="E43160">
        <v>11104</v>
      </c>
      <c r="F43160" t="s">
        <v>294</v>
      </c>
      <c r="G43160" t="s">
        <v>402</v>
      </c>
      <c r="H43160" t="s">
        <v>296</v>
      </c>
      <c r="I43160" t="s">
        <v>403</v>
      </c>
      <c r="J43160" s="83">
        <v>45020.621527777781</v>
      </c>
      <c r="K43160" s="83" t="s">
        <v>282</v>
      </c>
      <c r="L43160" s="83">
        <v>45021.442465277774</v>
      </c>
      <c r="M43160" s="83" t="s">
        <v>282</v>
      </c>
      <c r="N43160" s="83" t="s">
        <v>282</v>
      </c>
    </row>
    <row r="43161" spans="1:14" x14ac:dyDescent="0.25">
      <c r="A43161">
        <v>25769402</v>
      </c>
      <c r="B43161">
        <v>68</v>
      </c>
      <c r="C43161" t="s">
        <v>1676</v>
      </c>
      <c r="D43161" t="s">
        <v>293</v>
      </c>
      <c r="E43161">
        <v>11201</v>
      </c>
      <c r="F43161" t="s">
        <v>283</v>
      </c>
      <c r="G43161" t="s">
        <v>284</v>
      </c>
      <c r="H43161" t="s">
        <v>285</v>
      </c>
      <c r="I43161" t="s">
        <v>286</v>
      </c>
      <c r="J43161" s="83">
        <v>45020.624710648146</v>
      </c>
      <c r="K43161" s="83">
        <v>45021.518368055556</v>
      </c>
      <c r="L43161" s="83">
        <v>45021.517291666663</v>
      </c>
      <c r="M43161" s="83" t="s">
        <v>282</v>
      </c>
      <c r="N43161" s="83" t="s">
        <v>282</v>
      </c>
    </row>
    <row r="43162" spans="1:14" x14ac:dyDescent="0.25">
      <c r="A43162">
        <v>25769404</v>
      </c>
      <c r="B43162" t="s">
        <v>15356</v>
      </c>
      <c r="C43162" t="s">
        <v>3252</v>
      </c>
      <c r="D43162" t="s">
        <v>301</v>
      </c>
      <c r="E43162">
        <v>11385</v>
      </c>
      <c r="F43162" t="s">
        <v>317</v>
      </c>
      <c r="G43162" t="s">
        <v>326</v>
      </c>
      <c r="H43162" t="s">
        <v>319</v>
      </c>
      <c r="I43162" t="s">
        <v>327</v>
      </c>
      <c r="J43162" s="83">
        <v>45020.642361111109</v>
      </c>
      <c r="K43162" s="83">
        <v>45317.454826388886</v>
      </c>
      <c r="L43162" s="83" t="s">
        <v>282</v>
      </c>
      <c r="M43162" s="83" t="s">
        <v>282</v>
      </c>
      <c r="N43162" s="83" t="s">
        <v>282</v>
      </c>
    </row>
    <row r="43163" spans="1:14" x14ac:dyDescent="0.25">
      <c r="A43163">
        <v>25769848</v>
      </c>
      <c r="B43163">
        <v>210</v>
      </c>
      <c r="C43163" t="s">
        <v>632</v>
      </c>
      <c r="D43163" t="s">
        <v>289</v>
      </c>
      <c r="E43163">
        <v>10009</v>
      </c>
      <c r="F43163" t="s">
        <v>283</v>
      </c>
      <c r="G43163" t="s">
        <v>434</v>
      </c>
      <c r="H43163" t="s">
        <v>285</v>
      </c>
      <c r="I43163" t="s">
        <v>435</v>
      </c>
      <c r="J43163" s="83">
        <v>45020.646238425928</v>
      </c>
      <c r="K43163" s="83">
        <v>45021.466944444444</v>
      </c>
      <c r="L43163" s="83" t="s">
        <v>282</v>
      </c>
      <c r="M43163" s="83" t="s">
        <v>282</v>
      </c>
      <c r="N43163" s="83" t="s">
        <v>282</v>
      </c>
    </row>
    <row r="43164" spans="1:14" x14ac:dyDescent="0.25">
      <c r="A43164">
        <v>25769405</v>
      </c>
      <c r="B43164">
        <v>70</v>
      </c>
      <c r="C43164" t="s">
        <v>2608</v>
      </c>
      <c r="D43164" t="s">
        <v>281</v>
      </c>
      <c r="E43164">
        <v>10305</v>
      </c>
      <c r="F43164" t="s">
        <v>283</v>
      </c>
      <c r="G43164" t="s">
        <v>284</v>
      </c>
      <c r="H43164" t="s">
        <v>285</v>
      </c>
      <c r="I43164" t="s">
        <v>286</v>
      </c>
      <c r="J43164" s="83">
        <v>45020.654861111114</v>
      </c>
      <c r="K43164" s="83">
        <v>45029.495115740741</v>
      </c>
      <c r="L43164" s="83">
        <v>45029.494837962964</v>
      </c>
      <c r="M43164" s="83" t="s">
        <v>282</v>
      </c>
      <c r="N43164" s="83" t="s">
        <v>282</v>
      </c>
    </row>
    <row r="43165" spans="1:14" x14ac:dyDescent="0.25">
      <c r="A43165">
        <v>25770342</v>
      </c>
      <c r="B43165">
        <v>721</v>
      </c>
      <c r="C43165" t="s">
        <v>14300</v>
      </c>
      <c r="D43165" t="s">
        <v>281</v>
      </c>
      <c r="E43165" t="s">
        <v>282</v>
      </c>
      <c r="F43165" t="s">
        <v>294</v>
      </c>
      <c r="G43165" t="s">
        <v>602</v>
      </c>
      <c r="H43165" t="s">
        <v>282</v>
      </c>
      <c r="I43165" t="s">
        <v>282</v>
      </c>
      <c r="J43165" s="83">
        <v>45020.655555555553</v>
      </c>
      <c r="K43165" s="83">
        <v>45021.433796296296</v>
      </c>
      <c r="L43165" s="83" t="s">
        <v>282</v>
      </c>
      <c r="M43165" s="83" t="s">
        <v>282</v>
      </c>
      <c r="N43165" s="83" t="s">
        <v>282</v>
      </c>
    </row>
    <row r="43166" spans="1:14" x14ac:dyDescent="0.25">
      <c r="A43166">
        <v>25769406</v>
      </c>
      <c r="B43166">
        <v>860</v>
      </c>
      <c r="C43166" t="s">
        <v>651</v>
      </c>
      <c r="D43166" t="s">
        <v>293</v>
      </c>
      <c r="E43166">
        <v>11203</v>
      </c>
      <c r="F43166" t="s">
        <v>317</v>
      </c>
      <c r="G43166" t="s">
        <v>326</v>
      </c>
      <c r="H43166" t="s">
        <v>319</v>
      </c>
      <c r="I43166" t="s">
        <v>327</v>
      </c>
      <c r="J43166" s="83">
        <v>45020.655833333331</v>
      </c>
      <c r="K43166" s="83" t="s">
        <v>282</v>
      </c>
      <c r="L43166" s="83" t="s">
        <v>282</v>
      </c>
      <c r="M43166" s="83" t="s">
        <v>282</v>
      </c>
      <c r="N43166" s="83" t="s">
        <v>282</v>
      </c>
    </row>
    <row r="43167" spans="1:14" x14ac:dyDescent="0.25">
      <c r="A43167">
        <v>25769852</v>
      </c>
      <c r="B43167">
        <v>104</v>
      </c>
      <c r="C43167" t="s">
        <v>2434</v>
      </c>
      <c r="D43167" t="s">
        <v>281</v>
      </c>
      <c r="E43167">
        <v>10301</v>
      </c>
      <c r="F43167" t="s">
        <v>294</v>
      </c>
      <c r="G43167" t="s">
        <v>1834</v>
      </c>
      <c r="H43167" t="s">
        <v>296</v>
      </c>
      <c r="I43167" t="s">
        <v>403</v>
      </c>
      <c r="J43167" s="83">
        <v>45020.662499999999</v>
      </c>
      <c r="K43167" s="83">
        <v>45324.383333333331</v>
      </c>
      <c r="L43167" s="83">
        <v>45054.538275462961</v>
      </c>
      <c r="M43167" s="83">
        <v>45054.538888888892</v>
      </c>
      <c r="N43167" s="83">
        <v>45323</v>
      </c>
    </row>
    <row r="43168" spans="1:14" x14ac:dyDescent="0.25">
      <c r="A43168">
        <v>25769407</v>
      </c>
      <c r="B43168">
        <v>309</v>
      </c>
      <c r="C43168" t="s">
        <v>13376</v>
      </c>
      <c r="D43168" t="s">
        <v>301</v>
      </c>
      <c r="E43168">
        <v>11691</v>
      </c>
      <c r="F43168" t="s">
        <v>294</v>
      </c>
      <c r="G43168" t="s">
        <v>407</v>
      </c>
      <c r="H43168" t="s">
        <v>296</v>
      </c>
      <c r="I43168" t="s">
        <v>349</v>
      </c>
      <c r="J43168" s="83">
        <v>45020.665277777778</v>
      </c>
      <c r="K43168" s="83">
        <v>45024.436793981484</v>
      </c>
      <c r="L43168" s="83">
        <v>45024.436643518522</v>
      </c>
      <c r="M43168" s="83" t="s">
        <v>282</v>
      </c>
      <c r="N43168" s="83" t="s">
        <v>282</v>
      </c>
    </row>
    <row r="43169" spans="1:14" x14ac:dyDescent="0.25">
      <c r="A43169">
        <v>25769853</v>
      </c>
      <c r="B43169">
        <v>260</v>
      </c>
      <c r="C43169" t="s">
        <v>12849</v>
      </c>
      <c r="D43169" t="s">
        <v>281</v>
      </c>
      <c r="E43169">
        <v>10314</v>
      </c>
      <c r="F43169" t="s">
        <v>283</v>
      </c>
      <c r="G43169" t="s">
        <v>284</v>
      </c>
      <c r="H43169" t="s">
        <v>285</v>
      </c>
      <c r="I43169" t="s">
        <v>286</v>
      </c>
      <c r="J43169" s="83">
        <v>45020.666666666664</v>
      </c>
      <c r="K43169" s="83">
        <v>45049.59884259259</v>
      </c>
      <c r="L43169" s="83">
        <v>44949.429722222223</v>
      </c>
      <c r="M43169" s="83">
        <v>44949.429861111108</v>
      </c>
      <c r="N43169" s="83">
        <v>45049</v>
      </c>
    </row>
    <row r="43170" spans="1:14" x14ac:dyDescent="0.25">
      <c r="A43170">
        <v>25769857</v>
      </c>
      <c r="B43170" t="s">
        <v>15357</v>
      </c>
      <c r="C43170" t="s">
        <v>3262</v>
      </c>
      <c r="D43170" t="s">
        <v>301</v>
      </c>
      <c r="E43170">
        <v>11374</v>
      </c>
      <c r="F43170" t="s">
        <v>294</v>
      </c>
      <c r="G43170" t="s">
        <v>331</v>
      </c>
      <c r="H43170" t="s">
        <v>296</v>
      </c>
      <c r="I43170" t="s">
        <v>297</v>
      </c>
      <c r="J43170" s="83">
        <v>45020.695833333331</v>
      </c>
      <c r="K43170" s="83">
        <v>45021.525509259256</v>
      </c>
      <c r="L43170" s="83">
        <v>45021.524224537039</v>
      </c>
      <c r="M43170" s="83">
        <v>45021.525000000001</v>
      </c>
      <c r="N43170" s="83">
        <v>45028</v>
      </c>
    </row>
    <row r="43171" spans="1:14" x14ac:dyDescent="0.25">
      <c r="A43171">
        <v>25769859</v>
      </c>
      <c r="B43171" t="s">
        <v>5982</v>
      </c>
      <c r="C43171" t="s">
        <v>2031</v>
      </c>
      <c r="D43171" t="s">
        <v>301</v>
      </c>
      <c r="E43171">
        <v>11104</v>
      </c>
      <c r="F43171" t="s">
        <v>294</v>
      </c>
      <c r="G43171" t="s">
        <v>1161</v>
      </c>
      <c r="H43171" t="s">
        <v>296</v>
      </c>
      <c r="I43171" t="s">
        <v>297</v>
      </c>
      <c r="J43171" s="83">
        <v>45020.708333333336</v>
      </c>
      <c r="K43171" s="83">
        <v>45021.366388888891</v>
      </c>
      <c r="L43171" s="83">
        <v>45021.364583333336</v>
      </c>
      <c r="M43171" s="83">
        <v>45021.364976851852</v>
      </c>
      <c r="N43171" s="83" t="s">
        <v>282</v>
      </c>
    </row>
    <row r="43172" spans="1:14" x14ac:dyDescent="0.25">
      <c r="A43172">
        <v>25770343</v>
      </c>
      <c r="B43172">
        <v>0</v>
      </c>
      <c r="C43172" t="s">
        <v>15358</v>
      </c>
      <c r="D43172" t="s">
        <v>281</v>
      </c>
      <c r="E43172">
        <v>10309</v>
      </c>
      <c r="F43172" t="s">
        <v>294</v>
      </c>
      <c r="G43172" t="s">
        <v>1156</v>
      </c>
      <c r="H43172" t="s">
        <v>282</v>
      </c>
      <c r="I43172" t="s">
        <v>282</v>
      </c>
      <c r="J43172" s="83">
        <v>45020.720833333333</v>
      </c>
      <c r="K43172" s="83">
        <v>45026.444548611114</v>
      </c>
      <c r="L43172" s="83">
        <v>45026.439953703702</v>
      </c>
      <c r="M43172" s="83">
        <v>45026.444039351853</v>
      </c>
      <c r="N43172" s="83">
        <v>45044</v>
      </c>
    </row>
    <row r="43173" spans="1:14" x14ac:dyDescent="0.25">
      <c r="A43173">
        <v>25768857</v>
      </c>
      <c r="B43173">
        <v>476</v>
      </c>
      <c r="C43173" t="s">
        <v>15359</v>
      </c>
      <c r="D43173" t="s">
        <v>281</v>
      </c>
      <c r="E43173" t="s">
        <v>282</v>
      </c>
      <c r="F43173" t="s">
        <v>294</v>
      </c>
      <c r="G43173" t="s">
        <v>1091</v>
      </c>
      <c r="H43173" t="s">
        <v>282</v>
      </c>
      <c r="I43173" t="s">
        <v>282</v>
      </c>
      <c r="J43173" s="83">
        <v>45020.725694444445</v>
      </c>
      <c r="K43173" s="83">
        <v>45026.433194444442</v>
      </c>
      <c r="L43173" s="83" t="s">
        <v>282</v>
      </c>
      <c r="M43173" s="83" t="s">
        <v>282</v>
      </c>
      <c r="N43173" s="83" t="s">
        <v>282</v>
      </c>
    </row>
    <row r="43174" spans="1:14" x14ac:dyDescent="0.25">
      <c r="A43174">
        <v>25769864</v>
      </c>
      <c r="B43174" t="s">
        <v>13138</v>
      </c>
      <c r="C43174" t="s">
        <v>2031</v>
      </c>
      <c r="D43174" t="s">
        <v>301</v>
      </c>
      <c r="E43174">
        <v>11104</v>
      </c>
      <c r="F43174" t="s">
        <v>294</v>
      </c>
      <c r="G43174" t="s">
        <v>602</v>
      </c>
      <c r="H43174" t="s">
        <v>296</v>
      </c>
      <c r="I43174" t="s">
        <v>403</v>
      </c>
      <c r="J43174" s="83">
        <v>45020.734027777777</v>
      </c>
      <c r="K43174" s="83" t="s">
        <v>282</v>
      </c>
      <c r="L43174" s="83" t="s">
        <v>282</v>
      </c>
      <c r="M43174" s="83" t="s">
        <v>282</v>
      </c>
      <c r="N43174" s="83" t="s">
        <v>282</v>
      </c>
    </row>
    <row r="43175" spans="1:14" x14ac:dyDescent="0.25">
      <c r="A43175">
        <v>25769411</v>
      </c>
      <c r="B43175">
        <v>435</v>
      </c>
      <c r="C43175" t="s">
        <v>893</v>
      </c>
      <c r="D43175" t="s">
        <v>293</v>
      </c>
      <c r="E43175">
        <v>11220</v>
      </c>
      <c r="F43175" t="s">
        <v>317</v>
      </c>
      <c r="G43175" t="s">
        <v>363</v>
      </c>
      <c r="H43175" t="s">
        <v>319</v>
      </c>
      <c r="I43175" t="s">
        <v>364</v>
      </c>
      <c r="J43175" s="83">
        <v>45020.742129629631</v>
      </c>
      <c r="K43175" s="83">
        <v>45250.458692129629</v>
      </c>
      <c r="L43175" s="83" t="s">
        <v>282</v>
      </c>
      <c r="M43175" s="83" t="s">
        <v>282</v>
      </c>
      <c r="N43175" s="83" t="s">
        <v>282</v>
      </c>
    </row>
    <row r="43176" spans="1:14" x14ac:dyDescent="0.25">
      <c r="A43176">
        <v>25769412</v>
      </c>
      <c r="B43176">
        <v>495</v>
      </c>
      <c r="C43176" t="s">
        <v>520</v>
      </c>
      <c r="D43176" t="s">
        <v>293</v>
      </c>
      <c r="E43176">
        <v>11226</v>
      </c>
      <c r="F43176" t="s">
        <v>294</v>
      </c>
      <c r="G43176" t="s">
        <v>407</v>
      </c>
      <c r="H43176" t="s">
        <v>296</v>
      </c>
      <c r="I43176" t="s">
        <v>349</v>
      </c>
      <c r="J43176" s="83">
        <v>45020.743263888886</v>
      </c>
      <c r="K43176" s="83">
        <v>45022.585706018515</v>
      </c>
      <c r="L43176" s="83">
        <v>45022.585462962961</v>
      </c>
      <c r="M43176" s="83" t="s">
        <v>282</v>
      </c>
      <c r="N43176" s="83" t="s">
        <v>282</v>
      </c>
    </row>
    <row r="43177" spans="1:14" x14ac:dyDescent="0.25">
      <c r="A43177">
        <v>25769413</v>
      </c>
      <c r="B43177">
        <v>55</v>
      </c>
      <c r="C43177" t="s">
        <v>13513</v>
      </c>
      <c r="D43177" t="s">
        <v>281</v>
      </c>
      <c r="E43177">
        <v>10303</v>
      </c>
      <c r="F43177" t="s">
        <v>317</v>
      </c>
      <c r="G43177" t="s">
        <v>510</v>
      </c>
      <c r="H43177" t="s">
        <v>319</v>
      </c>
      <c r="I43177" t="s">
        <v>511</v>
      </c>
      <c r="J43177" s="83">
        <v>45020.744444444441</v>
      </c>
      <c r="K43177" s="83">
        <v>45021.297222222223</v>
      </c>
      <c r="L43177" s="83" t="s">
        <v>282</v>
      </c>
      <c r="M43177" s="83" t="s">
        <v>282</v>
      </c>
      <c r="N43177" s="83" t="s">
        <v>282</v>
      </c>
    </row>
    <row r="43178" spans="1:14" x14ac:dyDescent="0.25">
      <c r="A43178">
        <v>25769865</v>
      </c>
      <c r="B43178">
        <v>209</v>
      </c>
      <c r="C43178" t="s">
        <v>12397</v>
      </c>
      <c r="D43178" t="s">
        <v>281</v>
      </c>
      <c r="E43178">
        <v>10310</v>
      </c>
      <c r="F43178" t="s">
        <v>317</v>
      </c>
      <c r="G43178" t="s">
        <v>429</v>
      </c>
      <c r="H43178" t="s">
        <v>319</v>
      </c>
      <c r="I43178" t="s">
        <v>430</v>
      </c>
      <c r="J43178" s="83">
        <v>45020.745138888888</v>
      </c>
      <c r="K43178" s="83">
        <v>45021.3</v>
      </c>
      <c r="L43178" s="83" t="s">
        <v>282</v>
      </c>
      <c r="M43178" s="83" t="s">
        <v>282</v>
      </c>
      <c r="N43178" s="83" t="s">
        <v>282</v>
      </c>
    </row>
    <row r="43179" spans="1:14" x14ac:dyDescent="0.25">
      <c r="A43179">
        <v>25769866</v>
      </c>
      <c r="B43179">
        <v>209</v>
      </c>
      <c r="C43179" t="s">
        <v>12397</v>
      </c>
      <c r="D43179" t="s">
        <v>281</v>
      </c>
      <c r="E43179">
        <v>10310</v>
      </c>
      <c r="F43179" t="s">
        <v>317</v>
      </c>
      <c r="G43179" t="s">
        <v>326</v>
      </c>
      <c r="H43179" t="s">
        <v>319</v>
      </c>
      <c r="I43179" t="s">
        <v>327</v>
      </c>
      <c r="J43179" s="83">
        <v>45020.748611111114</v>
      </c>
      <c r="K43179" s="83">
        <v>45021.3</v>
      </c>
      <c r="L43179" s="83" t="s">
        <v>282</v>
      </c>
      <c r="M43179" s="83" t="s">
        <v>282</v>
      </c>
      <c r="N43179" s="83" t="s">
        <v>282</v>
      </c>
    </row>
    <row r="43180" spans="1:14" x14ac:dyDescent="0.25">
      <c r="A43180">
        <v>25769414</v>
      </c>
      <c r="B43180">
        <v>1115</v>
      </c>
      <c r="C43180" t="s">
        <v>630</v>
      </c>
      <c r="D43180" t="s">
        <v>293</v>
      </c>
      <c r="E43180">
        <v>11230</v>
      </c>
      <c r="F43180" t="s">
        <v>294</v>
      </c>
      <c r="G43180" t="s">
        <v>407</v>
      </c>
      <c r="H43180" t="s">
        <v>296</v>
      </c>
      <c r="I43180" t="s">
        <v>349</v>
      </c>
      <c r="J43180" s="83">
        <v>45020.750474537039</v>
      </c>
      <c r="K43180" s="83" t="s">
        <v>282</v>
      </c>
      <c r="L43180" s="83">
        <v>45028.544872685183</v>
      </c>
      <c r="M43180" s="83" t="s">
        <v>282</v>
      </c>
      <c r="N43180" s="83" t="s">
        <v>282</v>
      </c>
    </row>
    <row r="43181" spans="1:14" x14ac:dyDescent="0.25">
      <c r="A43181">
        <v>25771205</v>
      </c>
      <c r="B43181" t="s">
        <v>75</v>
      </c>
      <c r="C43181" t="s">
        <v>75</v>
      </c>
      <c r="D43181" t="s">
        <v>301</v>
      </c>
      <c r="E43181" t="s">
        <v>282</v>
      </c>
      <c r="F43181" t="s">
        <v>439</v>
      </c>
      <c r="G43181" t="s">
        <v>459</v>
      </c>
      <c r="H43181" t="s">
        <v>282</v>
      </c>
      <c r="I43181" t="s">
        <v>282</v>
      </c>
      <c r="J43181" s="83">
        <v>45020.753472222219</v>
      </c>
      <c r="K43181" s="83" t="s">
        <v>282</v>
      </c>
      <c r="L43181" s="83">
        <v>45021</v>
      </c>
      <c r="M43181" s="83">
        <v>45021.396527777775</v>
      </c>
      <c r="N43181" s="83" t="s">
        <v>282</v>
      </c>
    </row>
    <row r="43182" spans="1:14" x14ac:dyDescent="0.25">
      <c r="A43182">
        <v>25769867</v>
      </c>
      <c r="B43182" t="s">
        <v>11050</v>
      </c>
      <c r="C43182" t="s">
        <v>1511</v>
      </c>
      <c r="D43182" t="s">
        <v>301</v>
      </c>
      <c r="E43182">
        <v>11432</v>
      </c>
      <c r="F43182" t="s">
        <v>283</v>
      </c>
      <c r="G43182" t="s">
        <v>284</v>
      </c>
      <c r="H43182" t="s">
        <v>285</v>
      </c>
      <c r="I43182" t="s">
        <v>286</v>
      </c>
      <c r="J43182" s="83">
        <v>45020.759143518517</v>
      </c>
      <c r="K43182" s="83" t="s">
        <v>282</v>
      </c>
      <c r="L43182" s="83" t="s">
        <v>282</v>
      </c>
      <c r="M43182" s="83" t="s">
        <v>282</v>
      </c>
      <c r="N43182" s="83" t="s">
        <v>282</v>
      </c>
    </row>
    <row r="43183" spans="1:14" x14ac:dyDescent="0.25">
      <c r="A43183">
        <v>25769869</v>
      </c>
      <c r="B43183" t="s">
        <v>15360</v>
      </c>
      <c r="C43183" t="s">
        <v>2353</v>
      </c>
      <c r="D43183" t="s">
        <v>301</v>
      </c>
      <c r="E43183">
        <v>11411</v>
      </c>
      <c r="F43183" t="s">
        <v>283</v>
      </c>
      <c r="G43183" t="s">
        <v>284</v>
      </c>
      <c r="H43183" t="s">
        <v>285</v>
      </c>
      <c r="I43183" t="s">
        <v>286</v>
      </c>
      <c r="J43183" s="83">
        <v>45020.761805555558</v>
      </c>
      <c r="K43183" s="83" t="s">
        <v>282</v>
      </c>
      <c r="L43183" s="83">
        <v>45022.467002314814</v>
      </c>
      <c r="M43183" s="83">
        <v>45022.467453703706</v>
      </c>
      <c r="N43183" s="83" t="s">
        <v>282</v>
      </c>
    </row>
    <row r="43184" spans="1:14" x14ac:dyDescent="0.25">
      <c r="A43184">
        <v>25769868</v>
      </c>
      <c r="B43184" t="s">
        <v>11050</v>
      </c>
      <c r="C43184" t="s">
        <v>1511</v>
      </c>
      <c r="D43184" t="s">
        <v>301</v>
      </c>
      <c r="E43184">
        <v>11432</v>
      </c>
      <c r="F43184" t="s">
        <v>283</v>
      </c>
      <c r="G43184" t="s">
        <v>284</v>
      </c>
      <c r="H43184" t="s">
        <v>285</v>
      </c>
      <c r="I43184" t="s">
        <v>286</v>
      </c>
      <c r="J43184" s="83">
        <v>45020.762164351851</v>
      </c>
      <c r="K43184" s="83" t="s">
        <v>282</v>
      </c>
      <c r="L43184" s="83" t="s">
        <v>282</v>
      </c>
      <c r="M43184" s="83" t="s">
        <v>282</v>
      </c>
      <c r="N43184" s="83" t="s">
        <v>282</v>
      </c>
    </row>
    <row r="43185" spans="1:14" x14ac:dyDescent="0.25">
      <c r="A43185">
        <v>25771206</v>
      </c>
      <c r="B43185" t="s">
        <v>282</v>
      </c>
      <c r="C43185" t="s">
        <v>282</v>
      </c>
      <c r="D43185" t="s">
        <v>373</v>
      </c>
      <c r="E43185">
        <v>10462</v>
      </c>
      <c r="F43185" t="s">
        <v>439</v>
      </c>
      <c r="G43185" t="s">
        <v>874</v>
      </c>
      <c r="H43185" t="s">
        <v>282</v>
      </c>
      <c r="I43185" t="s">
        <v>282</v>
      </c>
      <c r="J43185" s="83">
        <v>45020.769502314812</v>
      </c>
      <c r="K43185" s="83" t="s">
        <v>282</v>
      </c>
      <c r="L43185" s="83">
        <v>45022.567997685182</v>
      </c>
      <c r="M43185" s="83">
        <v>45022.568449074075</v>
      </c>
      <c r="N43185" s="83" t="s">
        <v>282</v>
      </c>
    </row>
    <row r="43186" spans="1:14" x14ac:dyDescent="0.25">
      <c r="A43186">
        <v>25769870</v>
      </c>
      <c r="B43186" t="s">
        <v>15361</v>
      </c>
      <c r="C43186" t="s">
        <v>5598</v>
      </c>
      <c r="D43186" t="s">
        <v>301</v>
      </c>
      <c r="E43186">
        <v>11356</v>
      </c>
      <c r="F43186" t="s">
        <v>283</v>
      </c>
      <c r="G43186" t="s">
        <v>284</v>
      </c>
      <c r="H43186" t="s">
        <v>285</v>
      </c>
      <c r="I43186" t="s">
        <v>286</v>
      </c>
      <c r="J43186" s="83">
        <v>45020.772916666669</v>
      </c>
      <c r="K43186" s="83">
        <v>45028.372916666667</v>
      </c>
      <c r="L43186" s="83" t="s">
        <v>282</v>
      </c>
      <c r="M43186" s="83" t="s">
        <v>282</v>
      </c>
      <c r="N43186" s="83" t="s">
        <v>282</v>
      </c>
    </row>
    <row r="43187" spans="1:14" x14ac:dyDescent="0.25">
      <c r="A43187">
        <v>25771207</v>
      </c>
      <c r="B43187" t="s">
        <v>282</v>
      </c>
      <c r="C43187" t="s">
        <v>282</v>
      </c>
      <c r="D43187" t="s">
        <v>373</v>
      </c>
      <c r="E43187">
        <v>10462</v>
      </c>
      <c r="F43187" t="s">
        <v>317</v>
      </c>
      <c r="G43187" t="s">
        <v>353</v>
      </c>
      <c r="H43187" t="s">
        <v>282</v>
      </c>
      <c r="I43187" t="s">
        <v>282</v>
      </c>
      <c r="J43187" s="83">
        <v>45020.773993055554</v>
      </c>
      <c r="K43187" s="83">
        <v>45022.571064814816</v>
      </c>
      <c r="L43187" s="83">
        <v>45022.570648148147</v>
      </c>
      <c r="M43187" s="83">
        <v>45022.570798611108</v>
      </c>
      <c r="N43187" s="83" t="s">
        <v>282</v>
      </c>
    </row>
    <row r="43188" spans="1:14" x14ac:dyDescent="0.25">
      <c r="A43188">
        <v>25769871</v>
      </c>
      <c r="B43188">
        <v>4701</v>
      </c>
      <c r="C43188" t="s">
        <v>851</v>
      </c>
      <c r="D43188" t="s">
        <v>373</v>
      </c>
      <c r="E43188">
        <v>10470</v>
      </c>
      <c r="F43188" t="s">
        <v>317</v>
      </c>
      <c r="G43188" t="s">
        <v>363</v>
      </c>
      <c r="H43188" t="s">
        <v>319</v>
      </c>
      <c r="I43188" t="s">
        <v>364</v>
      </c>
      <c r="J43188" s="83">
        <v>45020.77584490741</v>
      </c>
      <c r="K43188" s="83">
        <v>45021.359085648146</v>
      </c>
      <c r="L43188" s="83">
        <v>45021.359039351853</v>
      </c>
      <c r="M43188" s="83" t="s">
        <v>282</v>
      </c>
      <c r="N43188" s="83" t="s">
        <v>282</v>
      </c>
    </row>
    <row r="43189" spans="1:14" x14ac:dyDescent="0.25">
      <c r="A43189">
        <v>25769872</v>
      </c>
      <c r="B43189" t="s">
        <v>585</v>
      </c>
      <c r="C43189" t="s">
        <v>4867</v>
      </c>
      <c r="D43189" t="s">
        <v>289</v>
      </c>
      <c r="E43189" t="s">
        <v>282</v>
      </c>
      <c r="F43189" t="s">
        <v>294</v>
      </c>
      <c r="G43189" t="s">
        <v>407</v>
      </c>
      <c r="H43189" t="s">
        <v>296</v>
      </c>
      <c r="I43189" t="s">
        <v>349</v>
      </c>
      <c r="J43189" s="83">
        <v>45020.783333333333</v>
      </c>
      <c r="K43189" s="83">
        <v>45097.614120370374</v>
      </c>
      <c r="L43189" s="83">
        <v>45097.612708333334</v>
      </c>
      <c r="M43189" s="83" t="s">
        <v>282</v>
      </c>
      <c r="N43189" s="83" t="s">
        <v>282</v>
      </c>
    </row>
    <row r="43190" spans="1:14" x14ac:dyDescent="0.25">
      <c r="A43190">
        <v>25769416</v>
      </c>
      <c r="B43190">
        <v>94</v>
      </c>
      <c r="C43190" t="s">
        <v>9050</v>
      </c>
      <c r="D43190" t="s">
        <v>281</v>
      </c>
      <c r="E43190">
        <v>10309</v>
      </c>
      <c r="F43190" t="s">
        <v>294</v>
      </c>
      <c r="G43190" t="s">
        <v>295</v>
      </c>
      <c r="H43190" t="s">
        <v>296</v>
      </c>
      <c r="I43190" t="s">
        <v>297</v>
      </c>
      <c r="J43190" s="83">
        <v>45020.793055555558</v>
      </c>
      <c r="K43190" s="83">
        <v>45042.45208333333</v>
      </c>
      <c r="L43190" s="83">
        <v>45023.391076388885</v>
      </c>
      <c r="M43190" s="83">
        <v>45023.391863425924</v>
      </c>
      <c r="N43190" s="83">
        <v>45037</v>
      </c>
    </row>
    <row r="43191" spans="1:14" x14ac:dyDescent="0.25">
      <c r="A43191">
        <v>25772022</v>
      </c>
      <c r="B43191">
        <v>2105</v>
      </c>
      <c r="C43191" t="s">
        <v>3136</v>
      </c>
      <c r="D43191" t="s">
        <v>301</v>
      </c>
      <c r="E43191">
        <v>11385</v>
      </c>
      <c r="F43191" t="s">
        <v>294</v>
      </c>
      <c r="G43191" t="s">
        <v>530</v>
      </c>
      <c r="H43191" t="s">
        <v>296</v>
      </c>
      <c r="I43191" t="s">
        <v>297</v>
      </c>
      <c r="J43191" s="83">
        <v>45020.811111111114</v>
      </c>
      <c r="K43191" s="83">
        <v>45023.295138888891</v>
      </c>
      <c r="L43191" s="83">
        <v>45021.411597222221</v>
      </c>
      <c r="M43191" s="83">
        <v>45021.412037037036</v>
      </c>
      <c r="N43191" s="83">
        <v>45022</v>
      </c>
    </row>
    <row r="43192" spans="1:14" x14ac:dyDescent="0.25">
      <c r="A43192">
        <v>25772023</v>
      </c>
      <c r="B43192" t="s">
        <v>15361</v>
      </c>
      <c r="C43192" t="s">
        <v>433</v>
      </c>
      <c r="D43192" t="s">
        <v>301</v>
      </c>
      <c r="E43192">
        <v>11419</v>
      </c>
      <c r="F43192" t="s">
        <v>317</v>
      </c>
      <c r="G43192" t="s">
        <v>318</v>
      </c>
      <c r="H43192" t="s">
        <v>319</v>
      </c>
      <c r="I43192" t="s">
        <v>320</v>
      </c>
      <c r="J43192" s="83">
        <v>45020.828344907408</v>
      </c>
      <c r="K43192" s="83">
        <v>45021.473692129628</v>
      </c>
      <c r="L43192" s="83">
        <v>45021.471064814818</v>
      </c>
      <c r="M43192" s="83">
        <v>45021.471990740742</v>
      </c>
      <c r="N43192" s="83" t="s">
        <v>282</v>
      </c>
    </row>
    <row r="43193" spans="1:14" x14ac:dyDescent="0.25">
      <c r="A43193">
        <v>25771628</v>
      </c>
      <c r="B43193" t="s">
        <v>14164</v>
      </c>
      <c r="C43193" t="s">
        <v>4142</v>
      </c>
      <c r="D43193" t="s">
        <v>301</v>
      </c>
      <c r="E43193">
        <v>11426</v>
      </c>
      <c r="F43193" t="s">
        <v>374</v>
      </c>
      <c r="G43193" t="s">
        <v>375</v>
      </c>
      <c r="H43193" t="s">
        <v>375</v>
      </c>
      <c r="I43193" t="s">
        <v>374</v>
      </c>
      <c r="J43193" s="83">
        <v>45020.845138888886</v>
      </c>
      <c r="K43193" s="83" t="s">
        <v>282</v>
      </c>
      <c r="L43193" s="83" t="s">
        <v>282</v>
      </c>
      <c r="M43193" s="83" t="s">
        <v>282</v>
      </c>
      <c r="N43193" s="83" t="s">
        <v>282</v>
      </c>
    </row>
    <row r="43194" spans="1:14" x14ac:dyDescent="0.25">
      <c r="A43194">
        <v>25771630</v>
      </c>
      <c r="B43194" t="s">
        <v>4038</v>
      </c>
      <c r="C43194" t="s">
        <v>831</v>
      </c>
      <c r="D43194" t="s">
        <v>301</v>
      </c>
      <c r="E43194">
        <v>11368</v>
      </c>
      <c r="F43194" t="s">
        <v>294</v>
      </c>
      <c r="G43194" t="s">
        <v>865</v>
      </c>
      <c r="H43194" t="s">
        <v>296</v>
      </c>
      <c r="I43194" t="s">
        <v>297</v>
      </c>
      <c r="J43194" s="83">
        <v>45020.84652777778</v>
      </c>
      <c r="K43194" s="83">
        <v>45021.346620370372</v>
      </c>
      <c r="L43194" s="83">
        <v>45021.345902777779</v>
      </c>
      <c r="M43194" s="83">
        <v>45021.346412037034</v>
      </c>
      <c r="N43194" s="83" t="s">
        <v>282</v>
      </c>
    </row>
    <row r="43195" spans="1:14" x14ac:dyDescent="0.25">
      <c r="A43195">
        <v>25771631</v>
      </c>
      <c r="B43195" t="s">
        <v>8254</v>
      </c>
      <c r="C43195" t="s">
        <v>1419</v>
      </c>
      <c r="D43195" t="s">
        <v>301</v>
      </c>
      <c r="E43195">
        <v>11362</v>
      </c>
      <c r="F43195" t="s">
        <v>294</v>
      </c>
      <c r="G43195" t="s">
        <v>1161</v>
      </c>
      <c r="H43195" t="s">
        <v>296</v>
      </c>
      <c r="I43195" t="s">
        <v>297</v>
      </c>
      <c r="J43195" s="83">
        <v>45020.861111111109</v>
      </c>
      <c r="K43195" s="83">
        <v>45021.393599537034</v>
      </c>
      <c r="L43195" s="83">
        <v>45021.393263888887</v>
      </c>
      <c r="M43195" s="83" t="s">
        <v>282</v>
      </c>
      <c r="N43195" s="83" t="s">
        <v>282</v>
      </c>
    </row>
    <row r="43196" spans="1:14" x14ac:dyDescent="0.25">
      <c r="A43196">
        <v>25772025</v>
      </c>
      <c r="B43196">
        <v>162</v>
      </c>
      <c r="C43196" t="s">
        <v>15362</v>
      </c>
      <c r="D43196" t="s">
        <v>293</v>
      </c>
      <c r="E43196">
        <v>11203</v>
      </c>
      <c r="F43196" t="s">
        <v>294</v>
      </c>
      <c r="G43196" t="s">
        <v>407</v>
      </c>
      <c r="H43196" t="s">
        <v>296</v>
      </c>
      <c r="I43196" t="s">
        <v>349</v>
      </c>
      <c r="J43196" s="83">
        <v>45020.894560185188</v>
      </c>
      <c r="K43196" s="83">
        <v>45154.395162037035</v>
      </c>
      <c r="L43196" s="83" t="s">
        <v>282</v>
      </c>
      <c r="M43196" s="83" t="s">
        <v>282</v>
      </c>
      <c r="N43196" s="83" t="s">
        <v>282</v>
      </c>
    </row>
    <row r="43197" spans="1:14" x14ac:dyDescent="0.25">
      <c r="A43197">
        <v>25772026</v>
      </c>
      <c r="B43197" t="s">
        <v>8486</v>
      </c>
      <c r="C43197" t="s">
        <v>1096</v>
      </c>
      <c r="D43197" t="s">
        <v>301</v>
      </c>
      <c r="E43197">
        <v>11436</v>
      </c>
      <c r="F43197" t="s">
        <v>317</v>
      </c>
      <c r="G43197" t="s">
        <v>363</v>
      </c>
      <c r="H43197" t="s">
        <v>319</v>
      </c>
      <c r="I43197" t="s">
        <v>364</v>
      </c>
      <c r="J43197" s="83">
        <v>45020.904166666667</v>
      </c>
      <c r="K43197" s="83" t="s">
        <v>282</v>
      </c>
      <c r="L43197" s="83" t="s">
        <v>282</v>
      </c>
      <c r="M43197" s="83" t="s">
        <v>282</v>
      </c>
      <c r="N43197" s="83" t="s">
        <v>282</v>
      </c>
    </row>
    <row r="43198" spans="1:14" x14ac:dyDescent="0.25">
      <c r="A43198">
        <v>25771632</v>
      </c>
      <c r="B43198" t="s">
        <v>8486</v>
      </c>
      <c r="C43198" t="s">
        <v>13569</v>
      </c>
      <c r="D43198" t="s">
        <v>301</v>
      </c>
      <c r="E43198">
        <v>11436</v>
      </c>
      <c r="F43198" t="s">
        <v>317</v>
      </c>
      <c r="G43198" t="s">
        <v>363</v>
      </c>
      <c r="H43198" t="s">
        <v>319</v>
      </c>
      <c r="I43198" t="s">
        <v>364</v>
      </c>
      <c r="J43198" s="83">
        <v>45020.908449074072</v>
      </c>
      <c r="K43198" s="83" t="s">
        <v>282</v>
      </c>
      <c r="L43198" s="83" t="s">
        <v>282</v>
      </c>
      <c r="M43198" s="83" t="s">
        <v>282</v>
      </c>
      <c r="N43198" s="83" t="s">
        <v>282</v>
      </c>
    </row>
    <row r="43199" spans="1:14" x14ac:dyDescent="0.25">
      <c r="A43199">
        <v>25772027</v>
      </c>
      <c r="B43199">
        <v>2423</v>
      </c>
      <c r="C43199" t="s">
        <v>12005</v>
      </c>
      <c r="D43199" t="s">
        <v>293</v>
      </c>
      <c r="E43199">
        <v>11235</v>
      </c>
      <c r="F43199" t="s">
        <v>294</v>
      </c>
      <c r="G43199" t="s">
        <v>1834</v>
      </c>
      <c r="H43199" t="s">
        <v>296</v>
      </c>
      <c r="I43199" t="s">
        <v>403</v>
      </c>
      <c r="J43199" s="83">
        <v>45020.929282407407</v>
      </c>
      <c r="K43199" s="83">
        <v>45027.348136574074</v>
      </c>
      <c r="L43199" s="83" t="s">
        <v>282</v>
      </c>
      <c r="M43199" s="83" t="s">
        <v>282</v>
      </c>
      <c r="N43199" s="83" t="s">
        <v>282</v>
      </c>
    </row>
    <row r="43200" spans="1:14" x14ac:dyDescent="0.25">
      <c r="A43200">
        <v>25772028</v>
      </c>
      <c r="B43200">
        <v>155</v>
      </c>
      <c r="C43200" t="s">
        <v>1720</v>
      </c>
      <c r="D43200" t="s">
        <v>293</v>
      </c>
      <c r="E43200">
        <v>11208</v>
      </c>
      <c r="F43200" t="s">
        <v>283</v>
      </c>
      <c r="G43200" t="s">
        <v>284</v>
      </c>
      <c r="H43200" t="s">
        <v>285</v>
      </c>
      <c r="I43200" t="s">
        <v>286</v>
      </c>
      <c r="J43200" s="83">
        <v>45020.945138888892</v>
      </c>
      <c r="K43200" s="83">
        <v>45022.43472222222</v>
      </c>
      <c r="L43200" s="83">
        <v>45012.629652777781</v>
      </c>
      <c r="M43200" s="83">
        <v>45012.630462962959</v>
      </c>
      <c r="N43200" s="83" t="s">
        <v>282</v>
      </c>
    </row>
    <row r="43201" spans="1:14" x14ac:dyDescent="0.25">
      <c r="A43201">
        <v>25772908</v>
      </c>
      <c r="B43201" t="s">
        <v>1713</v>
      </c>
      <c r="C43201" t="s">
        <v>385</v>
      </c>
      <c r="D43201" t="s">
        <v>301</v>
      </c>
      <c r="E43201">
        <v>11101</v>
      </c>
      <c r="F43201" t="s">
        <v>294</v>
      </c>
      <c r="G43201" t="s">
        <v>295</v>
      </c>
      <c r="H43201" t="s">
        <v>296</v>
      </c>
      <c r="I43201" t="s">
        <v>297</v>
      </c>
      <c r="J43201" s="83">
        <v>45021.326388888891</v>
      </c>
      <c r="K43201" s="83">
        <v>45023.486296296294</v>
      </c>
      <c r="L43201" s="83">
        <v>45023.485844907409</v>
      </c>
      <c r="M43201" s="83" t="s">
        <v>282</v>
      </c>
      <c r="N43201" s="83" t="s">
        <v>282</v>
      </c>
    </row>
    <row r="43202" spans="1:14" x14ac:dyDescent="0.25">
      <c r="A43202">
        <v>25773410</v>
      </c>
      <c r="B43202">
        <v>2163</v>
      </c>
      <c r="C43202" t="s">
        <v>356</v>
      </c>
      <c r="D43202" t="s">
        <v>293</v>
      </c>
      <c r="E43202">
        <v>11223</v>
      </c>
      <c r="F43202" t="s">
        <v>283</v>
      </c>
      <c r="G43202" t="s">
        <v>284</v>
      </c>
      <c r="H43202" t="s">
        <v>285</v>
      </c>
      <c r="I43202" t="s">
        <v>286</v>
      </c>
      <c r="J43202" s="83">
        <v>45021.338796296295</v>
      </c>
      <c r="K43202" s="83">
        <v>45114.553217592591</v>
      </c>
      <c r="L43202" s="83" t="s">
        <v>282</v>
      </c>
      <c r="M43202" s="83" t="s">
        <v>282</v>
      </c>
      <c r="N43202" s="83" t="s">
        <v>282</v>
      </c>
    </row>
    <row r="43203" spans="1:14" x14ac:dyDescent="0.25">
      <c r="A43203">
        <v>25773412</v>
      </c>
      <c r="B43203">
        <v>374</v>
      </c>
      <c r="C43203" t="s">
        <v>1025</v>
      </c>
      <c r="D43203" t="s">
        <v>281</v>
      </c>
      <c r="E43203">
        <v>10312</v>
      </c>
      <c r="F43203" t="s">
        <v>317</v>
      </c>
      <c r="G43203" t="s">
        <v>1080</v>
      </c>
      <c r="H43203" t="s">
        <v>319</v>
      </c>
      <c r="I43203" t="s">
        <v>511</v>
      </c>
      <c r="J43203" s="83">
        <v>45021.347719907404</v>
      </c>
      <c r="K43203" s="83">
        <v>45021.375231481485</v>
      </c>
      <c r="L43203" s="83" t="s">
        <v>282</v>
      </c>
      <c r="M43203" s="83" t="s">
        <v>282</v>
      </c>
      <c r="N43203" s="83" t="s">
        <v>282</v>
      </c>
    </row>
    <row r="43204" spans="1:14" x14ac:dyDescent="0.25">
      <c r="A43204">
        <v>25773935</v>
      </c>
      <c r="B43204">
        <v>847</v>
      </c>
      <c r="C43204" t="s">
        <v>1828</v>
      </c>
      <c r="D43204" t="s">
        <v>293</v>
      </c>
      <c r="E43204">
        <v>11220</v>
      </c>
      <c r="F43204" t="s">
        <v>317</v>
      </c>
      <c r="G43204" t="s">
        <v>363</v>
      </c>
      <c r="H43204" t="s">
        <v>319</v>
      </c>
      <c r="I43204" t="s">
        <v>364</v>
      </c>
      <c r="J43204" s="83">
        <v>45021.354629629626</v>
      </c>
      <c r="K43204" s="83" t="s">
        <v>282</v>
      </c>
      <c r="L43204" s="83" t="s">
        <v>282</v>
      </c>
      <c r="M43204" s="83" t="s">
        <v>282</v>
      </c>
      <c r="N43204" s="83" t="s">
        <v>282</v>
      </c>
    </row>
    <row r="43205" spans="1:14" x14ac:dyDescent="0.25">
      <c r="A43205">
        <v>25773415</v>
      </c>
      <c r="B43205">
        <v>1135</v>
      </c>
      <c r="C43205" t="s">
        <v>1367</v>
      </c>
      <c r="D43205" t="s">
        <v>293</v>
      </c>
      <c r="E43205">
        <v>11218</v>
      </c>
      <c r="F43205" t="s">
        <v>439</v>
      </c>
      <c r="G43205" t="s">
        <v>935</v>
      </c>
      <c r="H43205" t="s">
        <v>439</v>
      </c>
      <c r="I43205" t="s">
        <v>936</v>
      </c>
      <c r="J43205" s="83">
        <v>45021.36582175926</v>
      </c>
      <c r="K43205" s="83" t="s">
        <v>282</v>
      </c>
      <c r="L43205" s="83">
        <v>45027.591087962966</v>
      </c>
      <c r="M43205" s="83">
        <v>45027.591666666667</v>
      </c>
      <c r="N43205" s="83" t="s">
        <v>282</v>
      </c>
    </row>
    <row r="43206" spans="1:14" x14ac:dyDescent="0.25">
      <c r="A43206">
        <v>25772919</v>
      </c>
      <c r="B43206" t="s">
        <v>15363</v>
      </c>
      <c r="C43206" t="s">
        <v>15364</v>
      </c>
      <c r="D43206" t="s">
        <v>301</v>
      </c>
      <c r="E43206">
        <v>11355</v>
      </c>
      <c r="F43206" t="s">
        <v>439</v>
      </c>
      <c r="G43206" t="s">
        <v>440</v>
      </c>
      <c r="H43206" t="s">
        <v>439</v>
      </c>
      <c r="I43206" t="s">
        <v>440</v>
      </c>
      <c r="J43206" s="83">
        <v>45021.371006944442</v>
      </c>
      <c r="K43206" s="83">
        <v>45035.468344907407</v>
      </c>
      <c r="L43206" s="83" t="s">
        <v>282</v>
      </c>
      <c r="M43206" s="83" t="s">
        <v>282</v>
      </c>
      <c r="N43206" s="83" t="s">
        <v>282</v>
      </c>
    </row>
    <row r="43207" spans="1:14" x14ac:dyDescent="0.25">
      <c r="A43207">
        <v>25773416</v>
      </c>
      <c r="B43207">
        <v>800</v>
      </c>
      <c r="C43207" t="s">
        <v>1057</v>
      </c>
      <c r="D43207" t="s">
        <v>293</v>
      </c>
      <c r="E43207">
        <v>11238</v>
      </c>
      <c r="F43207" t="s">
        <v>439</v>
      </c>
      <c r="G43207" t="s">
        <v>440</v>
      </c>
      <c r="H43207" t="s">
        <v>439</v>
      </c>
      <c r="I43207" t="s">
        <v>440</v>
      </c>
      <c r="J43207" s="83">
        <v>45021.371527777781</v>
      </c>
      <c r="K43207" s="83">
        <v>45043.442361111112</v>
      </c>
      <c r="L43207" s="83" t="s">
        <v>282</v>
      </c>
      <c r="M43207" s="83" t="s">
        <v>282</v>
      </c>
      <c r="N43207" s="83" t="s">
        <v>282</v>
      </c>
    </row>
    <row r="43208" spans="1:14" x14ac:dyDescent="0.25">
      <c r="A43208">
        <v>25773417</v>
      </c>
      <c r="B43208">
        <v>715</v>
      </c>
      <c r="C43208" t="s">
        <v>1996</v>
      </c>
      <c r="D43208" t="s">
        <v>293</v>
      </c>
      <c r="E43208">
        <v>11203</v>
      </c>
      <c r="F43208" t="s">
        <v>317</v>
      </c>
      <c r="G43208" t="s">
        <v>510</v>
      </c>
      <c r="H43208" t="s">
        <v>319</v>
      </c>
      <c r="I43208" t="s">
        <v>511</v>
      </c>
      <c r="J43208" s="83">
        <v>45021.373194444444</v>
      </c>
      <c r="K43208" s="83" t="s">
        <v>282</v>
      </c>
      <c r="L43208" s="83" t="s">
        <v>282</v>
      </c>
      <c r="M43208" s="83" t="s">
        <v>282</v>
      </c>
      <c r="N43208" s="83" t="s">
        <v>282</v>
      </c>
    </row>
    <row r="43209" spans="1:14" x14ac:dyDescent="0.25">
      <c r="A43209">
        <v>25772920</v>
      </c>
      <c r="B43209">
        <v>85</v>
      </c>
      <c r="C43209" t="s">
        <v>11026</v>
      </c>
      <c r="D43209" t="s">
        <v>293</v>
      </c>
      <c r="E43209">
        <v>11226</v>
      </c>
      <c r="F43209" t="s">
        <v>439</v>
      </c>
      <c r="G43209" t="s">
        <v>459</v>
      </c>
      <c r="H43209" t="s">
        <v>439</v>
      </c>
      <c r="I43209" t="s">
        <v>459</v>
      </c>
      <c r="J43209" s="83">
        <v>45021.373761574076</v>
      </c>
      <c r="K43209" s="83">
        <v>45026.609710648147</v>
      </c>
      <c r="L43209" s="83">
        <v>45026.60800925926</v>
      </c>
      <c r="M43209" s="83" t="s">
        <v>282</v>
      </c>
      <c r="N43209" s="83" t="s">
        <v>282</v>
      </c>
    </row>
    <row r="43210" spans="1:14" x14ac:dyDescent="0.25">
      <c r="A43210">
        <v>25772921</v>
      </c>
      <c r="B43210">
        <v>310</v>
      </c>
      <c r="C43210" t="s">
        <v>1470</v>
      </c>
      <c r="D43210" t="s">
        <v>373</v>
      </c>
      <c r="E43210">
        <v>10457</v>
      </c>
      <c r="F43210" t="s">
        <v>439</v>
      </c>
      <c r="G43210" t="s">
        <v>874</v>
      </c>
      <c r="H43210" t="s">
        <v>439</v>
      </c>
      <c r="I43210" t="s">
        <v>874</v>
      </c>
      <c r="J43210" s="83">
        <v>45021.375324074077</v>
      </c>
      <c r="K43210" s="83">
        <v>45027.499386574076</v>
      </c>
      <c r="L43210" s="83">
        <v>45027.499351851853</v>
      </c>
      <c r="M43210" s="83" t="s">
        <v>282</v>
      </c>
      <c r="N43210" s="83" t="s">
        <v>282</v>
      </c>
    </row>
    <row r="43211" spans="1:14" x14ac:dyDescent="0.25">
      <c r="A43211">
        <v>25772922</v>
      </c>
      <c r="B43211">
        <v>374</v>
      </c>
      <c r="C43211" t="s">
        <v>1025</v>
      </c>
      <c r="D43211" t="s">
        <v>281</v>
      </c>
      <c r="E43211">
        <v>10312</v>
      </c>
      <c r="F43211" t="s">
        <v>317</v>
      </c>
      <c r="G43211" t="s">
        <v>318</v>
      </c>
      <c r="H43211" t="s">
        <v>282</v>
      </c>
      <c r="I43211" t="s">
        <v>282</v>
      </c>
      <c r="J43211" s="83">
        <v>45021.384722222225</v>
      </c>
      <c r="K43211" s="83">
        <v>45040.477175925924</v>
      </c>
      <c r="L43211" s="83">
        <v>45040.476597222223</v>
      </c>
      <c r="M43211" s="83" t="s">
        <v>282</v>
      </c>
      <c r="N43211" s="83" t="s">
        <v>282</v>
      </c>
    </row>
    <row r="43212" spans="1:14" x14ac:dyDescent="0.25">
      <c r="A43212">
        <v>25773420</v>
      </c>
      <c r="B43212">
        <v>1303</v>
      </c>
      <c r="C43212" t="s">
        <v>1367</v>
      </c>
      <c r="D43212" t="s">
        <v>293</v>
      </c>
      <c r="E43212">
        <v>11226</v>
      </c>
      <c r="F43212" t="s">
        <v>317</v>
      </c>
      <c r="G43212" t="s">
        <v>363</v>
      </c>
      <c r="H43212" t="s">
        <v>319</v>
      </c>
      <c r="I43212" t="s">
        <v>364</v>
      </c>
      <c r="J43212" s="83">
        <v>45021.388923611114</v>
      </c>
      <c r="K43212" s="83">
        <v>45185.571331018517</v>
      </c>
      <c r="L43212" s="83" t="s">
        <v>282</v>
      </c>
      <c r="M43212" s="83" t="s">
        <v>282</v>
      </c>
      <c r="N43212" s="83" t="s">
        <v>282</v>
      </c>
    </row>
    <row r="43213" spans="1:14" x14ac:dyDescent="0.25">
      <c r="A43213">
        <v>25773421</v>
      </c>
      <c r="B43213">
        <v>153</v>
      </c>
      <c r="C43213" t="s">
        <v>5609</v>
      </c>
      <c r="D43213" t="s">
        <v>293</v>
      </c>
      <c r="E43213">
        <v>11208</v>
      </c>
      <c r="F43213" t="s">
        <v>283</v>
      </c>
      <c r="G43213" t="s">
        <v>284</v>
      </c>
      <c r="H43213" t="s">
        <v>285</v>
      </c>
      <c r="I43213" t="s">
        <v>286</v>
      </c>
      <c r="J43213" s="83">
        <v>45021.389525462961</v>
      </c>
      <c r="K43213" s="83">
        <v>45023.405474537038</v>
      </c>
      <c r="L43213" s="83" t="s">
        <v>282</v>
      </c>
      <c r="M43213" s="83" t="s">
        <v>282</v>
      </c>
      <c r="N43213" s="83" t="s">
        <v>282</v>
      </c>
    </row>
    <row r="43214" spans="1:14" x14ac:dyDescent="0.25">
      <c r="A43214">
        <v>25773422</v>
      </c>
      <c r="B43214">
        <v>319</v>
      </c>
      <c r="C43214" t="s">
        <v>11226</v>
      </c>
      <c r="D43214" t="s">
        <v>281</v>
      </c>
      <c r="E43214">
        <v>10305</v>
      </c>
      <c r="F43214" t="s">
        <v>317</v>
      </c>
      <c r="G43214" t="s">
        <v>326</v>
      </c>
      <c r="H43214" t="s">
        <v>319</v>
      </c>
      <c r="I43214" t="s">
        <v>327</v>
      </c>
      <c r="J43214" s="83">
        <v>45021.396527777775</v>
      </c>
      <c r="K43214" s="83">
        <v>45033.645543981482</v>
      </c>
      <c r="L43214" s="83" t="s">
        <v>282</v>
      </c>
      <c r="M43214" s="83" t="s">
        <v>282</v>
      </c>
      <c r="N43214" s="83" t="s">
        <v>282</v>
      </c>
    </row>
    <row r="43215" spans="1:14" x14ac:dyDescent="0.25">
      <c r="A43215">
        <v>25773423</v>
      </c>
      <c r="B43215">
        <v>296</v>
      </c>
      <c r="C43215" t="s">
        <v>3920</v>
      </c>
      <c r="D43215" t="s">
        <v>281</v>
      </c>
      <c r="E43215">
        <v>10306</v>
      </c>
      <c r="F43215" t="s">
        <v>317</v>
      </c>
      <c r="G43215" t="s">
        <v>429</v>
      </c>
      <c r="H43215" t="s">
        <v>319</v>
      </c>
      <c r="I43215" t="s">
        <v>430</v>
      </c>
      <c r="J43215" s="83">
        <v>45021.405555555553</v>
      </c>
      <c r="K43215" s="83">
        <v>45021.46597222222</v>
      </c>
      <c r="L43215" s="83" t="s">
        <v>282</v>
      </c>
      <c r="M43215" s="83" t="s">
        <v>282</v>
      </c>
      <c r="N43215" s="83" t="s">
        <v>282</v>
      </c>
    </row>
    <row r="43216" spans="1:14" x14ac:dyDescent="0.25">
      <c r="A43216">
        <v>25773424</v>
      </c>
      <c r="B43216">
        <v>292</v>
      </c>
      <c r="C43216" t="s">
        <v>3920</v>
      </c>
      <c r="D43216" t="s">
        <v>281</v>
      </c>
      <c r="E43216">
        <v>10306</v>
      </c>
      <c r="F43216" t="s">
        <v>317</v>
      </c>
      <c r="G43216" t="s">
        <v>318</v>
      </c>
      <c r="H43216" t="s">
        <v>319</v>
      </c>
      <c r="I43216" t="s">
        <v>320</v>
      </c>
      <c r="J43216" s="83">
        <v>45021.409722222219</v>
      </c>
      <c r="K43216" s="83">
        <v>45021.473611111112</v>
      </c>
      <c r="L43216" s="83" t="s">
        <v>282</v>
      </c>
      <c r="M43216" s="83" t="s">
        <v>282</v>
      </c>
      <c r="N43216" s="83" t="s">
        <v>282</v>
      </c>
    </row>
    <row r="43217" spans="1:14" x14ac:dyDescent="0.25">
      <c r="A43217">
        <v>25773425</v>
      </c>
      <c r="B43217" t="s">
        <v>3773</v>
      </c>
      <c r="C43217" t="s">
        <v>4006</v>
      </c>
      <c r="D43217" t="s">
        <v>301</v>
      </c>
      <c r="E43217">
        <v>11367</v>
      </c>
      <c r="F43217" t="s">
        <v>294</v>
      </c>
      <c r="G43217" t="s">
        <v>295</v>
      </c>
      <c r="H43217" t="s">
        <v>296</v>
      </c>
      <c r="I43217" t="s">
        <v>297</v>
      </c>
      <c r="J43217" s="83">
        <v>45021.410416666666</v>
      </c>
      <c r="K43217" s="83">
        <v>45022.590208333335</v>
      </c>
      <c r="L43217" s="83" t="s">
        <v>282</v>
      </c>
      <c r="M43217" s="83" t="s">
        <v>282</v>
      </c>
      <c r="N43217" s="83" t="s">
        <v>282</v>
      </c>
    </row>
    <row r="43218" spans="1:14" x14ac:dyDescent="0.25">
      <c r="A43218">
        <v>25775058</v>
      </c>
      <c r="B43218">
        <v>0</v>
      </c>
      <c r="C43218">
        <v>0</v>
      </c>
      <c r="D43218" t="s">
        <v>281</v>
      </c>
      <c r="E43218">
        <v>10314</v>
      </c>
      <c r="F43218" t="s">
        <v>294</v>
      </c>
      <c r="G43218" t="s">
        <v>1113</v>
      </c>
      <c r="H43218" t="s">
        <v>282</v>
      </c>
      <c r="I43218" t="s">
        <v>282</v>
      </c>
      <c r="J43218" s="83">
        <v>45021.416666666664</v>
      </c>
      <c r="K43218" s="83">
        <v>45030.479861111111</v>
      </c>
      <c r="L43218" s="83">
        <v>45022.477175925924</v>
      </c>
      <c r="M43218" s="83">
        <v>45022.478171296294</v>
      </c>
      <c r="N43218" s="83">
        <v>45029</v>
      </c>
    </row>
    <row r="43219" spans="1:14" x14ac:dyDescent="0.25">
      <c r="A43219">
        <v>25774419</v>
      </c>
      <c r="B43219" t="s">
        <v>1645</v>
      </c>
      <c r="C43219" t="s">
        <v>642</v>
      </c>
      <c r="D43219" t="s">
        <v>301</v>
      </c>
      <c r="E43219">
        <v>11355</v>
      </c>
      <c r="F43219" t="s">
        <v>283</v>
      </c>
      <c r="G43219" t="s">
        <v>481</v>
      </c>
      <c r="H43219" t="s">
        <v>296</v>
      </c>
      <c r="I43219" t="s">
        <v>358</v>
      </c>
      <c r="J43219" s="83">
        <v>45021.417048611111</v>
      </c>
      <c r="K43219" s="83">
        <v>45022.330914351849</v>
      </c>
      <c r="L43219" s="83" t="s">
        <v>282</v>
      </c>
      <c r="M43219" s="83" t="s">
        <v>282</v>
      </c>
      <c r="N43219" s="83" t="s">
        <v>282</v>
      </c>
    </row>
    <row r="43220" spans="1:14" x14ac:dyDescent="0.25">
      <c r="A43220">
        <v>25775467</v>
      </c>
      <c r="B43220">
        <v>8818</v>
      </c>
      <c r="C43220" t="s">
        <v>3248</v>
      </c>
      <c r="D43220" t="s">
        <v>293</v>
      </c>
      <c r="E43220">
        <v>11209</v>
      </c>
      <c r="F43220" t="s">
        <v>294</v>
      </c>
      <c r="G43220" t="s">
        <v>402</v>
      </c>
      <c r="H43220" t="s">
        <v>296</v>
      </c>
      <c r="I43220" t="s">
        <v>403</v>
      </c>
      <c r="J43220" s="83">
        <v>45021.418229166666</v>
      </c>
      <c r="K43220" s="83" t="s">
        <v>282</v>
      </c>
      <c r="L43220" s="83">
        <v>45028.61109953704</v>
      </c>
      <c r="M43220" s="83">
        <v>45028.612175925926</v>
      </c>
      <c r="N43220" s="83" t="s">
        <v>282</v>
      </c>
    </row>
    <row r="43221" spans="1:14" x14ac:dyDescent="0.25">
      <c r="A43221">
        <v>25775876</v>
      </c>
      <c r="B43221" t="s">
        <v>8897</v>
      </c>
      <c r="C43221" t="s">
        <v>4408</v>
      </c>
      <c r="D43221" t="s">
        <v>301</v>
      </c>
      <c r="E43221">
        <v>11378</v>
      </c>
      <c r="F43221" t="s">
        <v>317</v>
      </c>
      <c r="G43221" t="s">
        <v>363</v>
      </c>
      <c r="H43221" t="s">
        <v>319</v>
      </c>
      <c r="I43221" t="s">
        <v>364</v>
      </c>
      <c r="J43221" s="83">
        <v>45021.419444444444</v>
      </c>
      <c r="K43221" s="83">
        <v>45037.662499999999</v>
      </c>
      <c r="L43221" s="83" t="s">
        <v>282</v>
      </c>
      <c r="M43221" s="83" t="s">
        <v>282</v>
      </c>
      <c r="N43221" s="83" t="s">
        <v>282</v>
      </c>
    </row>
    <row r="43222" spans="1:14" x14ac:dyDescent="0.25">
      <c r="A43222">
        <v>25775468</v>
      </c>
      <c r="B43222" t="s">
        <v>5201</v>
      </c>
      <c r="C43222" t="s">
        <v>3941</v>
      </c>
      <c r="D43222" t="s">
        <v>301</v>
      </c>
      <c r="E43222">
        <v>11379</v>
      </c>
      <c r="F43222" t="s">
        <v>317</v>
      </c>
      <c r="G43222" t="s">
        <v>429</v>
      </c>
      <c r="H43222" t="s">
        <v>319</v>
      </c>
      <c r="I43222" t="s">
        <v>430</v>
      </c>
      <c r="J43222" s="83">
        <v>45021.42083333333</v>
      </c>
      <c r="K43222" s="83">
        <v>45033.399305555555</v>
      </c>
      <c r="L43222" s="83" t="s">
        <v>282</v>
      </c>
      <c r="M43222" s="83" t="s">
        <v>282</v>
      </c>
      <c r="N43222" s="83" t="s">
        <v>282</v>
      </c>
    </row>
    <row r="43223" spans="1:14" x14ac:dyDescent="0.25">
      <c r="A43223">
        <v>25775470</v>
      </c>
      <c r="B43223" t="s">
        <v>10421</v>
      </c>
      <c r="C43223" t="s">
        <v>621</v>
      </c>
      <c r="D43223" t="s">
        <v>301</v>
      </c>
      <c r="E43223">
        <v>11420</v>
      </c>
      <c r="F43223" t="s">
        <v>317</v>
      </c>
      <c r="G43223" t="s">
        <v>429</v>
      </c>
      <c r="H43223" t="s">
        <v>319</v>
      </c>
      <c r="I43223" t="s">
        <v>430</v>
      </c>
      <c r="J43223" s="83">
        <v>45021.42291666667</v>
      </c>
      <c r="K43223" s="83">
        <v>45026.352083333331</v>
      </c>
      <c r="L43223" s="83" t="s">
        <v>282</v>
      </c>
      <c r="M43223" s="83" t="s">
        <v>282</v>
      </c>
      <c r="N43223" s="83" t="s">
        <v>282</v>
      </c>
    </row>
    <row r="43224" spans="1:14" x14ac:dyDescent="0.25">
      <c r="A43224">
        <v>25775059</v>
      </c>
      <c r="B43224" t="s">
        <v>282</v>
      </c>
      <c r="C43224" t="s">
        <v>282</v>
      </c>
      <c r="D43224" t="s">
        <v>373</v>
      </c>
      <c r="E43224" t="s">
        <v>282</v>
      </c>
      <c r="F43224" t="s">
        <v>294</v>
      </c>
      <c r="G43224" t="s">
        <v>407</v>
      </c>
      <c r="H43224" t="s">
        <v>282</v>
      </c>
      <c r="I43224" t="s">
        <v>282</v>
      </c>
      <c r="J43224" s="83">
        <v>45021.423518518517</v>
      </c>
      <c r="K43224" s="83" t="s">
        <v>282</v>
      </c>
      <c r="L43224" s="83" t="s">
        <v>282</v>
      </c>
      <c r="M43224" s="83" t="s">
        <v>282</v>
      </c>
      <c r="N43224" s="83" t="s">
        <v>282</v>
      </c>
    </row>
    <row r="43225" spans="1:14" x14ac:dyDescent="0.25">
      <c r="A43225">
        <v>25775060</v>
      </c>
      <c r="B43225" t="s">
        <v>282</v>
      </c>
      <c r="C43225" t="s">
        <v>282</v>
      </c>
      <c r="D43225" t="s">
        <v>373</v>
      </c>
      <c r="E43225" t="s">
        <v>282</v>
      </c>
      <c r="F43225" t="s">
        <v>294</v>
      </c>
      <c r="G43225" t="s">
        <v>602</v>
      </c>
      <c r="H43225" t="s">
        <v>282</v>
      </c>
      <c r="I43225" t="s">
        <v>282</v>
      </c>
      <c r="J43225" s="83">
        <v>45021.431215277778</v>
      </c>
      <c r="K43225" s="83" t="s">
        <v>282</v>
      </c>
      <c r="L43225" s="83" t="s">
        <v>282</v>
      </c>
      <c r="M43225" s="83" t="s">
        <v>282</v>
      </c>
      <c r="N43225" s="83" t="s">
        <v>282</v>
      </c>
    </row>
    <row r="43226" spans="1:14" x14ac:dyDescent="0.25">
      <c r="A43226">
        <v>25776328</v>
      </c>
      <c r="B43226" t="s">
        <v>282</v>
      </c>
      <c r="C43226" t="s">
        <v>282</v>
      </c>
      <c r="D43226" t="s">
        <v>301</v>
      </c>
      <c r="E43226">
        <v>11385</v>
      </c>
      <c r="F43226" t="s">
        <v>439</v>
      </c>
      <c r="G43226" t="s">
        <v>459</v>
      </c>
      <c r="H43226" t="s">
        <v>282</v>
      </c>
      <c r="I43226" t="s">
        <v>282</v>
      </c>
      <c r="J43226" s="83">
        <v>45021.432939814818</v>
      </c>
      <c r="K43226" s="83" t="s">
        <v>282</v>
      </c>
      <c r="L43226" s="83">
        <v>45023.413506944446</v>
      </c>
      <c r="M43226" s="83">
        <v>45023.416064814817</v>
      </c>
      <c r="N43226" s="83" t="s">
        <v>282</v>
      </c>
    </row>
    <row r="43227" spans="1:14" x14ac:dyDescent="0.25">
      <c r="A43227">
        <v>25776734</v>
      </c>
      <c r="B43227">
        <v>4312</v>
      </c>
      <c r="C43227" t="s">
        <v>3140</v>
      </c>
      <c r="D43227" t="s">
        <v>293</v>
      </c>
      <c r="E43227">
        <v>11232</v>
      </c>
      <c r="F43227" t="s">
        <v>294</v>
      </c>
      <c r="G43227" t="s">
        <v>395</v>
      </c>
      <c r="H43227" t="s">
        <v>296</v>
      </c>
      <c r="I43227" t="s">
        <v>340</v>
      </c>
      <c r="J43227" s="83">
        <v>45021.439733796295</v>
      </c>
      <c r="K43227" s="83">
        <v>45026.438379629632</v>
      </c>
      <c r="L43227" s="83">
        <v>45026.437650462962</v>
      </c>
      <c r="M43227" s="83">
        <v>45026.438194444447</v>
      </c>
      <c r="N43227" s="83">
        <v>45034</v>
      </c>
    </row>
    <row r="43228" spans="1:14" x14ac:dyDescent="0.25">
      <c r="A43228">
        <v>25776736</v>
      </c>
      <c r="B43228">
        <v>2378</v>
      </c>
      <c r="C43228" t="s">
        <v>1469</v>
      </c>
      <c r="D43228" t="s">
        <v>373</v>
      </c>
      <c r="E43228">
        <v>10458</v>
      </c>
      <c r="F43228" t="s">
        <v>294</v>
      </c>
      <c r="G43228" t="s">
        <v>295</v>
      </c>
      <c r="H43228" t="s">
        <v>296</v>
      </c>
      <c r="I43228" t="s">
        <v>297</v>
      </c>
      <c r="J43228" s="83">
        <v>45021.457696759258</v>
      </c>
      <c r="K43228" s="83">
        <v>45022.554016203707</v>
      </c>
      <c r="L43228" s="83" t="s">
        <v>282</v>
      </c>
      <c r="M43228" s="83" t="s">
        <v>282</v>
      </c>
      <c r="N43228" s="83" t="s">
        <v>282</v>
      </c>
    </row>
    <row r="43229" spans="1:14" x14ac:dyDescent="0.25">
      <c r="A43229">
        <v>25776738</v>
      </c>
      <c r="B43229" t="s">
        <v>4980</v>
      </c>
      <c r="C43229" t="s">
        <v>584</v>
      </c>
      <c r="D43229" t="s">
        <v>301</v>
      </c>
      <c r="E43229">
        <v>11377</v>
      </c>
      <c r="F43229" t="s">
        <v>294</v>
      </c>
      <c r="G43229" t="s">
        <v>295</v>
      </c>
      <c r="H43229" t="s">
        <v>296</v>
      </c>
      <c r="I43229" t="s">
        <v>297</v>
      </c>
      <c r="J43229" s="83">
        <v>45021.461805555555</v>
      </c>
      <c r="K43229" s="83" t="s">
        <v>282</v>
      </c>
      <c r="L43229" s="83">
        <v>45022</v>
      </c>
      <c r="M43229" s="83" t="s">
        <v>282</v>
      </c>
      <c r="N43229" s="83" t="s">
        <v>282</v>
      </c>
    </row>
    <row r="43230" spans="1:14" x14ac:dyDescent="0.25">
      <c r="A43230">
        <v>25776739</v>
      </c>
      <c r="B43230" t="s">
        <v>3066</v>
      </c>
      <c r="C43230" t="s">
        <v>2902</v>
      </c>
      <c r="D43230" t="s">
        <v>301</v>
      </c>
      <c r="E43230">
        <v>11365</v>
      </c>
      <c r="F43230" t="s">
        <v>283</v>
      </c>
      <c r="G43230" t="s">
        <v>284</v>
      </c>
      <c r="H43230" t="s">
        <v>285</v>
      </c>
      <c r="I43230" t="s">
        <v>286</v>
      </c>
      <c r="J43230" s="83">
        <v>45021.46298611111</v>
      </c>
      <c r="K43230" s="83">
        <v>45022.303912037038</v>
      </c>
      <c r="L43230" s="83" t="s">
        <v>282</v>
      </c>
      <c r="M43230" s="83" t="s">
        <v>282</v>
      </c>
      <c r="N43230" s="83" t="s">
        <v>282</v>
      </c>
    </row>
    <row r="43231" spans="1:14" x14ac:dyDescent="0.25">
      <c r="A43231">
        <v>25775476</v>
      </c>
      <c r="B43231">
        <v>233</v>
      </c>
      <c r="C43231" t="s">
        <v>1995</v>
      </c>
      <c r="D43231" t="s">
        <v>293</v>
      </c>
      <c r="E43231">
        <v>11225</v>
      </c>
      <c r="F43231" t="s">
        <v>317</v>
      </c>
      <c r="G43231" t="s">
        <v>363</v>
      </c>
      <c r="H43231" t="s">
        <v>319</v>
      </c>
      <c r="I43231" t="s">
        <v>364</v>
      </c>
      <c r="J43231" s="83">
        <v>45021.474560185183</v>
      </c>
      <c r="K43231" s="83" t="s">
        <v>282</v>
      </c>
      <c r="L43231" s="83" t="s">
        <v>282</v>
      </c>
      <c r="M43231" s="83" t="s">
        <v>282</v>
      </c>
      <c r="N43231" s="83" t="s">
        <v>282</v>
      </c>
    </row>
    <row r="43232" spans="1:14" x14ac:dyDescent="0.25">
      <c r="A43232">
        <v>25775477</v>
      </c>
      <c r="B43232">
        <v>1471</v>
      </c>
      <c r="C43232" t="s">
        <v>702</v>
      </c>
      <c r="D43232" t="s">
        <v>293</v>
      </c>
      <c r="E43232">
        <v>11228</v>
      </c>
      <c r="F43232" t="s">
        <v>294</v>
      </c>
      <c r="G43232" t="s">
        <v>402</v>
      </c>
      <c r="H43232" t="s">
        <v>296</v>
      </c>
      <c r="I43232" t="s">
        <v>403</v>
      </c>
      <c r="J43232" s="83">
        <v>45021.475324074076</v>
      </c>
      <c r="K43232" s="83" t="s">
        <v>282</v>
      </c>
      <c r="L43232" s="83">
        <v>45026.456875000003</v>
      </c>
      <c r="M43232" s="83" t="s">
        <v>282</v>
      </c>
      <c r="N43232" s="83" t="s">
        <v>282</v>
      </c>
    </row>
    <row r="43233" spans="1:14" x14ac:dyDescent="0.25">
      <c r="A43233">
        <v>25775478</v>
      </c>
      <c r="B43233">
        <v>65</v>
      </c>
      <c r="C43233" t="s">
        <v>11157</v>
      </c>
      <c r="D43233" t="s">
        <v>281</v>
      </c>
      <c r="E43233">
        <v>10309</v>
      </c>
      <c r="F43233" t="s">
        <v>294</v>
      </c>
      <c r="G43233" t="s">
        <v>1834</v>
      </c>
      <c r="H43233" t="s">
        <v>282</v>
      </c>
      <c r="I43233" t="s">
        <v>282</v>
      </c>
      <c r="J43233" s="83">
        <v>45021.475694444445</v>
      </c>
      <c r="K43233" s="83">
        <v>45042.45</v>
      </c>
      <c r="L43233" s="83">
        <v>45023.421782407408</v>
      </c>
      <c r="M43233" s="83">
        <v>45023.422696759262</v>
      </c>
      <c r="N43233" s="83">
        <v>45037</v>
      </c>
    </row>
    <row r="43234" spans="1:14" x14ac:dyDescent="0.25">
      <c r="A43234">
        <v>25776740</v>
      </c>
      <c r="B43234">
        <v>241</v>
      </c>
      <c r="C43234" t="s">
        <v>437</v>
      </c>
      <c r="D43234" t="s">
        <v>281</v>
      </c>
      <c r="E43234">
        <v>10312</v>
      </c>
      <c r="F43234" t="s">
        <v>317</v>
      </c>
      <c r="G43234" t="s">
        <v>429</v>
      </c>
      <c r="H43234" t="s">
        <v>319</v>
      </c>
      <c r="I43234" t="s">
        <v>430</v>
      </c>
      <c r="J43234" s="83">
        <v>45021.476388888892</v>
      </c>
      <c r="K43234" s="83">
        <v>45021.484722222223</v>
      </c>
      <c r="L43234" s="83" t="s">
        <v>282</v>
      </c>
      <c r="M43234" s="83" t="s">
        <v>282</v>
      </c>
      <c r="N43234" s="83" t="s">
        <v>282</v>
      </c>
    </row>
    <row r="43235" spans="1:14" x14ac:dyDescent="0.25">
      <c r="A43235">
        <v>25776742</v>
      </c>
      <c r="B43235">
        <v>3297</v>
      </c>
      <c r="C43235" t="s">
        <v>3510</v>
      </c>
      <c r="D43235" t="s">
        <v>373</v>
      </c>
      <c r="E43235">
        <v>10465</v>
      </c>
      <c r="F43235" t="s">
        <v>283</v>
      </c>
      <c r="G43235" t="s">
        <v>284</v>
      </c>
      <c r="H43235" t="s">
        <v>285</v>
      </c>
      <c r="I43235" t="s">
        <v>286</v>
      </c>
      <c r="J43235" s="83">
        <v>45021.477777777778</v>
      </c>
      <c r="K43235" s="83">
        <v>45026.496527777781</v>
      </c>
      <c r="L43235" s="83">
        <v>45022.291666666664</v>
      </c>
      <c r="M43235" s="83" t="s">
        <v>282</v>
      </c>
      <c r="N43235" s="83" t="s">
        <v>282</v>
      </c>
    </row>
    <row r="43236" spans="1:14" x14ac:dyDescent="0.25">
      <c r="A43236">
        <v>25775877</v>
      </c>
      <c r="B43236" t="s">
        <v>15365</v>
      </c>
      <c r="C43236" t="s">
        <v>672</v>
      </c>
      <c r="D43236" t="s">
        <v>301</v>
      </c>
      <c r="E43236">
        <v>11419</v>
      </c>
      <c r="F43236" t="s">
        <v>283</v>
      </c>
      <c r="G43236" t="s">
        <v>633</v>
      </c>
      <c r="H43236" t="s">
        <v>282</v>
      </c>
      <c r="I43236" t="s">
        <v>282</v>
      </c>
      <c r="J43236" s="83">
        <v>45021.479861111111</v>
      </c>
      <c r="K43236" s="83">
        <v>45023.330983796295</v>
      </c>
      <c r="L43236" s="83">
        <v>45023.33048611111</v>
      </c>
      <c r="M43236" s="83" t="s">
        <v>282</v>
      </c>
      <c r="N43236" s="83" t="s">
        <v>282</v>
      </c>
    </row>
    <row r="43237" spans="1:14" x14ac:dyDescent="0.25">
      <c r="A43237">
        <v>25775482</v>
      </c>
      <c r="B43237" t="s">
        <v>2921</v>
      </c>
      <c r="C43237" t="s">
        <v>931</v>
      </c>
      <c r="D43237" t="s">
        <v>301</v>
      </c>
      <c r="E43237">
        <v>11434</v>
      </c>
      <c r="F43237" t="s">
        <v>283</v>
      </c>
      <c r="G43237" t="s">
        <v>284</v>
      </c>
      <c r="H43237" t="s">
        <v>285</v>
      </c>
      <c r="I43237" t="s">
        <v>286</v>
      </c>
      <c r="J43237" s="83">
        <v>45021.494444444441</v>
      </c>
      <c r="K43237" s="83" t="s">
        <v>282</v>
      </c>
      <c r="L43237" s="83">
        <v>45022</v>
      </c>
      <c r="M43237" s="83">
        <v>45022.46597222222</v>
      </c>
      <c r="N43237" s="83" t="s">
        <v>282</v>
      </c>
    </row>
    <row r="43238" spans="1:14" x14ac:dyDescent="0.25">
      <c r="A43238">
        <v>25775483</v>
      </c>
      <c r="B43238" t="s">
        <v>282</v>
      </c>
      <c r="C43238" t="s">
        <v>282</v>
      </c>
      <c r="D43238" t="s">
        <v>373</v>
      </c>
      <c r="E43238" t="s">
        <v>282</v>
      </c>
      <c r="F43238" t="s">
        <v>317</v>
      </c>
      <c r="G43238" t="s">
        <v>429</v>
      </c>
      <c r="H43238" t="s">
        <v>319</v>
      </c>
      <c r="I43238" t="s">
        <v>430</v>
      </c>
      <c r="J43238" s="83">
        <v>45021.495324074072</v>
      </c>
      <c r="K43238" s="83">
        <v>45058.516655092593</v>
      </c>
      <c r="L43238" s="83" t="s">
        <v>282</v>
      </c>
      <c r="M43238" s="83" t="s">
        <v>282</v>
      </c>
      <c r="N43238" s="83" t="s">
        <v>282</v>
      </c>
    </row>
    <row r="43239" spans="1:14" x14ac:dyDescent="0.25">
      <c r="A43239">
        <v>25775484</v>
      </c>
      <c r="B43239" t="s">
        <v>5372</v>
      </c>
      <c r="C43239" t="s">
        <v>2446</v>
      </c>
      <c r="D43239" t="s">
        <v>301</v>
      </c>
      <c r="E43239">
        <v>11001</v>
      </c>
      <c r="F43239" t="s">
        <v>283</v>
      </c>
      <c r="G43239" t="s">
        <v>284</v>
      </c>
      <c r="H43239" t="s">
        <v>285</v>
      </c>
      <c r="I43239" t="s">
        <v>286</v>
      </c>
      <c r="J43239" s="83">
        <v>45021.498564814814</v>
      </c>
      <c r="K43239" s="83" t="s">
        <v>282</v>
      </c>
      <c r="L43239" s="83">
        <v>45022.438946759263</v>
      </c>
      <c r="M43239" s="83" t="s">
        <v>282</v>
      </c>
      <c r="N43239" s="83" t="s">
        <v>282</v>
      </c>
    </row>
    <row r="43240" spans="1:14" x14ac:dyDescent="0.25">
      <c r="A43240">
        <v>25776748</v>
      </c>
      <c r="B43240" t="s">
        <v>10882</v>
      </c>
      <c r="C43240" t="s">
        <v>390</v>
      </c>
      <c r="D43240" t="s">
        <v>301</v>
      </c>
      <c r="E43240">
        <v>11357</v>
      </c>
      <c r="F43240" t="s">
        <v>294</v>
      </c>
      <c r="G43240" t="s">
        <v>402</v>
      </c>
      <c r="H43240" t="s">
        <v>296</v>
      </c>
      <c r="I43240" t="s">
        <v>403</v>
      </c>
      <c r="J43240" s="83">
        <v>45021.504710648151</v>
      </c>
      <c r="K43240" s="83" t="s">
        <v>282</v>
      </c>
      <c r="L43240" s="83" t="s">
        <v>282</v>
      </c>
      <c r="M43240" s="83" t="s">
        <v>282</v>
      </c>
      <c r="N43240" s="83" t="s">
        <v>282</v>
      </c>
    </row>
    <row r="43241" spans="1:14" x14ac:dyDescent="0.25">
      <c r="A43241">
        <v>25776750</v>
      </c>
      <c r="B43241" t="s">
        <v>12917</v>
      </c>
      <c r="C43241" t="s">
        <v>831</v>
      </c>
      <c r="D43241" t="s">
        <v>301</v>
      </c>
      <c r="E43241">
        <v>11368</v>
      </c>
      <c r="F43241" t="s">
        <v>317</v>
      </c>
      <c r="G43241" t="s">
        <v>363</v>
      </c>
      <c r="H43241" t="s">
        <v>319</v>
      </c>
      <c r="I43241" t="s">
        <v>364</v>
      </c>
      <c r="J43241" s="83">
        <v>45021.508333333331</v>
      </c>
      <c r="K43241" s="83">
        <v>45086.49422453704</v>
      </c>
      <c r="L43241" s="83">
        <v>45086.493958333333</v>
      </c>
      <c r="M43241" s="83" t="s">
        <v>282</v>
      </c>
      <c r="N43241" s="83" t="s">
        <v>282</v>
      </c>
    </row>
    <row r="43242" spans="1:14" x14ac:dyDescent="0.25">
      <c r="A43242">
        <v>25775488</v>
      </c>
      <c r="B43242" t="s">
        <v>10150</v>
      </c>
      <c r="C43242" t="s">
        <v>2568</v>
      </c>
      <c r="D43242" t="s">
        <v>301</v>
      </c>
      <c r="E43242">
        <v>11375</v>
      </c>
      <c r="F43242" t="s">
        <v>283</v>
      </c>
      <c r="G43242" t="s">
        <v>284</v>
      </c>
      <c r="H43242" t="s">
        <v>285</v>
      </c>
      <c r="I43242" t="s">
        <v>286</v>
      </c>
      <c r="J43242" s="83">
        <v>45021.517465277779</v>
      </c>
      <c r="K43242" s="83" t="s">
        <v>282</v>
      </c>
      <c r="L43242" s="83" t="s">
        <v>282</v>
      </c>
      <c r="M43242" s="83" t="s">
        <v>282</v>
      </c>
      <c r="N43242" s="83" t="s">
        <v>282</v>
      </c>
    </row>
    <row r="43243" spans="1:14" x14ac:dyDescent="0.25">
      <c r="A43243">
        <v>25775489</v>
      </c>
      <c r="B43243" t="s">
        <v>4949</v>
      </c>
      <c r="C43243" t="s">
        <v>471</v>
      </c>
      <c r="D43243" t="s">
        <v>301</v>
      </c>
      <c r="E43243">
        <v>11357</v>
      </c>
      <c r="F43243" t="s">
        <v>283</v>
      </c>
      <c r="G43243" t="s">
        <v>284</v>
      </c>
      <c r="H43243" t="s">
        <v>285</v>
      </c>
      <c r="I43243" t="s">
        <v>286</v>
      </c>
      <c r="J43243" s="83">
        <v>45021.518854166665</v>
      </c>
      <c r="K43243" s="83" t="s">
        <v>282</v>
      </c>
      <c r="L43243" s="83" t="s">
        <v>282</v>
      </c>
      <c r="M43243" s="83" t="s">
        <v>282</v>
      </c>
      <c r="N43243" s="83" t="s">
        <v>282</v>
      </c>
    </row>
    <row r="43244" spans="1:14" x14ac:dyDescent="0.25">
      <c r="A43244">
        <v>25775490</v>
      </c>
      <c r="B43244">
        <v>679</v>
      </c>
      <c r="C43244" t="s">
        <v>5995</v>
      </c>
      <c r="D43244" t="s">
        <v>293</v>
      </c>
      <c r="E43244">
        <v>11216</v>
      </c>
      <c r="F43244" t="s">
        <v>294</v>
      </c>
      <c r="G43244" t="s">
        <v>402</v>
      </c>
      <c r="H43244" t="s">
        <v>296</v>
      </c>
      <c r="I43244" t="s">
        <v>403</v>
      </c>
      <c r="J43244" s="83">
        <v>45021.519606481481</v>
      </c>
      <c r="K43244" s="83">
        <v>45029.620949074073</v>
      </c>
      <c r="L43244" s="83">
        <v>45029.620891203704</v>
      </c>
      <c r="M43244" s="83" t="s">
        <v>282</v>
      </c>
      <c r="N43244" s="83" t="s">
        <v>282</v>
      </c>
    </row>
    <row r="43245" spans="1:14" x14ac:dyDescent="0.25">
      <c r="A43245">
        <v>25775491</v>
      </c>
      <c r="B43245" t="s">
        <v>1292</v>
      </c>
      <c r="C43245" t="s">
        <v>1480</v>
      </c>
      <c r="D43245" t="s">
        <v>301</v>
      </c>
      <c r="E43245">
        <v>11414</v>
      </c>
      <c r="F43245" t="s">
        <v>317</v>
      </c>
      <c r="G43245" t="s">
        <v>363</v>
      </c>
      <c r="H43245" t="s">
        <v>319</v>
      </c>
      <c r="I43245" t="s">
        <v>364</v>
      </c>
      <c r="J43245" s="83">
        <v>45021.525625000002</v>
      </c>
      <c r="K43245" s="83" t="s">
        <v>282</v>
      </c>
      <c r="L43245" s="83" t="s">
        <v>282</v>
      </c>
      <c r="M43245" s="83" t="s">
        <v>282</v>
      </c>
      <c r="N43245" s="83" t="s">
        <v>282</v>
      </c>
    </row>
    <row r="43246" spans="1:14" x14ac:dyDescent="0.25">
      <c r="A43246">
        <v>25775492</v>
      </c>
      <c r="B43246">
        <v>5498</v>
      </c>
      <c r="C43246" t="s">
        <v>476</v>
      </c>
      <c r="D43246" t="s">
        <v>281</v>
      </c>
      <c r="E43246">
        <v>10312</v>
      </c>
      <c r="F43246" t="s">
        <v>439</v>
      </c>
      <c r="G43246" t="s">
        <v>459</v>
      </c>
      <c r="H43246" t="s">
        <v>439</v>
      </c>
      <c r="I43246" t="s">
        <v>459</v>
      </c>
      <c r="J43246" s="83">
        <v>45021.53125</v>
      </c>
      <c r="K43246" s="83">
        <v>45023.440428240741</v>
      </c>
      <c r="L43246" s="83">
        <v>45023.44023148148</v>
      </c>
      <c r="M43246" s="83" t="s">
        <v>282</v>
      </c>
      <c r="N43246" s="83" t="s">
        <v>282</v>
      </c>
    </row>
    <row r="43247" spans="1:14" x14ac:dyDescent="0.25">
      <c r="A43247">
        <v>25777419</v>
      </c>
      <c r="B43247">
        <v>579</v>
      </c>
      <c r="C43247" t="s">
        <v>4395</v>
      </c>
      <c r="D43247" t="s">
        <v>293</v>
      </c>
      <c r="E43247">
        <v>11212</v>
      </c>
      <c r="F43247" t="s">
        <v>294</v>
      </c>
      <c r="G43247" t="s">
        <v>530</v>
      </c>
      <c r="H43247" t="s">
        <v>296</v>
      </c>
      <c r="I43247" t="s">
        <v>297</v>
      </c>
      <c r="J43247" s="83">
        <v>45021.53833333333</v>
      </c>
      <c r="K43247" s="83">
        <v>45033.443703703706</v>
      </c>
      <c r="L43247" s="83">
        <v>45033.442326388889</v>
      </c>
      <c r="M43247" s="83" t="s">
        <v>282</v>
      </c>
      <c r="N43247" s="83" t="s">
        <v>282</v>
      </c>
    </row>
    <row r="43248" spans="1:14" x14ac:dyDescent="0.25">
      <c r="A43248">
        <v>25775494</v>
      </c>
      <c r="B43248">
        <v>1466</v>
      </c>
      <c r="C43248" t="s">
        <v>2843</v>
      </c>
      <c r="D43248" t="s">
        <v>293</v>
      </c>
      <c r="E43248">
        <v>11236</v>
      </c>
      <c r="F43248" t="s">
        <v>294</v>
      </c>
      <c r="G43248" t="s">
        <v>1113</v>
      </c>
      <c r="H43248" t="s">
        <v>296</v>
      </c>
      <c r="I43248" t="s">
        <v>1114</v>
      </c>
      <c r="J43248" s="83">
        <v>45021.541400462964</v>
      </c>
      <c r="K43248" s="83">
        <v>45023.462476851855</v>
      </c>
      <c r="L43248" s="83">
        <v>45023.461898148147</v>
      </c>
      <c r="M43248" s="83" t="s">
        <v>282</v>
      </c>
      <c r="N43248" s="83" t="s">
        <v>282</v>
      </c>
    </row>
    <row r="43249" spans="1:14" x14ac:dyDescent="0.25">
      <c r="A43249">
        <v>25776754</v>
      </c>
      <c r="B43249" t="s">
        <v>635</v>
      </c>
      <c r="C43249" t="s">
        <v>3526</v>
      </c>
      <c r="D43249" t="s">
        <v>301</v>
      </c>
      <c r="E43249">
        <v>11367</v>
      </c>
      <c r="F43249" t="s">
        <v>317</v>
      </c>
      <c r="G43249" t="s">
        <v>363</v>
      </c>
      <c r="H43249" t="s">
        <v>319</v>
      </c>
      <c r="I43249" t="s">
        <v>364</v>
      </c>
      <c r="J43249" s="83">
        <v>45021.543749999997</v>
      </c>
      <c r="K43249" s="83">
        <v>45022.592361111114</v>
      </c>
      <c r="L43249" s="83" t="s">
        <v>282</v>
      </c>
      <c r="M43249" s="83" t="s">
        <v>282</v>
      </c>
      <c r="N43249" s="83" t="s">
        <v>282</v>
      </c>
    </row>
    <row r="43250" spans="1:14" x14ac:dyDescent="0.25">
      <c r="A43250">
        <v>25775495</v>
      </c>
      <c r="B43250">
        <v>1051</v>
      </c>
      <c r="C43250" t="s">
        <v>7100</v>
      </c>
      <c r="D43250" t="s">
        <v>301</v>
      </c>
      <c r="E43250">
        <v>11691</v>
      </c>
      <c r="F43250" t="s">
        <v>283</v>
      </c>
      <c r="G43250" t="s">
        <v>284</v>
      </c>
      <c r="H43250" t="s">
        <v>285</v>
      </c>
      <c r="I43250" t="s">
        <v>286</v>
      </c>
      <c r="J43250" s="83">
        <v>45021.545810185184</v>
      </c>
      <c r="K43250" s="83" t="s">
        <v>282</v>
      </c>
      <c r="L43250" s="83">
        <v>45024.428252314814</v>
      </c>
      <c r="M43250" s="83">
        <v>45024.428553240738</v>
      </c>
      <c r="N43250" s="83" t="s">
        <v>282</v>
      </c>
    </row>
    <row r="43251" spans="1:14" x14ac:dyDescent="0.25">
      <c r="A43251">
        <v>25775496</v>
      </c>
      <c r="B43251" t="s">
        <v>13392</v>
      </c>
      <c r="C43251" t="s">
        <v>15368</v>
      </c>
      <c r="D43251" t="s">
        <v>301</v>
      </c>
      <c r="E43251">
        <v>11358</v>
      </c>
      <c r="F43251" t="s">
        <v>317</v>
      </c>
      <c r="G43251" t="s">
        <v>363</v>
      </c>
      <c r="H43251" t="s">
        <v>319</v>
      </c>
      <c r="I43251" t="s">
        <v>364</v>
      </c>
      <c r="J43251" s="83">
        <v>45021.547222222223</v>
      </c>
      <c r="K43251" s="83" t="s">
        <v>282</v>
      </c>
      <c r="L43251" s="83" t="s">
        <v>282</v>
      </c>
      <c r="M43251" s="83" t="s">
        <v>282</v>
      </c>
      <c r="N43251" s="83" t="s">
        <v>282</v>
      </c>
    </row>
    <row r="43252" spans="1:14" x14ac:dyDescent="0.25">
      <c r="A43252">
        <v>25775497</v>
      </c>
      <c r="B43252">
        <v>269</v>
      </c>
      <c r="C43252" t="s">
        <v>2325</v>
      </c>
      <c r="D43252" t="s">
        <v>293</v>
      </c>
      <c r="E43252">
        <v>11206</v>
      </c>
      <c r="F43252" t="s">
        <v>439</v>
      </c>
      <c r="G43252" t="s">
        <v>935</v>
      </c>
      <c r="H43252" t="s">
        <v>439</v>
      </c>
      <c r="I43252" t="s">
        <v>936</v>
      </c>
      <c r="J43252" s="83">
        <v>45021.549814814818</v>
      </c>
      <c r="K43252" s="83">
        <v>45187.489166666666</v>
      </c>
      <c r="L43252" s="83" t="s">
        <v>282</v>
      </c>
      <c r="M43252" s="83" t="s">
        <v>282</v>
      </c>
      <c r="N43252" s="83" t="s">
        <v>282</v>
      </c>
    </row>
    <row r="43253" spans="1:14" x14ac:dyDescent="0.25">
      <c r="A43253">
        <v>25775498</v>
      </c>
      <c r="B43253">
        <v>33</v>
      </c>
      <c r="C43253" t="s">
        <v>792</v>
      </c>
      <c r="D43253" t="s">
        <v>293</v>
      </c>
      <c r="E43253">
        <v>11233</v>
      </c>
      <c r="F43253" t="s">
        <v>317</v>
      </c>
      <c r="G43253" t="s">
        <v>510</v>
      </c>
      <c r="H43253" t="s">
        <v>319</v>
      </c>
      <c r="I43253" t="s">
        <v>511</v>
      </c>
      <c r="J43253" s="83">
        <v>45021.552754629629</v>
      </c>
      <c r="K43253" s="83" t="s">
        <v>282</v>
      </c>
      <c r="L43253" s="83" t="s">
        <v>282</v>
      </c>
      <c r="M43253" s="83" t="s">
        <v>282</v>
      </c>
      <c r="N43253" s="83" t="s">
        <v>282</v>
      </c>
    </row>
    <row r="43254" spans="1:14" x14ac:dyDescent="0.25">
      <c r="A43254">
        <v>25775499</v>
      </c>
      <c r="B43254">
        <v>37</v>
      </c>
      <c r="C43254" t="s">
        <v>7667</v>
      </c>
      <c r="D43254" t="s">
        <v>293</v>
      </c>
      <c r="E43254">
        <v>11208</v>
      </c>
      <c r="F43254" t="s">
        <v>317</v>
      </c>
      <c r="G43254" t="s">
        <v>510</v>
      </c>
      <c r="H43254" t="s">
        <v>319</v>
      </c>
      <c r="I43254" t="s">
        <v>511</v>
      </c>
      <c r="J43254" s="83">
        <v>45021.559131944443</v>
      </c>
      <c r="K43254" s="83">
        <v>45113.637187499997</v>
      </c>
      <c r="L43254" s="83" t="s">
        <v>282</v>
      </c>
      <c r="M43254" s="83" t="s">
        <v>282</v>
      </c>
      <c r="N43254" s="83" t="s">
        <v>282</v>
      </c>
    </row>
    <row r="43255" spans="1:14" x14ac:dyDescent="0.25">
      <c r="A43255">
        <v>25776756</v>
      </c>
      <c r="B43255" t="s">
        <v>15369</v>
      </c>
      <c r="C43255" t="s">
        <v>772</v>
      </c>
      <c r="D43255" t="s">
        <v>293</v>
      </c>
      <c r="E43255">
        <v>11236</v>
      </c>
      <c r="F43255" t="s">
        <v>317</v>
      </c>
      <c r="G43255" t="s">
        <v>363</v>
      </c>
      <c r="H43255" t="s">
        <v>319</v>
      </c>
      <c r="I43255" t="s">
        <v>364</v>
      </c>
      <c r="J43255" s="83">
        <v>45021.567164351851</v>
      </c>
      <c r="K43255" s="83" t="s">
        <v>282</v>
      </c>
      <c r="L43255" s="83" t="s">
        <v>282</v>
      </c>
      <c r="M43255" s="83" t="s">
        <v>282</v>
      </c>
      <c r="N43255" s="83" t="s">
        <v>282</v>
      </c>
    </row>
    <row r="43256" spans="1:14" x14ac:dyDescent="0.25">
      <c r="A43256">
        <v>25776757</v>
      </c>
      <c r="B43256">
        <v>4927</v>
      </c>
      <c r="C43256" t="s">
        <v>15370</v>
      </c>
      <c r="D43256" t="s">
        <v>281</v>
      </c>
      <c r="E43256">
        <v>10309</v>
      </c>
      <c r="F43256" t="s">
        <v>439</v>
      </c>
      <c r="G43256" t="s">
        <v>440</v>
      </c>
      <c r="H43256" t="s">
        <v>439</v>
      </c>
      <c r="I43256" t="s">
        <v>440</v>
      </c>
      <c r="J43256" s="83">
        <v>45021.569444444445</v>
      </c>
      <c r="K43256" s="83">
        <v>45022.402777777781</v>
      </c>
      <c r="L43256" s="83" t="s">
        <v>282</v>
      </c>
      <c r="M43256" s="83" t="s">
        <v>282</v>
      </c>
      <c r="N43256" s="83" t="s">
        <v>282</v>
      </c>
    </row>
    <row r="43257" spans="1:14" x14ac:dyDescent="0.25">
      <c r="A43257">
        <v>25775500</v>
      </c>
      <c r="B43257" s="2">
        <v>45618</v>
      </c>
      <c r="C43257" t="s">
        <v>1324</v>
      </c>
      <c r="D43257" t="s">
        <v>301</v>
      </c>
      <c r="E43257">
        <v>11356</v>
      </c>
      <c r="F43257" t="s">
        <v>439</v>
      </c>
      <c r="G43257" t="s">
        <v>874</v>
      </c>
      <c r="H43257" t="s">
        <v>439</v>
      </c>
      <c r="I43257" t="s">
        <v>874</v>
      </c>
      <c r="J43257" s="83">
        <v>45021.572222222225</v>
      </c>
      <c r="K43257" s="83" t="s">
        <v>282</v>
      </c>
      <c r="L43257" s="83">
        <v>44973.543321759258</v>
      </c>
      <c r="M43257" s="83">
        <v>44973.543055555558</v>
      </c>
      <c r="N43257" s="83" t="s">
        <v>282</v>
      </c>
    </row>
    <row r="43258" spans="1:14" x14ac:dyDescent="0.25">
      <c r="A43258">
        <v>25775502</v>
      </c>
      <c r="B43258" t="s">
        <v>15371</v>
      </c>
      <c r="C43258" t="s">
        <v>1382</v>
      </c>
      <c r="D43258" t="s">
        <v>301</v>
      </c>
      <c r="E43258">
        <v>11694</v>
      </c>
      <c r="F43258" t="s">
        <v>283</v>
      </c>
      <c r="G43258" t="s">
        <v>284</v>
      </c>
      <c r="H43258" t="s">
        <v>285</v>
      </c>
      <c r="I43258" t="s">
        <v>286</v>
      </c>
      <c r="J43258" s="83">
        <v>45021.575474537036</v>
      </c>
      <c r="K43258" s="83">
        <v>45022.380567129629</v>
      </c>
      <c r="L43258" s="83">
        <v>45022.37740740741</v>
      </c>
      <c r="M43258" s="83" t="s">
        <v>282</v>
      </c>
      <c r="N43258" s="83" t="s">
        <v>282</v>
      </c>
    </row>
    <row r="43259" spans="1:14" x14ac:dyDescent="0.25">
      <c r="A43259">
        <v>25775503</v>
      </c>
      <c r="B43259">
        <v>403</v>
      </c>
      <c r="C43259" t="s">
        <v>299</v>
      </c>
      <c r="D43259" t="s">
        <v>293</v>
      </c>
      <c r="E43259">
        <v>11218</v>
      </c>
      <c r="F43259" t="s">
        <v>439</v>
      </c>
      <c r="G43259" t="s">
        <v>1148</v>
      </c>
      <c r="H43259" t="s">
        <v>439</v>
      </c>
      <c r="I43259" t="s">
        <v>1148</v>
      </c>
      <c r="J43259" s="83">
        <v>45021.575578703705</v>
      </c>
      <c r="K43259" s="83">
        <v>45028.560555555552</v>
      </c>
      <c r="L43259" s="83" t="s">
        <v>282</v>
      </c>
      <c r="M43259" s="83" t="s">
        <v>282</v>
      </c>
      <c r="N43259" s="83" t="s">
        <v>282</v>
      </c>
    </row>
    <row r="43260" spans="1:14" x14ac:dyDescent="0.25">
      <c r="A43260">
        <v>25776760</v>
      </c>
      <c r="B43260">
        <v>937</v>
      </c>
      <c r="C43260" t="s">
        <v>2804</v>
      </c>
      <c r="D43260" t="s">
        <v>293</v>
      </c>
      <c r="E43260">
        <v>11236</v>
      </c>
      <c r="F43260" t="s">
        <v>283</v>
      </c>
      <c r="G43260" t="s">
        <v>284</v>
      </c>
      <c r="H43260" t="s">
        <v>285</v>
      </c>
      <c r="I43260" t="s">
        <v>286</v>
      </c>
      <c r="J43260" s="83">
        <v>45021.576111111113</v>
      </c>
      <c r="K43260" s="83">
        <v>45023.368136574078</v>
      </c>
      <c r="L43260" s="83" t="s">
        <v>282</v>
      </c>
      <c r="M43260" s="83" t="s">
        <v>282</v>
      </c>
      <c r="N43260" s="83" t="s">
        <v>282</v>
      </c>
    </row>
    <row r="43261" spans="1:14" x14ac:dyDescent="0.25">
      <c r="A43261">
        <v>25777959</v>
      </c>
      <c r="B43261" t="s">
        <v>585</v>
      </c>
      <c r="C43261" t="s">
        <v>3367</v>
      </c>
      <c r="D43261" t="s">
        <v>289</v>
      </c>
      <c r="E43261">
        <v>10128</v>
      </c>
      <c r="F43261" t="s">
        <v>283</v>
      </c>
      <c r="G43261" t="s">
        <v>633</v>
      </c>
      <c r="H43261" t="s">
        <v>282</v>
      </c>
      <c r="I43261" t="s">
        <v>282</v>
      </c>
      <c r="J43261" s="83">
        <v>45021.57708333333</v>
      </c>
      <c r="K43261" s="83">
        <v>45219.246527777781</v>
      </c>
      <c r="L43261" s="83">
        <v>45070.527962962966</v>
      </c>
      <c r="M43261" s="83">
        <v>45070.527777777781</v>
      </c>
      <c r="N43261" s="83">
        <v>45218</v>
      </c>
    </row>
    <row r="43262" spans="1:14" x14ac:dyDescent="0.25">
      <c r="A43262">
        <v>25776765</v>
      </c>
      <c r="B43262">
        <v>945</v>
      </c>
      <c r="C43262" t="s">
        <v>591</v>
      </c>
      <c r="D43262" t="s">
        <v>293</v>
      </c>
      <c r="E43262">
        <v>11236</v>
      </c>
      <c r="F43262" t="s">
        <v>317</v>
      </c>
      <c r="G43262" t="s">
        <v>429</v>
      </c>
      <c r="H43262" t="s">
        <v>319</v>
      </c>
      <c r="I43262" t="s">
        <v>430</v>
      </c>
      <c r="J43262" s="83">
        <v>45021.584456018521</v>
      </c>
      <c r="K43262" s="83" t="s">
        <v>282</v>
      </c>
      <c r="L43262" s="83" t="s">
        <v>282</v>
      </c>
      <c r="M43262" s="83" t="s">
        <v>282</v>
      </c>
      <c r="N43262" s="83" t="s">
        <v>282</v>
      </c>
    </row>
    <row r="43263" spans="1:14" x14ac:dyDescent="0.25">
      <c r="A43263">
        <v>25776767</v>
      </c>
      <c r="B43263" t="s">
        <v>15372</v>
      </c>
      <c r="C43263" t="s">
        <v>880</v>
      </c>
      <c r="D43263" t="s">
        <v>301</v>
      </c>
      <c r="E43263">
        <v>11417</v>
      </c>
      <c r="F43263" t="s">
        <v>294</v>
      </c>
      <c r="G43263" t="s">
        <v>530</v>
      </c>
      <c r="H43263" t="s">
        <v>296</v>
      </c>
      <c r="I43263" t="s">
        <v>297</v>
      </c>
      <c r="J43263" s="83">
        <v>45021.585416666669</v>
      </c>
      <c r="K43263" s="83">
        <v>45026.552777777775</v>
      </c>
      <c r="L43263" s="83">
        <v>45023</v>
      </c>
      <c r="M43263" s="83">
        <v>45023.279166666667</v>
      </c>
      <c r="N43263" s="83">
        <v>45026</v>
      </c>
    </row>
    <row r="43264" spans="1:14" x14ac:dyDescent="0.25">
      <c r="A43264">
        <v>25776768</v>
      </c>
      <c r="B43264">
        <v>945</v>
      </c>
      <c r="C43264" t="s">
        <v>591</v>
      </c>
      <c r="D43264" t="s">
        <v>293</v>
      </c>
      <c r="E43264">
        <v>11236</v>
      </c>
      <c r="F43264" t="s">
        <v>317</v>
      </c>
      <c r="G43264" t="s">
        <v>363</v>
      </c>
      <c r="H43264" t="s">
        <v>319</v>
      </c>
      <c r="I43264" t="s">
        <v>364</v>
      </c>
      <c r="J43264" s="83">
        <v>45021.586111111108</v>
      </c>
      <c r="K43264" s="83" t="s">
        <v>282</v>
      </c>
      <c r="L43264" s="83" t="s">
        <v>282</v>
      </c>
      <c r="M43264" s="83" t="s">
        <v>282</v>
      </c>
      <c r="N43264" s="83" t="s">
        <v>282</v>
      </c>
    </row>
    <row r="43265" spans="1:14" x14ac:dyDescent="0.25">
      <c r="A43265">
        <v>25776769</v>
      </c>
      <c r="B43265">
        <v>401</v>
      </c>
      <c r="C43265" t="s">
        <v>10984</v>
      </c>
      <c r="D43265" t="s">
        <v>281</v>
      </c>
      <c r="E43265">
        <v>10309</v>
      </c>
      <c r="F43265" t="s">
        <v>283</v>
      </c>
      <c r="G43265" t="s">
        <v>284</v>
      </c>
      <c r="H43265" t="s">
        <v>285</v>
      </c>
      <c r="I43265" t="s">
        <v>286</v>
      </c>
      <c r="J43265" s="83">
        <v>45021.586111111108</v>
      </c>
      <c r="K43265" s="83">
        <v>45034.533831018518</v>
      </c>
      <c r="L43265" s="83">
        <v>45034.533067129632</v>
      </c>
      <c r="M43265" s="83">
        <v>45034.533530092594</v>
      </c>
      <c r="N43265" s="83" t="s">
        <v>282</v>
      </c>
    </row>
    <row r="43266" spans="1:14" x14ac:dyDescent="0.25">
      <c r="A43266">
        <v>25775881</v>
      </c>
      <c r="B43266">
        <v>744</v>
      </c>
      <c r="C43266" t="s">
        <v>1539</v>
      </c>
      <c r="D43266" t="s">
        <v>293</v>
      </c>
      <c r="E43266">
        <v>11203</v>
      </c>
      <c r="F43266" t="s">
        <v>317</v>
      </c>
      <c r="G43266" t="s">
        <v>363</v>
      </c>
      <c r="H43266" t="s">
        <v>319</v>
      </c>
      <c r="I43266" t="s">
        <v>364</v>
      </c>
      <c r="J43266" s="83">
        <v>45021.59642361111</v>
      </c>
      <c r="K43266" s="83" t="s">
        <v>282</v>
      </c>
      <c r="L43266" s="83" t="s">
        <v>282</v>
      </c>
      <c r="M43266" s="83" t="s">
        <v>282</v>
      </c>
      <c r="N43266" s="83" t="s">
        <v>282</v>
      </c>
    </row>
    <row r="43267" spans="1:14" x14ac:dyDescent="0.25">
      <c r="A43267">
        <v>25775516</v>
      </c>
      <c r="B43267" t="s">
        <v>15373</v>
      </c>
      <c r="C43267" t="s">
        <v>533</v>
      </c>
      <c r="D43267" t="s">
        <v>301</v>
      </c>
      <c r="E43267">
        <v>11364</v>
      </c>
      <c r="F43267" t="s">
        <v>294</v>
      </c>
      <c r="G43267" t="s">
        <v>402</v>
      </c>
      <c r="H43267" t="s">
        <v>296</v>
      </c>
      <c r="I43267" t="s">
        <v>403</v>
      </c>
      <c r="J43267" s="83">
        <v>45021.597916666666</v>
      </c>
      <c r="K43267" s="83">
        <v>45033.576388888891</v>
      </c>
      <c r="L43267" s="83">
        <v>45022.601261574076</v>
      </c>
      <c r="M43267" s="83">
        <v>45022.604166666664</v>
      </c>
      <c r="N43267" s="83">
        <v>45033</v>
      </c>
    </row>
    <row r="43268" spans="1:14" x14ac:dyDescent="0.25">
      <c r="A43268">
        <v>25776772</v>
      </c>
      <c r="B43268">
        <v>3211</v>
      </c>
      <c r="C43268" t="s">
        <v>423</v>
      </c>
      <c r="D43268" t="s">
        <v>293</v>
      </c>
      <c r="E43268">
        <v>11210</v>
      </c>
      <c r="F43268" t="s">
        <v>294</v>
      </c>
      <c r="G43268" t="s">
        <v>865</v>
      </c>
      <c r="H43268" t="s">
        <v>296</v>
      </c>
      <c r="I43268" t="s">
        <v>297</v>
      </c>
      <c r="J43268" s="83">
        <v>45021.600821759261</v>
      </c>
      <c r="K43268" s="83">
        <v>45054.511921296296</v>
      </c>
      <c r="L43268" s="83">
        <v>45054.511620370373</v>
      </c>
      <c r="M43268" s="83" t="s">
        <v>282</v>
      </c>
      <c r="N43268" s="83" t="s">
        <v>282</v>
      </c>
    </row>
    <row r="43269" spans="1:14" x14ac:dyDescent="0.25">
      <c r="A43269">
        <v>25776773</v>
      </c>
      <c r="B43269" t="s">
        <v>11179</v>
      </c>
      <c r="C43269" t="s">
        <v>1348</v>
      </c>
      <c r="D43269" t="s">
        <v>301</v>
      </c>
      <c r="E43269">
        <v>11361</v>
      </c>
      <c r="F43269" t="s">
        <v>294</v>
      </c>
      <c r="G43269" t="s">
        <v>402</v>
      </c>
      <c r="H43269" t="s">
        <v>296</v>
      </c>
      <c r="I43269" t="s">
        <v>403</v>
      </c>
      <c r="J43269" s="83">
        <v>45021.602777777778</v>
      </c>
      <c r="K43269" s="83">
        <v>45026.580555555556</v>
      </c>
      <c r="L43269" s="83">
        <v>45023.513958333337</v>
      </c>
      <c r="M43269" s="83">
        <v>45023.513888888891</v>
      </c>
      <c r="N43269" s="83">
        <v>45026</v>
      </c>
    </row>
    <row r="43270" spans="1:14" x14ac:dyDescent="0.25">
      <c r="A43270">
        <v>25775519</v>
      </c>
      <c r="B43270">
        <v>269</v>
      </c>
      <c r="C43270" t="s">
        <v>2325</v>
      </c>
      <c r="D43270" t="s">
        <v>293</v>
      </c>
      <c r="E43270">
        <v>11206</v>
      </c>
      <c r="F43270" t="s">
        <v>439</v>
      </c>
      <c r="G43270" t="s">
        <v>935</v>
      </c>
      <c r="H43270" t="s">
        <v>439</v>
      </c>
      <c r="I43270" t="s">
        <v>936</v>
      </c>
      <c r="J43270" s="83">
        <v>45021.605555555558</v>
      </c>
      <c r="K43270" s="83">
        <v>45187.488888888889</v>
      </c>
      <c r="L43270" s="83" t="s">
        <v>282</v>
      </c>
      <c r="M43270" s="83" t="s">
        <v>282</v>
      </c>
      <c r="N43270" s="83" t="s">
        <v>282</v>
      </c>
    </row>
    <row r="43271" spans="1:14" x14ac:dyDescent="0.25">
      <c r="A43271">
        <v>25776774</v>
      </c>
      <c r="B43271">
        <v>942</v>
      </c>
      <c r="C43271" t="s">
        <v>2272</v>
      </c>
      <c r="D43271" t="s">
        <v>293</v>
      </c>
      <c r="E43271">
        <v>11236</v>
      </c>
      <c r="F43271" t="s">
        <v>317</v>
      </c>
      <c r="G43271" t="s">
        <v>429</v>
      </c>
      <c r="H43271" t="s">
        <v>319</v>
      </c>
      <c r="I43271" t="s">
        <v>430</v>
      </c>
      <c r="J43271" s="83">
        <v>45021.605983796297</v>
      </c>
      <c r="K43271" s="83" t="s">
        <v>282</v>
      </c>
      <c r="L43271" s="83" t="s">
        <v>282</v>
      </c>
      <c r="M43271" s="83" t="s">
        <v>282</v>
      </c>
      <c r="N43271" s="83" t="s">
        <v>282</v>
      </c>
    </row>
    <row r="43272" spans="1:14" x14ac:dyDescent="0.25">
      <c r="A43272">
        <v>25775520</v>
      </c>
      <c r="B43272">
        <v>100</v>
      </c>
      <c r="C43272" t="s">
        <v>1575</v>
      </c>
      <c r="D43272" t="s">
        <v>293</v>
      </c>
      <c r="E43272">
        <v>11201</v>
      </c>
      <c r="F43272" t="s">
        <v>283</v>
      </c>
      <c r="G43272" t="s">
        <v>284</v>
      </c>
      <c r="H43272" t="s">
        <v>285</v>
      </c>
      <c r="I43272" t="s">
        <v>286</v>
      </c>
      <c r="J43272" s="83">
        <v>45021.606319444443</v>
      </c>
      <c r="K43272" s="83" t="s">
        <v>282</v>
      </c>
      <c r="L43272" s="83">
        <v>45022.346817129626</v>
      </c>
      <c r="M43272" s="83" t="s">
        <v>282</v>
      </c>
      <c r="N43272" s="83" t="s">
        <v>282</v>
      </c>
    </row>
    <row r="43273" spans="1:14" x14ac:dyDescent="0.25">
      <c r="A43273">
        <v>25776775</v>
      </c>
      <c r="B43273">
        <v>942</v>
      </c>
      <c r="C43273" t="s">
        <v>2272</v>
      </c>
      <c r="D43273" t="s">
        <v>293</v>
      </c>
      <c r="E43273">
        <v>11236</v>
      </c>
      <c r="F43273" t="s">
        <v>317</v>
      </c>
      <c r="G43273" t="s">
        <v>363</v>
      </c>
      <c r="H43273" t="s">
        <v>319</v>
      </c>
      <c r="I43273" t="s">
        <v>364</v>
      </c>
      <c r="J43273" s="83">
        <v>45021.61074074074</v>
      </c>
      <c r="K43273" s="83" t="s">
        <v>282</v>
      </c>
      <c r="L43273" s="83" t="s">
        <v>282</v>
      </c>
      <c r="M43273" s="83" t="s">
        <v>282</v>
      </c>
      <c r="N43273" s="83" t="s">
        <v>282</v>
      </c>
    </row>
    <row r="43274" spans="1:14" x14ac:dyDescent="0.25">
      <c r="A43274">
        <v>25776776</v>
      </c>
      <c r="B43274" s="84" t="s">
        <v>2334</v>
      </c>
      <c r="C43274" t="s">
        <v>12858</v>
      </c>
      <c r="D43274" t="s">
        <v>301</v>
      </c>
      <c r="E43274">
        <v>11417</v>
      </c>
      <c r="F43274" t="s">
        <v>294</v>
      </c>
      <c r="G43274" t="s">
        <v>401</v>
      </c>
      <c r="H43274" t="s">
        <v>282</v>
      </c>
      <c r="I43274" t="s">
        <v>282</v>
      </c>
      <c r="J43274" s="83">
        <v>45021.611805555556</v>
      </c>
      <c r="K43274" s="83" t="s">
        <v>282</v>
      </c>
      <c r="L43274" s="83">
        <v>45021.389293981483</v>
      </c>
      <c r="M43274" s="83">
        <v>45021.39135416667</v>
      </c>
      <c r="N43274" s="83" t="s">
        <v>282</v>
      </c>
    </row>
    <row r="43275" spans="1:14" x14ac:dyDescent="0.25">
      <c r="A43275">
        <v>25776778</v>
      </c>
      <c r="B43275">
        <v>451</v>
      </c>
      <c r="C43275" t="s">
        <v>8205</v>
      </c>
      <c r="D43275" t="s">
        <v>293</v>
      </c>
      <c r="E43275">
        <v>11215</v>
      </c>
      <c r="F43275" t="s">
        <v>439</v>
      </c>
      <c r="G43275" t="s">
        <v>1148</v>
      </c>
      <c r="H43275" t="s">
        <v>439</v>
      </c>
      <c r="I43275" t="s">
        <v>1148</v>
      </c>
      <c r="J43275" s="83">
        <v>45021.616666666669</v>
      </c>
      <c r="K43275" s="83">
        <v>45043.440972222219</v>
      </c>
      <c r="L43275" s="83">
        <v>44760</v>
      </c>
      <c r="M43275" s="83" t="s">
        <v>282</v>
      </c>
      <c r="N43275" s="83" t="s">
        <v>282</v>
      </c>
    </row>
    <row r="43276" spans="1:14" x14ac:dyDescent="0.25">
      <c r="A43276">
        <v>25776779</v>
      </c>
      <c r="B43276">
        <v>210</v>
      </c>
      <c r="C43276" t="s">
        <v>1952</v>
      </c>
      <c r="D43276" t="s">
        <v>281</v>
      </c>
      <c r="E43276">
        <v>10306</v>
      </c>
      <c r="F43276" t="s">
        <v>294</v>
      </c>
      <c r="G43276" t="s">
        <v>402</v>
      </c>
      <c r="H43276" t="s">
        <v>296</v>
      </c>
      <c r="I43276" t="s">
        <v>403</v>
      </c>
      <c r="J43276" s="83">
        <v>45021.621527777781</v>
      </c>
      <c r="K43276" s="83" t="s">
        <v>282</v>
      </c>
      <c r="L43276" s="83">
        <v>45027.563298611109</v>
      </c>
      <c r="M43276" s="83">
        <v>45027.564236111109</v>
      </c>
      <c r="N43276" s="83" t="s">
        <v>282</v>
      </c>
    </row>
    <row r="43277" spans="1:14" x14ac:dyDescent="0.25">
      <c r="A43277">
        <v>25778562</v>
      </c>
      <c r="B43277">
        <v>699</v>
      </c>
      <c r="C43277" t="s">
        <v>9007</v>
      </c>
      <c r="D43277" t="s">
        <v>373</v>
      </c>
      <c r="E43277">
        <v>10463</v>
      </c>
      <c r="F43277" t="s">
        <v>294</v>
      </c>
      <c r="G43277" t="s">
        <v>602</v>
      </c>
      <c r="H43277" t="s">
        <v>296</v>
      </c>
      <c r="I43277" t="s">
        <v>403</v>
      </c>
      <c r="J43277" s="83">
        <v>45021.635891203703</v>
      </c>
      <c r="K43277" s="83">
        <v>45023.309293981481</v>
      </c>
      <c r="L43277" s="83">
        <v>45023.308564814812</v>
      </c>
      <c r="M43277" s="83" t="s">
        <v>282</v>
      </c>
      <c r="N43277" s="83" t="s">
        <v>282</v>
      </c>
    </row>
    <row r="43278" spans="1:14" x14ac:dyDescent="0.25">
      <c r="A43278">
        <v>25778963</v>
      </c>
      <c r="B43278">
        <v>2523</v>
      </c>
      <c r="C43278" t="s">
        <v>905</v>
      </c>
      <c r="D43278" t="s">
        <v>293</v>
      </c>
      <c r="E43278">
        <v>11235</v>
      </c>
      <c r="F43278" t="s">
        <v>317</v>
      </c>
      <c r="G43278" t="s">
        <v>510</v>
      </c>
      <c r="H43278" t="s">
        <v>319</v>
      </c>
      <c r="I43278" t="s">
        <v>511</v>
      </c>
      <c r="J43278" s="83">
        <v>45021.638784722221</v>
      </c>
      <c r="K43278" s="83" t="s">
        <v>282</v>
      </c>
      <c r="L43278" s="83" t="s">
        <v>282</v>
      </c>
      <c r="M43278" s="83" t="s">
        <v>282</v>
      </c>
      <c r="N43278" s="83" t="s">
        <v>282</v>
      </c>
    </row>
    <row r="43279" spans="1:14" x14ac:dyDescent="0.25">
      <c r="A43279">
        <v>25778564</v>
      </c>
      <c r="B43279">
        <v>573</v>
      </c>
      <c r="C43279" t="s">
        <v>10814</v>
      </c>
      <c r="D43279" t="s">
        <v>281</v>
      </c>
      <c r="E43279">
        <v>10304</v>
      </c>
      <c r="F43279" t="s">
        <v>294</v>
      </c>
      <c r="G43279" t="s">
        <v>348</v>
      </c>
      <c r="H43279" t="s">
        <v>296</v>
      </c>
      <c r="I43279" t="s">
        <v>349</v>
      </c>
      <c r="J43279" s="83">
        <v>45021.642731481479</v>
      </c>
      <c r="K43279" s="83">
        <v>45021.785868055558</v>
      </c>
      <c r="L43279" s="83" t="s">
        <v>282</v>
      </c>
      <c r="M43279" s="83" t="s">
        <v>282</v>
      </c>
      <c r="N43279" s="83" t="s">
        <v>282</v>
      </c>
    </row>
    <row r="43280" spans="1:14" x14ac:dyDescent="0.25">
      <c r="A43280">
        <v>25778966</v>
      </c>
      <c r="B43280" t="s">
        <v>5998</v>
      </c>
      <c r="C43280" t="s">
        <v>1836</v>
      </c>
      <c r="D43280" t="s">
        <v>301</v>
      </c>
      <c r="E43280">
        <v>11417</v>
      </c>
      <c r="F43280" t="s">
        <v>317</v>
      </c>
      <c r="G43280" t="s">
        <v>510</v>
      </c>
      <c r="H43280" t="s">
        <v>319</v>
      </c>
      <c r="I43280" t="s">
        <v>511</v>
      </c>
      <c r="J43280" s="83">
        <v>45021.65625</v>
      </c>
      <c r="K43280" s="83">
        <v>45027.413888888892</v>
      </c>
      <c r="L43280" s="83" t="s">
        <v>282</v>
      </c>
      <c r="M43280" s="83" t="s">
        <v>282</v>
      </c>
      <c r="N43280" s="83" t="s">
        <v>282</v>
      </c>
    </row>
    <row r="43281" spans="1:14" x14ac:dyDescent="0.25">
      <c r="A43281">
        <v>25778565</v>
      </c>
      <c r="B43281" t="s">
        <v>2023</v>
      </c>
      <c r="C43281" t="s">
        <v>3400</v>
      </c>
      <c r="D43281" t="s">
        <v>301</v>
      </c>
      <c r="E43281">
        <v>11104</v>
      </c>
      <c r="F43281" t="s">
        <v>439</v>
      </c>
      <c r="G43281" t="s">
        <v>874</v>
      </c>
      <c r="H43281" t="s">
        <v>439</v>
      </c>
      <c r="I43281" t="s">
        <v>874</v>
      </c>
      <c r="J43281" s="83">
        <v>45021.656944444447</v>
      </c>
      <c r="K43281" s="83">
        <v>45026.370833333334</v>
      </c>
      <c r="L43281" s="83">
        <v>45022</v>
      </c>
      <c r="M43281" s="83" t="s">
        <v>282</v>
      </c>
      <c r="N43281" s="83" t="s">
        <v>282</v>
      </c>
    </row>
    <row r="43282" spans="1:14" x14ac:dyDescent="0.25">
      <c r="A43282">
        <v>25778566</v>
      </c>
      <c r="B43282" t="s">
        <v>7185</v>
      </c>
      <c r="C43282" t="s">
        <v>1405</v>
      </c>
      <c r="D43282" t="s">
        <v>301</v>
      </c>
      <c r="E43282">
        <v>11434</v>
      </c>
      <c r="F43282" t="s">
        <v>294</v>
      </c>
      <c r="G43282" t="s">
        <v>348</v>
      </c>
      <c r="H43282" t="s">
        <v>296</v>
      </c>
      <c r="I43282" t="s">
        <v>349</v>
      </c>
      <c r="J43282" s="83">
        <v>45021.662187499998</v>
      </c>
      <c r="K43282" s="83">
        <v>45022.311099537037</v>
      </c>
      <c r="L43282" s="83" t="s">
        <v>282</v>
      </c>
      <c r="M43282" s="83" t="s">
        <v>282</v>
      </c>
      <c r="N43282" s="83" t="s">
        <v>282</v>
      </c>
    </row>
    <row r="43283" spans="1:14" x14ac:dyDescent="0.25">
      <c r="A43283">
        <v>25778567</v>
      </c>
      <c r="B43283" t="s">
        <v>13831</v>
      </c>
      <c r="C43283" t="s">
        <v>1078</v>
      </c>
      <c r="D43283" t="s">
        <v>301</v>
      </c>
      <c r="E43283">
        <v>11413</v>
      </c>
      <c r="F43283" t="s">
        <v>317</v>
      </c>
      <c r="G43283" t="s">
        <v>510</v>
      </c>
      <c r="H43283" t="s">
        <v>319</v>
      </c>
      <c r="I43283" t="s">
        <v>511</v>
      </c>
      <c r="J43283" s="83">
        <v>45021.672222222223</v>
      </c>
      <c r="K43283" s="83">
        <v>45033.4</v>
      </c>
      <c r="L43283" s="83" t="s">
        <v>282</v>
      </c>
      <c r="M43283" s="83" t="s">
        <v>282</v>
      </c>
      <c r="N43283" s="83" t="s">
        <v>282</v>
      </c>
    </row>
    <row r="43284" spans="1:14" x14ac:dyDescent="0.25">
      <c r="A43284">
        <v>25778967</v>
      </c>
      <c r="B43284">
        <v>727</v>
      </c>
      <c r="C43284" t="s">
        <v>467</v>
      </c>
      <c r="D43284" t="s">
        <v>293</v>
      </c>
      <c r="E43284">
        <v>11208</v>
      </c>
      <c r="F43284" t="s">
        <v>317</v>
      </c>
      <c r="G43284" t="s">
        <v>363</v>
      </c>
      <c r="H43284" t="s">
        <v>319</v>
      </c>
      <c r="I43284" t="s">
        <v>364</v>
      </c>
      <c r="J43284" s="83">
        <v>45021.677685185183</v>
      </c>
      <c r="K43284" s="83" t="s">
        <v>282</v>
      </c>
      <c r="L43284" s="83" t="s">
        <v>282</v>
      </c>
      <c r="M43284" s="83" t="s">
        <v>282</v>
      </c>
      <c r="N43284" s="83" t="s">
        <v>282</v>
      </c>
    </row>
    <row r="43285" spans="1:14" x14ac:dyDescent="0.25">
      <c r="A43285">
        <v>25778568</v>
      </c>
      <c r="B43285">
        <v>148</v>
      </c>
      <c r="C43285" t="s">
        <v>9059</v>
      </c>
      <c r="D43285" t="s">
        <v>281</v>
      </c>
      <c r="E43285">
        <v>10306</v>
      </c>
      <c r="F43285" t="s">
        <v>294</v>
      </c>
      <c r="G43285" t="s">
        <v>1161</v>
      </c>
      <c r="H43285" t="s">
        <v>296</v>
      </c>
      <c r="I43285" t="s">
        <v>297</v>
      </c>
      <c r="J43285" s="83">
        <v>45021.680555555555</v>
      </c>
      <c r="K43285" s="83" t="s">
        <v>282</v>
      </c>
      <c r="L43285" s="83">
        <v>45027.552372685182</v>
      </c>
      <c r="M43285" s="83">
        <v>45027.552777777775</v>
      </c>
      <c r="N43285" s="83" t="s">
        <v>282</v>
      </c>
    </row>
    <row r="43286" spans="1:14" x14ac:dyDescent="0.25">
      <c r="A43286">
        <v>25778968</v>
      </c>
      <c r="B43286">
        <v>1497</v>
      </c>
      <c r="C43286" t="s">
        <v>2412</v>
      </c>
      <c r="D43286" t="s">
        <v>293</v>
      </c>
      <c r="E43286">
        <v>11230</v>
      </c>
      <c r="F43286" t="s">
        <v>317</v>
      </c>
      <c r="G43286" t="s">
        <v>363</v>
      </c>
      <c r="H43286" t="s">
        <v>319</v>
      </c>
      <c r="I43286" t="s">
        <v>364</v>
      </c>
      <c r="J43286" s="83">
        <v>45021.684629629628</v>
      </c>
      <c r="K43286" s="83" t="s">
        <v>282</v>
      </c>
      <c r="L43286" s="83" t="s">
        <v>282</v>
      </c>
      <c r="M43286" s="83" t="s">
        <v>282</v>
      </c>
      <c r="N43286" s="83" t="s">
        <v>282</v>
      </c>
    </row>
    <row r="43287" spans="1:14" x14ac:dyDescent="0.25">
      <c r="A43287">
        <v>25778569</v>
      </c>
      <c r="B43287">
        <v>3</v>
      </c>
      <c r="C43287" t="s">
        <v>2550</v>
      </c>
      <c r="D43287" t="s">
        <v>281</v>
      </c>
      <c r="E43287">
        <v>10312</v>
      </c>
      <c r="F43287" t="s">
        <v>283</v>
      </c>
      <c r="G43287" t="s">
        <v>284</v>
      </c>
      <c r="H43287" t="s">
        <v>285</v>
      </c>
      <c r="I43287" t="s">
        <v>286</v>
      </c>
      <c r="J43287" s="83">
        <v>45021.686724537038</v>
      </c>
      <c r="K43287" s="83">
        <v>45021.78564814815</v>
      </c>
      <c r="L43287" s="83" t="s">
        <v>282</v>
      </c>
      <c r="M43287" s="83" t="s">
        <v>282</v>
      </c>
      <c r="N43287" s="83" t="s">
        <v>282</v>
      </c>
    </row>
    <row r="43288" spans="1:14" x14ac:dyDescent="0.25">
      <c r="A43288">
        <v>25778571</v>
      </c>
      <c r="B43288" t="s">
        <v>15374</v>
      </c>
      <c r="C43288" t="s">
        <v>564</v>
      </c>
      <c r="D43288" t="s">
        <v>301</v>
      </c>
      <c r="E43288">
        <v>11422</v>
      </c>
      <c r="F43288" t="s">
        <v>283</v>
      </c>
      <c r="G43288" t="s">
        <v>284</v>
      </c>
      <c r="H43288" t="s">
        <v>285</v>
      </c>
      <c r="I43288" t="s">
        <v>286</v>
      </c>
      <c r="J43288" s="83">
        <v>45021.690925925926</v>
      </c>
      <c r="K43288" s="83" t="s">
        <v>282</v>
      </c>
      <c r="L43288" s="83">
        <v>45022.506481481483</v>
      </c>
      <c r="M43288" s="83">
        <v>45022.506932870368</v>
      </c>
      <c r="N43288" s="83" t="s">
        <v>282</v>
      </c>
    </row>
    <row r="43289" spans="1:14" x14ac:dyDescent="0.25">
      <c r="A43289">
        <v>25778572</v>
      </c>
      <c r="B43289">
        <v>7217</v>
      </c>
      <c r="C43289" t="s">
        <v>1962</v>
      </c>
      <c r="D43289" t="s">
        <v>293</v>
      </c>
      <c r="E43289">
        <v>11234</v>
      </c>
      <c r="F43289" t="s">
        <v>283</v>
      </c>
      <c r="G43289" t="s">
        <v>284</v>
      </c>
      <c r="H43289" t="s">
        <v>285</v>
      </c>
      <c r="I43289" t="s">
        <v>286</v>
      </c>
      <c r="J43289" s="83">
        <v>45021.691493055558</v>
      </c>
      <c r="K43289" s="83">
        <v>45190.369675925926</v>
      </c>
      <c r="L43289" s="83" t="s">
        <v>282</v>
      </c>
      <c r="M43289" s="83" t="s">
        <v>282</v>
      </c>
      <c r="N43289" s="83" t="s">
        <v>282</v>
      </c>
    </row>
    <row r="43290" spans="1:14" x14ac:dyDescent="0.25">
      <c r="A43290">
        <v>25778573</v>
      </c>
      <c r="B43290" t="s">
        <v>15375</v>
      </c>
      <c r="C43290" t="s">
        <v>729</v>
      </c>
      <c r="D43290" t="s">
        <v>301</v>
      </c>
      <c r="E43290">
        <v>11435</v>
      </c>
      <c r="F43290" t="s">
        <v>294</v>
      </c>
      <c r="G43290" t="s">
        <v>402</v>
      </c>
      <c r="H43290" t="s">
        <v>296</v>
      </c>
      <c r="I43290" t="s">
        <v>403</v>
      </c>
      <c r="J43290" s="83">
        <v>45021.691666666666</v>
      </c>
      <c r="K43290" s="83" t="s">
        <v>282</v>
      </c>
      <c r="L43290" s="83">
        <v>45022</v>
      </c>
      <c r="M43290" s="83" t="s">
        <v>282</v>
      </c>
      <c r="N43290" s="83" t="s">
        <v>282</v>
      </c>
    </row>
    <row r="43291" spans="1:14" x14ac:dyDescent="0.25">
      <c r="A43291">
        <v>25778574</v>
      </c>
      <c r="B43291" t="s">
        <v>525</v>
      </c>
      <c r="C43291" t="s">
        <v>1612</v>
      </c>
      <c r="D43291" t="s">
        <v>301</v>
      </c>
      <c r="E43291">
        <v>11428</v>
      </c>
      <c r="F43291" t="s">
        <v>283</v>
      </c>
      <c r="G43291" t="s">
        <v>481</v>
      </c>
      <c r="H43291" t="s">
        <v>296</v>
      </c>
      <c r="I43291" t="s">
        <v>358</v>
      </c>
      <c r="J43291" s="83">
        <v>45021.704606481479</v>
      </c>
      <c r="K43291" s="83" t="s">
        <v>282</v>
      </c>
      <c r="L43291" s="83">
        <v>45022.413784722223</v>
      </c>
      <c r="M43291" s="83">
        <v>45022.414513888885</v>
      </c>
      <c r="N43291" s="83" t="s">
        <v>282</v>
      </c>
    </row>
    <row r="43292" spans="1:14" x14ac:dyDescent="0.25">
      <c r="A43292">
        <v>25778971</v>
      </c>
      <c r="B43292" t="s">
        <v>4964</v>
      </c>
      <c r="C43292" t="s">
        <v>1535</v>
      </c>
      <c r="D43292" t="s">
        <v>301</v>
      </c>
      <c r="E43292">
        <v>11412</v>
      </c>
      <c r="F43292" t="s">
        <v>283</v>
      </c>
      <c r="G43292" t="s">
        <v>284</v>
      </c>
      <c r="H43292" t="s">
        <v>285</v>
      </c>
      <c r="I43292" t="s">
        <v>286</v>
      </c>
      <c r="J43292" s="83">
        <v>45021.707743055558</v>
      </c>
      <c r="K43292" s="83">
        <v>45022.283356481479</v>
      </c>
      <c r="L43292" s="83" t="s">
        <v>282</v>
      </c>
      <c r="M43292" s="83" t="s">
        <v>282</v>
      </c>
      <c r="N43292" s="83" t="s">
        <v>282</v>
      </c>
    </row>
    <row r="43293" spans="1:14" x14ac:dyDescent="0.25">
      <c r="A43293">
        <v>25778972</v>
      </c>
      <c r="B43293" t="s">
        <v>14617</v>
      </c>
      <c r="C43293" t="s">
        <v>2391</v>
      </c>
      <c r="D43293" t="s">
        <v>301</v>
      </c>
      <c r="E43293">
        <v>11411</v>
      </c>
      <c r="F43293" t="s">
        <v>283</v>
      </c>
      <c r="G43293" t="s">
        <v>284</v>
      </c>
      <c r="H43293" t="s">
        <v>285</v>
      </c>
      <c r="I43293" t="s">
        <v>286</v>
      </c>
      <c r="J43293" s="83">
        <v>45021.708761574075</v>
      </c>
      <c r="K43293" s="83" t="s">
        <v>282</v>
      </c>
      <c r="L43293" s="83">
        <v>45022.50277777778</v>
      </c>
      <c r="M43293" s="83">
        <v>45022.503622685188</v>
      </c>
      <c r="N43293" s="83" t="s">
        <v>282</v>
      </c>
    </row>
    <row r="43294" spans="1:14" x14ac:dyDescent="0.25">
      <c r="A43294">
        <v>25778575</v>
      </c>
      <c r="B43294">
        <v>410</v>
      </c>
      <c r="C43294" t="s">
        <v>8045</v>
      </c>
      <c r="D43294" t="s">
        <v>289</v>
      </c>
      <c r="E43294">
        <v>10011</v>
      </c>
      <c r="F43294" t="s">
        <v>439</v>
      </c>
      <c r="G43294" t="s">
        <v>459</v>
      </c>
      <c r="H43294" t="s">
        <v>439</v>
      </c>
      <c r="I43294" t="s">
        <v>459</v>
      </c>
      <c r="J43294" s="83">
        <v>45021.721006944441</v>
      </c>
      <c r="K43294" s="83">
        <v>45065.533379629633</v>
      </c>
      <c r="L43294" s="83">
        <v>45065.531944444447</v>
      </c>
      <c r="M43294" s="83" t="s">
        <v>282</v>
      </c>
      <c r="N43294" s="83" t="s">
        <v>282</v>
      </c>
    </row>
    <row r="43295" spans="1:14" x14ac:dyDescent="0.25">
      <c r="A43295">
        <v>25778973</v>
      </c>
      <c r="B43295" t="s">
        <v>14338</v>
      </c>
      <c r="C43295" t="s">
        <v>1341</v>
      </c>
      <c r="D43295" t="s">
        <v>301</v>
      </c>
      <c r="E43295">
        <v>11379</v>
      </c>
      <c r="F43295" t="s">
        <v>317</v>
      </c>
      <c r="G43295" t="s">
        <v>326</v>
      </c>
      <c r="H43295" t="s">
        <v>319</v>
      </c>
      <c r="I43295" t="s">
        <v>327</v>
      </c>
      <c r="J43295" s="83">
        <v>45021.726388888892</v>
      </c>
      <c r="K43295" s="83" t="s">
        <v>282</v>
      </c>
      <c r="L43295" s="83" t="s">
        <v>282</v>
      </c>
      <c r="M43295" s="83" t="s">
        <v>282</v>
      </c>
      <c r="N43295" s="83" t="s">
        <v>282</v>
      </c>
    </row>
    <row r="43296" spans="1:14" x14ac:dyDescent="0.25">
      <c r="A43296">
        <v>25778974</v>
      </c>
      <c r="B43296" t="s">
        <v>15376</v>
      </c>
      <c r="C43296" t="s">
        <v>2267</v>
      </c>
      <c r="D43296" t="s">
        <v>301</v>
      </c>
      <c r="E43296">
        <v>11358</v>
      </c>
      <c r="F43296" t="s">
        <v>294</v>
      </c>
      <c r="G43296" t="s">
        <v>402</v>
      </c>
      <c r="H43296" t="s">
        <v>296</v>
      </c>
      <c r="I43296" t="s">
        <v>403</v>
      </c>
      <c r="J43296" s="83">
        <v>45021.727083333331</v>
      </c>
      <c r="K43296" s="83" t="s">
        <v>282</v>
      </c>
      <c r="L43296" s="83">
        <v>45022.397951388892</v>
      </c>
      <c r="M43296" s="83">
        <v>45022.397916666669</v>
      </c>
      <c r="N43296" s="83">
        <v>45115</v>
      </c>
    </row>
    <row r="43297" spans="1:14" x14ac:dyDescent="0.25">
      <c r="A43297">
        <v>25778578</v>
      </c>
      <c r="B43297" t="s">
        <v>6132</v>
      </c>
      <c r="C43297" t="s">
        <v>3679</v>
      </c>
      <c r="D43297" t="s">
        <v>301</v>
      </c>
      <c r="E43297">
        <v>11432</v>
      </c>
      <c r="F43297" t="s">
        <v>283</v>
      </c>
      <c r="G43297" t="s">
        <v>284</v>
      </c>
      <c r="H43297" t="s">
        <v>285</v>
      </c>
      <c r="I43297" t="s">
        <v>286</v>
      </c>
      <c r="J43297" s="83">
        <v>45021.734722222223</v>
      </c>
      <c r="K43297" s="83" t="s">
        <v>282</v>
      </c>
      <c r="L43297" s="83">
        <v>45022</v>
      </c>
      <c r="M43297" s="83">
        <v>45022.381944444445</v>
      </c>
      <c r="N43297" s="83" t="s">
        <v>282</v>
      </c>
    </row>
    <row r="43298" spans="1:14" x14ac:dyDescent="0.25">
      <c r="A43298">
        <v>25778579</v>
      </c>
      <c r="B43298">
        <v>712</v>
      </c>
      <c r="C43298" t="s">
        <v>7040</v>
      </c>
      <c r="D43298" t="s">
        <v>373</v>
      </c>
      <c r="E43298">
        <v>10465</v>
      </c>
      <c r="F43298" t="s">
        <v>294</v>
      </c>
      <c r="G43298" t="s">
        <v>339</v>
      </c>
      <c r="H43298" t="s">
        <v>296</v>
      </c>
      <c r="I43298" t="s">
        <v>340</v>
      </c>
      <c r="J43298" s="83">
        <v>45021.737233796295</v>
      </c>
      <c r="K43298" s="83">
        <v>45104.541759259257</v>
      </c>
      <c r="L43298" s="83" t="s">
        <v>282</v>
      </c>
      <c r="M43298" s="83" t="s">
        <v>282</v>
      </c>
      <c r="N43298" s="83" t="s">
        <v>282</v>
      </c>
    </row>
    <row r="43299" spans="1:14" x14ac:dyDescent="0.25">
      <c r="A43299">
        <v>25778977</v>
      </c>
      <c r="B43299" t="s">
        <v>5745</v>
      </c>
      <c r="C43299" t="s">
        <v>2316</v>
      </c>
      <c r="D43299" t="s">
        <v>301</v>
      </c>
      <c r="E43299">
        <v>11358</v>
      </c>
      <c r="F43299" t="s">
        <v>439</v>
      </c>
      <c r="G43299" t="s">
        <v>799</v>
      </c>
      <c r="H43299" t="s">
        <v>439</v>
      </c>
      <c r="I43299" t="s">
        <v>800</v>
      </c>
      <c r="J43299" s="83">
        <v>45021.74150462963</v>
      </c>
      <c r="K43299" s="83">
        <v>45030.357916666668</v>
      </c>
      <c r="L43299" s="83" t="s">
        <v>282</v>
      </c>
      <c r="M43299" s="83" t="s">
        <v>282</v>
      </c>
      <c r="N43299" s="83" t="s">
        <v>282</v>
      </c>
    </row>
    <row r="43300" spans="1:14" x14ac:dyDescent="0.25">
      <c r="A43300">
        <v>25778580</v>
      </c>
      <c r="B43300">
        <v>1472</v>
      </c>
      <c r="C43300" t="s">
        <v>3123</v>
      </c>
      <c r="D43300" t="s">
        <v>293</v>
      </c>
      <c r="E43300">
        <v>11236</v>
      </c>
      <c r="F43300" t="s">
        <v>317</v>
      </c>
      <c r="G43300" t="s">
        <v>429</v>
      </c>
      <c r="H43300" t="s">
        <v>319</v>
      </c>
      <c r="I43300" t="s">
        <v>430</v>
      </c>
      <c r="J43300" s="83">
        <v>45021.750567129631</v>
      </c>
      <c r="K43300" s="83" t="s">
        <v>282</v>
      </c>
      <c r="L43300" s="83" t="s">
        <v>282</v>
      </c>
      <c r="M43300" s="83" t="s">
        <v>282</v>
      </c>
      <c r="N43300" s="83" t="s">
        <v>282</v>
      </c>
    </row>
    <row r="43301" spans="1:14" x14ac:dyDescent="0.25">
      <c r="A43301">
        <v>25778978</v>
      </c>
      <c r="B43301" t="s">
        <v>8068</v>
      </c>
      <c r="C43301" t="s">
        <v>1505</v>
      </c>
      <c r="D43301" t="s">
        <v>301</v>
      </c>
      <c r="E43301">
        <v>11420</v>
      </c>
      <c r="F43301" t="s">
        <v>283</v>
      </c>
      <c r="G43301" t="s">
        <v>284</v>
      </c>
      <c r="H43301" t="s">
        <v>285</v>
      </c>
      <c r="I43301" t="s">
        <v>286</v>
      </c>
      <c r="J43301" s="83">
        <v>45021.752083333333</v>
      </c>
      <c r="K43301" s="83" t="s">
        <v>282</v>
      </c>
      <c r="L43301" s="83">
        <v>45022</v>
      </c>
      <c r="M43301" s="83">
        <v>45022.490277777775</v>
      </c>
      <c r="N43301" s="83" t="s">
        <v>282</v>
      </c>
    </row>
    <row r="43302" spans="1:14" x14ac:dyDescent="0.25">
      <c r="A43302">
        <v>25778979</v>
      </c>
      <c r="B43302" t="s">
        <v>10556</v>
      </c>
      <c r="C43302" t="s">
        <v>1099</v>
      </c>
      <c r="D43302" t="s">
        <v>301</v>
      </c>
      <c r="E43302">
        <v>11385</v>
      </c>
      <c r="F43302" t="s">
        <v>283</v>
      </c>
      <c r="G43302" t="s">
        <v>284</v>
      </c>
      <c r="H43302" t="s">
        <v>285</v>
      </c>
      <c r="I43302" t="s">
        <v>286</v>
      </c>
      <c r="J43302" s="83">
        <v>45021.754421296297</v>
      </c>
      <c r="K43302" s="83" t="s">
        <v>282</v>
      </c>
      <c r="L43302" s="83" t="s">
        <v>282</v>
      </c>
      <c r="M43302" s="83" t="s">
        <v>282</v>
      </c>
      <c r="N43302" s="83" t="s">
        <v>282</v>
      </c>
    </row>
    <row r="43303" spans="1:14" x14ac:dyDescent="0.25">
      <c r="A43303">
        <v>25778980</v>
      </c>
      <c r="B43303">
        <v>1700</v>
      </c>
      <c r="C43303" t="s">
        <v>2709</v>
      </c>
      <c r="D43303" t="s">
        <v>293</v>
      </c>
      <c r="E43303">
        <v>11236</v>
      </c>
      <c r="F43303" t="s">
        <v>294</v>
      </c>
      <c r="G43303" t="s">
        <v>348</v>
      </c>
      <c r="H43303" t="s">
        <v>296</v>
      </c>
      <c r="I43303" t="s">
        <v>349</v>
      </c>
      <c r="J43303" s="83">
        <v>45021.759027777778</v>
      </c>
      <c r="K43303" s="83">
        <v>45023.378472222219</v>
      </c>
      <c r="L43303" s="83" t="s">
        <v>282</v>
      </c>
      <c r="M43303" s="83" t="s">
        <v>282</v>
      </c>
      <c r="N43303" s="83" t="s">
        <v>282</v>
      </c>
    </row>
    <row r="43304" spans="1:14" x14ac:dyDescent="0.25">
      <c r="A43304">
        <v>25778582</v>
      </c>
      <c r="B43304">
        <v>119</v>
      </c>
      <c r="C43304" t="s">
        <v>12780</v>
      </c>
      <c r="D43304" t="s">
        <v>281</v>
      </c>
      <c r="E43304">
        <v>10314</v>
      </c>
      <c r="F43304" t="s">
        <v>439</v>
      </c>
      <c r="G43304" t="s">
        <v>1148</v>
      </c>
      <c r="H43304" t="s">
        <v>439</v>
      </c>
      <c r="I43304" t="s">
        <v>1148</v>
      </c>
      <c r="J43304" s="83">
        <v>45021.762499999997</v>
      </c>
      <c r="K43304" s="83">
        <v>45021.785416666666</v>
      </c>
      <c r="L43304" s="83" t="s">
        <v>282</v>
      </c>
      <c r="M43304" s="83" t="s">
        <v>282</v>
      </c>
      <c r="N43304" s="83" t="s">
        <v>282</v>
      </c>
    </row>
    <row r="43305" spans="1:14" x14ac:dyDescent="0.25">
      <c r="A43305">
        <v>25778981</v>
      </c>
      <c r="B43305" t="s">
        <v>4288</v>
      </c>
      <c r="C43305" t="s">
        <v>4289</v>
      </c>
      <c r="D43305" t="s">
        <v>301</v>
      </c>
      <c r="E43305">
        <v>11436</v>
      </c>
      <c r="F43305" t="s">
        <v>317</v>
      </c>
      <c r="G43305" t="s">
        <v>363</v>
      </c>
      <c r="H43305" t="s">
        <v>319</v>
      </c>
      <c r="I43305" t="s">
        <v>364</v>
      </c>
      <c r="J43305" s="83">
        <v>45021.770833333336</v>
      </c>
      <c r="K43305" s="83">
        <v>45079.260416666664</v>
      </c>
      <c r="L43305" s="83" t="s">
        <v>282</v>
      </c>
      <c r="M43305" s="83" t="s">
        <v>282</v>
      </c>
      <c r="N43305" s="83" t="s">
        <v>282</v>
      </c>
    </row>
    <row r="43306" spans="1:14" x14ac:dyDescent="0.25">
      <c r="A43306">
        <v>25778583</v>
      </c>
      <c r="B43306" t="s">
        <v>15377</v>
      </c>
      <c r="C43306" t="s">
        <v>4090</v>
      </c>
      <c r="D43306" t="s">
        <v>301</v>
      </c>
      <c r="E43306">
        <v>11413</v>
      </c>
      <c r="F43306" t="s">
        <v>317</v>
      </c>
      <c r="G43306" t="s">
        <v>510</v>
      </c>
      <c r="H43306" t="s">
        <v>319</v>
      </c>
      <c r="I43306" t="s">
        <v>511</v>
      </c>
      <c r="J43306" s="83">
        <v>45021.795138888891</v>
      </c>
      <c r="K43306" s="83">
        <v>45033.4</v>
      </c>
      <c r="L43306" s="83" t="s">
        <v>282</v>
      </c>
      <c r="M43306" s="83" t="s">
        <v>282</v>
      </c>
      <c r="N43306" s="83" t="s">
        <v>282</v>
      </c>
    </row>
    <row r="43307" spans="1:14" x14ac:dyDescent="0.25">
      <c r="A43307">
        <v>25778982</v>
      </c>
      <c r="B43307">
        <v>3</v>
      </c>
      <c r="C43307" t="s">
        <v>2550</v>
      </c>
      <c r="D43307" t="s">
        <v>281</v>
      </c>
      <c r="E43307">
        <v>10312</v>
      </c>
      <c r="F43307" t="s">
        <v>283</v>
      </c>
      <c r="G43307" t="s">
        <v>284</v>
      </c>
      <c r="H43307" t="s">
        <v>285</v>
      </c>
      <c r="I43307" t="s">
        <v>286</v>
      </c>
      <c r="J43307" s="83">
        <v>45021.798611111109</v>
      </c>
      <c r="K43307" s="83">
        <v>45022.416666666664</v>
      </c>
      <c r="L43307" s="83" t="s">
        <v>282</v>
      </c>
      <c r="M43307" s="83" t="s">
        <v>282</v>
      </c>
      <c r="N43307" s="83" t="s">
        <v>282</v>
      </c>
    </row>
    <row r="43308" spans="1:14" x14ac:dyDescent="0.25">
      <c r="A43308">
        <v>25778584</v>
      </c>
      <c r="B43308" s="2">
        <v>45655</v>
      </c>
      <c r="C43308" t="s">
        <v>3361</v>
      </c>
      <c r="D43308" t="s">
        <v>301</v>
      </c>
      <c r="E43308">
        <v>11356</v>
      </c>
      <c r="F43308" t="s">
        <v>317</v>
      </c>
      <c r="G43308" t="s">
        <v>318</v>
      </c>
      <c r="H43308" t="s">
        <v>319</v>
      </c>
      <c r="I43308" t="s">
        <v>320</v>
      </c>
      <c r="J43308" s="83">
        <v>45021.803472222222</v>
      </c>
      <c r="K43308" s="83">
        <v>45023.449525462966</v>
      </c>
      <c r="L43308" s="83" t="s">
        <v>282</v>
      </c>
      <c r="M43308" s="83" t="s">
        <v>282</v>
      </c>
      <c r="N43308" s="83" t="s">
        <v>282</v>
      </c>
    </row>
    <row r="43309" spans="1:14" x14ac:dyDescent="0.25">
      <c r="A43309">
        <v>25778586</v>
      </c>
      <c r="B43309" t="s">
        <v>10039</v>
      </c>
      <c r="C43309" t="s">
        <v>928</v>
      </c>
      <c r="D43309" t="s">
        <v>301</v>
      </c>
      <c r="E43309">
        <v>11385</v>
      </c>
      <c r="F43309" t="s">
        <v>283</v>
      </c>
      <c r="G43309" t="s">
        <v>284</v>
      </c>
      <c r="H43309" t="s">
        <v>285</v>
      </c>
      <c r="I43309" t="s">
        <v>286</v>
      </c>
      <c r="J43309" s="83">
        <v>45021.828472222223</v>
      </c>
      <c r="K43309" s="83" t="s">
        <v>282</v>
      </c>
      <c r="L43309" s="83">
        <v>45022</v>
      </c>
      <c r="M43309" s="83" t="s">
        <v>282</v>
      </c>
      <c r="N43309" s="83" t="s">
        <v>282</v>
      </c>
    </row>
    <row r="43310" spans="1:14" x14ac:dyDescent="0.25">
      <c r="A43310">
        <v>25779424</v>
      </c>
      <c r="B43310" t="s">
        <v>9412</v>
      </c>
      <c r="C43310" t="s">
        <v>4090</v>
      </c>
      <c r="D43310" t="s">
        <v>301</v>
      </c>
      <c r="E43310">
        <v>11413</v>
      </c>
      <c r="F43310" t="s">
        <v>317</v>
      </c>
      <c r="G43310" t="s">
        <v>318</v>
      </c>
      <c r="H43310" t="s">
        <v>319</v>
      </c>
      <c r="I43310" t="s">
        <v>320</v>
      </c>
      <c r="J43310" s="83">
        <v>45021.862187500003</v>
      </c>
      <c r="K43310" s="83">
        <v>45023.442696759259</v>
      </c>
      <c r="L43310" s="83" t="s">
        <v>282</v>
      </c>
      <c r="M43310" s="83" t="s">
        <v>282</v>
      </c>
      <c r="N43310" s="83" t="s">
        <v>282</v>
      </c>
    </row>
    <row r="43311" spans="1:14" x14ac:dyDescent="0.25">
      <c r="A43311">
        <v>25779425</v>
      </c>
      <c r="B43311">
        <v>1716</v>
      </c>
      <c r="C43311" t="s">
        <v>587</v>
      </c>
      <c r="D43311" t="s">
        <v>373</v>
      </c>
      <c r="E43311">
        <v>10461</v>
      </c>
      <c r="F43311" t="s">
        <v>294</v>
      </c>
      <c r="G43311" t="s">
        <v>1161</v>
      </c>
      <c r="H43311" t="s">
        <v>296</v>
      </c>
      <c r="I43311" t="s">
        <v>297</v>
      </c>
      <c r="J43311" s="83">
        <v>45021.953217592592</v>
      </c>
      <c r="K43311" s="83">
        <v>45022.356111111112</v>
      </c>
      <c r="L43311" s="83">
        <v>45022.356053240743</v>
      </c>
      <c r="M43311" s="83" t="s">
        <v>282</v>
      </c>
      <c r="N43311" s="83" t="s">
        <v>282</v>
      </c>
    </row>
    <row r="43312" spans="1:14" x14ac:dyDescent="0.25">
      <c r="A43312">
        <v>25779827</v>
      </c>
      <c r="B43312">
        <v>1716</v>
      </c>
      <c r="C43312" t="s">
        <v>587</v>
      </c>
      <c r="D43312" t="s">
        <v>373</v>
      </c>
      <c r="E43312">
        <v>10461</v>
      </c>
      <c r="F43312" t="s">
        <v>439</v>
      </c>
      <c r="G43312" t="s">
        <v>935</v>
      </c>
      <c r="H43312" t="s">
        <v>439</v>
      </c>
      <c r="I43312" t="s">
        <v>936</v>
      </c>
      <c r="J43312" s="83">
        <v>45021.977337962962</v>
      </c>
      <c r="K43312" s="83" t="s">
        <v>282</v>
      </c>
      <c r="L43312" s="83" t="s">
        <v>282</v>
      </c>
      <c r="M43312" s="83" t="s">
        <v>282</v>
      </c>
      <c r="N43312" s="83" t="s">
        <v>282</v>
      </c>
    </row>
    <row r="43313" spans="1:14" x14ac:dyDescent="0.25">
      <c r="A43313">
        <v>25779426</v>
      </c>
      <c r="B43313" t="s">
        <v>9912</v>
      </c>
      <c r="C43313" t="s">
        <v>3400</v>
      </c>
      <c r="D43313" t="s">
        <v>301</v>
      </c>
      <c r="E43313">
        <v>11105</v>
      </c>
      <c r="F43313" t="s">
        <v>439</v>
      </c>
      <c r="G43313" t="s">
        <v>459</v>
      </c>
      <c r="H43313" t="s">
        <v>439</v>
      </c>
      <c r="I43313" t="s">
        <v>459</v>
      </c>
      <c r="J43313" s="83">
        <v>45021.981874999998</v>
      </c>
      <c r="K43313" s="83">
        <v>45023.432719907411</v>
      </c>
      <c r="L43313" s="83">
        <v>45023.431064814817</v>
      </c>
      <c r="M43313" s="83">
        <v>45023.431886574072</v>
      </c>
      <c r="N43313" s="83" t="s">
        <v>282</v>
      </c>
    </row>
    <row r="43314" spans="1:14" x14ac:dyDescent="0.25">
      <c r="A43314">
        <v>25780232</v>
      </c>
      <c r="B43314">
        <v>10120</v>
      </c>
      <c r="C43314" t="s">
        <v>5951</v>
      </c>
      <c r="D43314" t="s">
        <v>293</v>
      </c>
      <c r="E43314">
        <v>11236</v>
      </c>
      <c r="F43314" t="s">
        <v>317</v>
      </c>
      <c r="G43314" t="s">
        <v>363</v>
      </c>
      <c r="H43314" t="s">
        <v>319</v>
      </c>
      <c r="I43314" t="s">
        <v>364</v>
      </c>
      <c r="J43314" s="83">
        <v>45022.05091435185</v>
      </c>
      <c r="K43314" s="83" t="s">
        <v>282</v>
      </c>
      <c r="L43314" s="83" t="s">
        <v>282</v>
      </c>
      <c r="M43314" s="83" t="s">
        <v>282</v>
      </c>
      <c r="N43314" s="83" t="s">
        <v>282</v>
      </c>
    </row>
    <row r="43315" spans="1:14" x14ac:dyDescent="0.25">
      <c r="A43315">
        <v>25781050</v>
      </c>
      <c r="B43315">
        <v>260</v>
      </c>
      <c r="C43315" t="s">
        <v>1636</v>
      </c>
      <c r="D43315" t="s">
        <v>289</v>
      </c>
      <c r="E43315">
        <v>10029</v>
      </c>
      <c r="F43315" t="s">
        <v>283</v>
      </c>
      <c r="G43315" t="s">
        <v>284</v>
      </c>
      <c r="H43315" t="s">
        <v>285</v>
      </c>
      <c r="I43315" t="s">
        <v>286</v>
      </c>
      <c r="J43315" s="83">
        <v>45022.29488425926</v>
      </c>
      <c r="K43315" s="83">
        <v>45040.589432870373</v>
      </c>
      <c r="L43315" s="83">
        <v>45040.588819444441</v>
      </c>
      <c r="M43315" s="83" t="s">
        <v>282</v>
      </c>
      <c r="N43315" s="83" t="s">
        <v>282</v>
      </c>
    </row>
    <row r="43316" spans="1:14" x14ac:dyDescent="0.25">
      <c r="A43316">
        <v>25781051</v>
      </c>
      <c r="B43316" t="s">
        <v>9912</v>
      </c>
      <c r="C43316" t="s">
        <v>3400</v>
      </c>
      <c r="D43316" t="s">
        <v>301</v>
      </c>
      <c r="E43316">
        <v>11105</v>
      </c>
      <c r="F43316" t="s">
        <v>439</v>
      </c>
      <c r="G43316" t="s">
        <v>459</v>
      </c>
      <c r="H43316" t="s">
        <v>439</v>
      </c>
      <c r="I43316" t="s">
        <v>459</v>
      </c>
      <c r="J43316" s="83">
        <v>45022.304259259261</v>
      </c>
      <c r="K43316" s="83">
        <v>45026.369386574072</v>
      </c>
      <c r="L43316" s="83" t="s">
        <v>282</v>
      </c>
      <c r="M43316" s="83" t="s">
        <v>282</v>
      </c>
      <c r="N43316" s="83" t="s">
        <v>282</v>
      </c>
    </row>
    <row r="43317" spans="1:14" x14ac:dyDescent="0.25">
      <c r="A43317">
        <v>25781569</v>
      </c>
      <c r="B43317" t="s">
        <v>282</v>
      </c>
      <c r="C43317" t="s">
        <v>282</v>
      </c>
      <c r="D43317" t="s">
        <v>301</v>
      </c>
      <c r="E43317">
        <v>11101</v>
      </c>
      <c r="F43317" t="s">
        <v>317</v>
      </c>
      <c r="G43317" t="s">
        <v>353</v>
      </c>
      <c r="H43317" t="s">
        <v>282</v>
      </c>
      <c r="I43317" t="s">
        <v>282</v>
      </c>
      <c r="J43317" s="83">
        <v>45022.334444444445</v>
      </c>
      <c r="K43317" s="83" t="s">
        <v>282</v>
      </c>
      <c r="L43317" s="83">
        <v>45023.471412037034</v>
      </c>
      <c r="M43317" s="83">
        <v>45023.472708333335</v>
      </c>
      <c r="N43317" s="83" t="s">
        <v>282</v>
      </c>
    </row>
    <row r="43318" spans="1:14" x14ac:dyDescent="0.25">
      <c r="A43318">
        <v>25781053</v>
      </c>
      <c r="B43318">
        <v>71</v>
      </c>
      <c r="C43318" t="s">
        <v>793</v>
      </c>
      <c r="D43318" t="s">
        <v>293</v>
      </c>
      <c r="E43318">
        <v>11233</v>
      </c>
      <c r="F43318" t="s">
        <v>283</v>
      </c>
      <c r="G43318" t="s">
        <v>434</v>
      </c>
      <c r="H43318" t="s">
        <v>285</v>
      </c>
      <c r="I43318" t="s">
        <v>435</v>
      </c>
      <c r="J43318" s="83">
        <v>45022.335416666669</v>
      </c>
      <c r="K43318" s="83">
        <v>45026.650694444441</v>
      </c>
      <c r="L43318" s="83" t="s">
        <v>282</v>
      </c>
      <c r="M43318" s="83" t="s">
        <v>282</v>
      </c>
      <c r="N43318" s="83" t="s">
        <v>282</v>
      </c>
    </row>
    <row r="43319" spans="1:14" x14ac:dyDescent="0.25">
      <c r="A43319">
        <v>25781054</v>
      </c>
      <c r="B43319">
        <v>121</v>
      </c>
      <c r="C43319" t="s">
        <v>2481</v>
      </c>
      <c r="D43319" t="s">
        <v>281</v>
      </c>
      <c r="E43319">
        <v>10306</v>
      </c>
      <c r="F43319" t="s">
        <v>317</v>
      </c>
      <c r="G43319" t="s">
        <v>363</v>
      </c>
      <c r="H43319" t="s">
        <v>319</v>
      </c>
      <c r="I43319" t="s">
        <v>364</v>
      </c>
      <c r="J43319" s="83">
        <v>45022.347916666666</v>
      </c>
      <c r="K43319" s="83">
        <v>45036.531192129631</v>
      </c>
      <c r="L43319" s="83">
        <v>45036.530659722222</v>
      </c>
      <c r="M43319" s="83" t="s">
        <v>282</v>
      </c>
      <c r="N43319" s="83" t="s">
        <v>282</v>
      </c>
    </row>
    <row r="43320" spans="1:14" x14ac:dyDescent="0.25">
      <c r="A43320">
        <v>25780641</v>
      </c>
      <c r="B43320" t="s">
        <v>5578</v>
      </c>
      <c r="C43320" t="s">
        <v>2245</v>
      </c>
      <c r="D43320" t="s">
        <v>301</v>
      </c>
      <c r="E43320">
        <v>11105</v>
      </c>
      <c r="F43320" t="s">
        <v>317</v>
      </c>
      <c r="G43320" t="s">
        <v>363</v>
      </c>
      <c r="H43320" t="s">
        <v>319</v>
      </c>
      <c r="I43320" t="s">
        <v>364</v>
      </c>
      <c r="J43320" s="83">
        <v>45022.350694444445</v>
      </c>
      <c r="K43320" s="83">
        <v>45022.590277777781</v>
      </c>
      <c r="L43320" s="83" t="s">
        <v>282</v>
      </c>
      <c r="M43320" s="83" t="s">
        <v>282</v>
      </c>
      <c r="N43320" s="83" t="s">
        <v>282</v>
      </c>
    </row>
    <row r="43321" spans="1:14" x14ac:dyDescent="0.25">
      <c r="A43321">
        <v>25780642</v>
      </c>
      <c r="B43321">
        <v>1347</v>
      </c>
      <c r="C43321" t="s">
        <v>578</v>
      </c>
      <c r="D43321" t="s">
        <v>293</v>
      </c>
      <c r="E43321">
        <v>11236</v>
      </c>
      <c r="F43321" t="s">
        <v>294</v>
      </c>
      <c r="G43321" t="s">
        <v>295</v>
      </c>
      <c r="H43321" t="s">
        <v>296</v>
      </c>
      <c r="I43321" t="s">
        <v>297</v>
      </c>
      <c r="J43321" s="83">
        <v>45022.35497685185</v>
      </c>
      <c r="K43321" s="83">
        <v>45023.510127314818</v>
      </c>
      <c r="L43321" s="83">
        <v>45023.509687500002</v>
      </c>
      <c r="M43321" s="83" t="s">
        <v>282</v>
      </c>
      <c r="N43321" s="83" t="s">
        <v>282</v>
      </c>
    </row>
    <row r="43322" spans="1:14" x14ac:dyDescent="0.25">
      <c r="A43322">
        <v>25781056</v>
      </c>
      <c r="B43322">
        <v>317</v>
      </c>
      <c r="C43322" t="s">
        <v>292</v>
      </c>
      <c r="D43322" t="s">
        <v>293</v>
      </c>
      <c r="E43322">
        <v>11211</v>
      </c>
      <c r="F43322" t="s">
        <v>294</v>
      </c>
      <c r="G43322" t="s">
        <v>295</v>
      </c>
      <c r="H43322" t="s">
        <v>296</v>
      </c>
      <c r="I43322" t="s">
        <v>297</v>
      </c>
      <c r="J43322" s="83">
        <v>45022.377210648148</v>
      </c>
      <c r="K43322" s="83">
        <v>45114.609039351853</v>
      </c>
      <c r="L43322" s="83" t="s">
        <v>282</v>
      </c>
      <c r="M43322" s="83" t="s">
        <v>282</v>
      </c>
      <c r="N43322" s="83" t="s">
        <v>282</v>
      </c>
    </row>
    <row r="43323" spans="1:14" x14ac:dyDescent="0.25">
      <c r="A43323">
        <v>25781057</v>
      </c>
      <c r="B43323" t="s">
        <v>11331</v>
      </c>
      <c r="C43323" t="s">
        <v>2166</v>
      </c>
      <c r="D43323" t="s">
        <v>301</v>
      </c>
      <c r="E43323">
        <v>11385</v>
      </c>
      <c r="F43323" t="s">
        <v>294</v>
      </c>
      <c r="G43323" t="s">
        <v>407</v>
      </c>
      <c r="H43323" t="s">
        <v>296</v>
      </c>
      <c r="I43323" t="s">
        <v>349</v>
      </c>
      <c r="J43323" s="83">
        <v>45022.379861111112</v>
      </c>
      <c r="K43323" s="83">
        <v>45026.399363425924</v>
      </c>
      <c r="L43323" s="83">
        <v>45026.397731481484</v>
      </c>
      <c r="M43323" s="83" t="s">
        <v>282</v>
      </c>
      <c r="N43323" s="83" t="s">
        <v>282</v>
      </c>
    </row>
    <row r="43324" spans="1:14" x14ac:dyDescent="0.25">
      <c r="A43324">
        <v>25780644</v>
      </c>
      <c r="B43324">
        <v>120</v>
      </c>
      <c r="C43324" t="s">
        <v>6658</v>
      </c>
      <c r="D43324" t="s">
        <v>281</v>
      </c>
      <c r="E43324">
        <v>10307</v>
      </c>
      <c r="F43324" t="s">
        <v>317</v>
      </c>
      <c r="G43324" t="s">
        <v>510</v>
      </c>
      <c r="H43324" t="s">
        <v>319</v>
      </c>
      <c r="I43324" t="s">
        <v>511</v>
      </c>
      <c r="J43324" s="83">
        <v>45022.384722222225</v>
      </c>
      <c r="K43324" s="83">
        <v>45022.420138888891</v>
      </c>
      <c r="L43324" s="83" t="s">
        <v>282</v>
      </c>
      <c r="M43324" s="83" t="s">
        <v>282</v>
      </c>
      <c r="N43324" s="83" t="s">
        <v>282</v>
      </c>
    </row>
    <row r="43325" spans="1:14" x14ac:dyDescent="0.25">
      <c r="A43325">
        <v>25780645</v>
      </c>
      <c r="B43325">
        <v>434</v>
      </c>
      <c r="C43325" t="s">
        <v>4283</v>
      </c>
      <c r="D43325" t="s">
        <v>289</v>
      </c>
      <c r="E43325">
        <v>10009</v>
      </c>
      <c r="F43325" t="s">
        <v>439</v>
      </c>
      <c r="G43325" t="s">
        <v>1148</v>
      </c>
      <c r="H43325" t="s">
        <v>439</v>
      </c>
      <c r="I43325" t="s">
        <v>1148</v>
      </c>
      <c r="J43325" s="83">
        <v>45022.385949074072</v>
      </c>
      <c r="K43325" s="83">
        <v>45030.44327546296</v>
      </c>
      <c r="L43325" s="83" t="s">
        <v>282</v>
      </c>
      <c r="M43325" s="83" t="s">
        <v>282</v>
      </c>
      <c r="N43325" s="83" t="s">
        <v>282</v>
      </c>
    </row>
    <row r="43326" spans="1:14" x14ac:dyDescent="0.25">
      <c r="A43326">
        <v>25781060</v>
      </c>
      <c r="B43326" t="s">
        <v>12027</v>
      </c>
      <c r="C43326" t="s">
        <v>1472</v>
      </c>
      <c r="D43326" t="s">
        <v>301</v>
      </c>
      <c r="E43326">
        <v>11428</v>
      </c>
      <c r="F43326" t="s">
        <v>317</v>
      </c>
      <c r="G43326" t="s">
        <v>363</v>
      </c>
      <c r="H43326" t="s">
        <v>319</v>
      </c>
      <c r="I43326" t="s">
        <v>364</v>
      </c>
      <c r="J43326" s="83">
        <v>45022.388194444444</v>
      </c>
      <c r="K43326" s="83" t="s">
        <v>282</v>
      </c>
      <c r="L43326" s="83" t="s">
        <v>282</v>
      </c>
      <c r="M43326" s="83" t="s">
        <v>282</v>
      </c>
      <c r="N43326" s="83" t="s">
        <v>282</v>
      </c>
    </row>
    <row r="43327" spans="1:14" x14ac:dyDescent="0.25">
      <c r="A43327">
        <v>25781061</v>
      </c>
      <c r="B43327">
        <v>73</v>
      </c>
      <c r="C43327" t="s">
        <v>9299</v>
      </c>
      <c r="D43327" t="s">
        <v>281</v>
      </c>
      <c r="E43327">
        <v>10306</v>
      </c>
      <c r="F43327" t="s">
        <v>317</v>
      </c>
      <c r="G43327" t="s">
        <v>510</v>
      </c>
      <c r="H43327" t="s">
        <v>319</v>
      </c>
      <c r="I43327" t="s">
        <v>511</v>
      </c>
      <c r="J43327" s="83">
        <v>45022.38958333333</v>
      </c>
      <c r="K43327" s="83">
        <v>45022.42291666667</v>
      </c>
      <c r="L43327" s="83" t="s">
        <v>282</v>
      </c>
      <c r="M43327" s="83" t="s">
        <v>282</v>
      </c>
      <c r="N43327" s="83" t="s">
        <v>282</v>
      </c>
    </row>
    <row r="43328" spans="1:14" x14ac:dyDescent="0.25">
      <c r="A43328">
        <v>25781062</v>
      </c>
      <c r="B43328" t="s">
        <v>14881</v>
      </c>
      <c r="C43328" t="s">
        <v>492</v>
      </c>
      <c r="D43328" t="s">
        <v>301</v>
      </c>
      <c r="E43328">
        <v>11379</v>
      </c>
      <c r="F43328" t="s">
        <v>283</v>
      </c>
      <c r="G43328" t="s">
        <v>284</v>
      </c>
      <c r="H43328" t="s">
        <v>285</v>
      </c>
      <c r="I43328" t="s">
        <v>286</v>
      </c>
      <c r="J43328" s="83">
        <v>45022.390509259261</v>
      </c>
      <c r="K43328" s="83">
        <v>45023.391087962962</v>
      </c>
      <c r="L43328" s="83">
        <v>45023.36986111111</v>
      </c>
      <c r="M43328" s="83" t="s">
        <v>282</v>
      </c>
      <c r="N43328" s="83" t="s">
        <v>282</v>
      </c>
    </row>
    <row r="43329" spans="1:14" x14ac:dyDescent="0.25">
      <c r="A43329">
        <v>25780646</v>
      </c>
      <c r="B43329" t="s">
        <v>12037</v>
      </c>
      <c r="C43329" t="s">
        <v>1415</v>
      </c>
      <c r="D43329" t="s">
        <v>301</v>
      </c>
      <c r="E43329">
        <v>11104</v>
      </c>
      <c r="F43329" t="s">
        <v>294</v>
      </c>
      <c r="G43329" t="s">
        <v>407</v>
      </c>
      <c r="H43329" t="s">
        <v>296</v>
      </c>
      <c r="I43329" t="s">
        <v>349</v>
      </c>
      <c r="J43329" s="83">
        <v>45022.393750000003</v>
      </c>
      <c r="K43329" s="83">
        <v>45026.500694444447</v>
      </c>
      <c r="L43329" s="83">
        <v>45026</v>
      </c>
      <c r="M43329" s="83" t="s">
        <v>282</v>
      </c>
      <c r="N43329" s="83" t="s">
        <v>282</v>
      </c>
    </row>
    <row r="43330" spans="1:14" x14ac:dyDescent="0.25">
      <c r="A43330">
        <v>25780647</v>
      </c>
      <c r="B43330" t="s">
        <v>15378</v>
      </c>
      <c r="C43330" t="s">
        <v>1405</v>
      </c>
      <c r="D43330" t="s">
        <v>301</v>
      </c>
      <c r="E43330">
        <v>11420</v>
      </c>
      <c r="F43330" t="s">
        <v>294</v>
      </c>
      <c r="G43330" t="s">
        <v>331</v>
      </c>
      <c r="H43330" t="s">
        <v>296</v>
      </c>
      <c r="I43330" t="s">
        <v>297</v>
      </c>
      <c r="J43330" s="83">
        <v>45022.394444444442</v>
      </c>
      <c r="K43330" s="83">
        <v>45023.396527777775</v>
      </c>
      <c r="L43330" s="83">
        <v>45023</v>
      </c>
      <c r="M43330" s="83" t="s">
        <v>282</v>
      </c>
      <c r="N43330" s="83" t="s">
        <v>282</v>
      </c>
    </row>
    <row r="43331" spans="1:14" x14ac:dyDescent="0.25">
      <c r="A43331">
        <v>25780648</v>
      </c>
      <c r="B43331" t="s">
        <v>15380</v>
      </c>
      <c r="C43331" t="s">
        <v>672</v>
      </c>
      <c r="D43331" t="s">
        <v>301</v>
      </c>
      <c r="E43331">
        <v>11375</v>
      </c>
      <c r="F43331" t="s">
        <v>719</v>
      </c>
      <c r="G43331" t="s">
        <v>15379</v>
      </c>
      <c r="H43331" t="s">
        <v>282</v>
      </c>
      <c r="I43331" t="s">
        <v>282</v>
      </c>
      <c r="J43331" s="83">
        <v>45022.397916666669</v>
      </c>
      <c r="K43331" s="83" t="s">
        <v>282</v>
      </c>
      <c r="L43331" s="83">
        <v>45126.494143518517</v>
      </c>
      <c r="M43331" s="83" t="s">
        <v>282</v>
      </c>
      <c r="N43331" s="83" t="s">
        <v>282</v>
      </c>
    </row>
    <row r="43332" spans="1:14" x14ac:dyDescent="0.25">
      <c r="A43332">
        <v>25781064</v>
      </c>
      <c r="B43332">
        <v>193</v>
      </c>
      <c r="C43332" t="s">
        <v>2463</v>
      </c>
      <c r="D43332" t="s">
        <v>293</v>
      </c>
      <c r="E43332">
        <v>11212</v>
      </c>
      <c r="F43332" t="s">
        <v>283</v>
      </c>
      <c r="G43332" t="s">
        <v>284</v>
      </c>
      <c r="H43332" t="s">
        <v>285</v>
      </c>
      <c r="I43332" t="s">
        <v>286</v>
      </c>
      <c r="J43332" s="83">
        <v>45022.401944444442</v>
      </c>
      <c r="K43332" s="83">
        <v>45098.4533912037</v>
      </c>
      <c r="L43332" s="83" t="s">
        <v>282</v>
      </c>
      <c r="M43332" s="83" t="s">
        <v>282</v>
      </c>
      <c r="N43332" s="83" t="s">
        <v>282</v>
      </c>
    </row>
    <row r="43333" spans="1:14" x14ac:dyDescent="0.25">
      <c r="A43333">
        <v>25780650</v>
      </c>
      <c r="B43333">
        <v>599</v>
      </c>
      <c r="C43333" t="s">
        <v>578</v>
      </c>
      <c r="D43333" t="s">
        <v>293</v>
      </c>
      <c r="E43333">
        <v>11236</v>
      </c>
      <c r="F43333" t="s">
        <v>317</v>
      </c>
      <c r="G43333" t="s">
        <v>363</v>
      </c>
      <c r="H43333" t="s">
        <v>319</v>
      </c>
      <c r="I43333" t="s">
        <v>364</v>
      </c>
      <c r="J43333" s="83">
        <v>45022.408773148149</v>
      </c>
      <c r="K43333" s="83" t="s">
        <v>282</v>
      </c>
      <c r="L43333" s="83" t="s">
        <v>282</v>
      </c>
      <c r="M43333" s="83" t="s">
        <v>282</v>
      </c>
      <c r="N43333" s="83" t="s">
        <v>282</v>
      </c>
    </row>
    <row r="43334" spans="1:14" x14ac:dyDescent="0.25">
      <c r="A43334">
        <v>25780651</v>
      </c>
      <c r="B43334">
        <v>258</v>
      </c>
      <c r="C43334" t="s">
        <v>1159</v>
      </c>
      <c r="D43334" t="s">
        <v>281</v>
      </c>
      <c r="E43334">
        <v>10306</v>
      </c>
      <c r="F43334" t="s">
        <v>283</v>
      </c>
      <c r="G43334" t="s">
        <v>284</v>
      </c>
      <c r="H43334" t="s">
        <v>285</v>
      </c>
      <c r="I43334" t="s">
        <v>286</v>
      </c>
      <c r="J43334" s="83">
        <v>45022.410416666666</v>
      </c>
      <c r="K43334" s="83">
        <v>45077.680625000001</v>
      </c>
      <c r="L43334" s="83">
        <v>45077.679560185185</v>
      </c>
      <c r="M43334" s="83">
        <v>45077.679780092592</v>
      </c>
      <c r="N43334" s="83" t="s">
        <v>282</v>
      </c>
    </row>
    <row r="43335" spans="1:14" x14ac:dyDescent="0.25">
      <c r="A43335">
        <v>25782612</v>
      </c>
      <c r="B43335" t="s">
        <v>282</v>
      </c>
      <c r="C43335" t="s">
        <v>282</v>
      </c>
      <c r="D43335" t="s">
        <v>373</v>
      </c>
      <c r="E43335">
        <v>10468</v>
      </c>
      <c r="F43335" t="s">
        <v>294</v>
      </c>
      <c r="G43335" t="s">
        <v>295</v>
      </c>
      <c r="H43335" t="s">
        <v>282</v>
      </c>
      <c r="I43335" t="s">
        <v>282</v>
      </c>
      <c r="J43335" s="83">
        <v>45022.410451388889</v>
      </c>
      <c r="K43335" s="83">
        <v>45027.406122685185</v>
      </c>
      <c r="L43335" s="83">
        <v>45027.406099537038</v>
      </c>
      <c r="M43335" s="83" t="s">
        <v>282</v>
      </c>
      <c r="N43335" s="83" t="s">
        <v>282</v>
      </c>
    </row>
    <row r="43336" spans="1:14" x14ac:dyDescent="0.25">
      <c r="A43336">
        <v>25781066</v>
      </c>
      <c r="B43336">
        <v>320</v>
      </c>
      <c r="C43336" t="s">
        <v>292</v>
      </c>
      <c r="D43336" t="s">
        <v>293</v>
      </c>
      <c r="E43336">
        <v>11211</v>
      </c>
      <c r="F43336" t="s">
        <v>294</v>
      </c>
      <c r="G43336" t="s">
        <v>832</v>
      </c>
      <c r="H43336" t="s">
        <v>296</v>
      </c>
      <c r="I43336" t="s">
        <v>340</v>
      </c>
      <c r="J43336" s="83">
        <v>45022.415972222225</v>
      </c>
      <c r="K43336" s="83">
        <v>45114.609027777777</v>
      </c>
      <c r="L43336" s="83">
        <v>45028.318020833336</v>
      </c>
      <c r="M43336" s="83">
        <v>45028.321527777778</v>
      </c>
      <c r="N43336" s="83" t="s">
        <v>282</v>
      </c>
    </row>
    <row r="43337" spans="1:14" x14ac:dyDescent="0.25">
      <c r="A43337">
        <v>25782004</v>
      </c>
      <c r="B43337">
        <v>171</v>
      </c>
      <c r="C43337" t="s">
        <v>1352</v>
      </c>
      <c r="D43337" t="s">
        <v>293</v>
      </c>
      <c r="E43337">
        <v>11249</v>
      </c>
      <c r="F43337" t="s">
        <v>439</v>
      </c>
      <c r="G43337" t="s">
        <v>459</v>
      </c>
      <c r="H43337" t="s">
        <v>439</v>
      </c>
      <c r="I43337" t="s">
        <v>459</v>
      </c>
      <c r="J43337" s="83">
        <v>45022.418749999997</v>
      </c>
      <c r="K43337" s="83">
        <v>45139.629166666666</v>
      </c>
      <c r="L43337" s="83" t="s">
        <v>282</v>
      </c>
      <c r="M43337" s="83" t="s">
        <v>282</v>
      </c>
      <c r="N43337" s="83" t="s">
        <v>282</v>
      </c>
    </row>
    <row r="43338" spans="1:14" x14ac:dyDescent="0.25">
      <c r="A43338">
        <v>25781067</v>
      </c>
      <c r="B43338" t="s">
        <v>14103</v>
      </c>
      <c r="C43338" t="s">
        <v>1519</v>
      </c>
      <c r="D43338" t="s">
        <v>301</v>
      </c>
      <c r="E43338">
        <v>11357</v>
      </c>
      <c r="F43338" t="s">
        <v>317</v>
      </c>
      <c r="G43338" t="s">
        <v>326</v>
      </c>
      <c r="H43338" t="s">
        <v>319</v>
      </c>
      <c r="I43338" t="s">
        <v>327</v>
      </c>
      <c r="J43338" s="83">
        <v>45022.418912037036</v>
      </c>
      <c r="K43338" s="83" t="s">
        <v>282</v>
      </c>
      <c r="L43338" s="83" t="s">
        <v>282</v>
      </c>
      <c r="M43338" s="83" t="s">
        <v>282</v>
      </c>
      <c r="N43338" s="83" t="s">
        <v>282</v>
      </c>
    </row>
    <row r="43339" spans="1:14" x14ac:dyDescent="0.25">
      <c r="A43339">
        <v>25783086</v>
      </c>
      <c r="B43339">
        <v>317</v>
      </c>
      <c r="C43339" t="s">
        <v>2791</v>
      </c>
      <c r="D43339" t="s">
        <v>289</v>
      </c>
      <c r="E43339">
        <v>10019</v>
      </c>
      <c r="F43339" t="s">
        <v>294</v>
      </c>
      <c r="G43339" t="s">
        <v>295</v>
      </c>
      <c r="H43339" t="s">
        <v>296</v>
      </c>
      <c r="I43339" t="s">
        <v>297</v>
      </c>
      <c r="J43339" s="83">
        <v>45022.423611111109</v>
      </c>
      <c r="K43339" s="83">
        <v>45026.384722222225</v>
      </c>
      <c r="L43339" s="83">
        <v>45023.295173611114</v>
      </c>
      <c r="M43339" s="83">
        <v>45026.383333333331</v>
      </c>
      <c r="N43339" s="83">
        <v>45023</v>
      </c>
    </row>
    <row r="43340" spans="1:14" x14ac:dyDescent="0.25">
      <c r="A43340">
        <v>25782005</v>
      </c>
      <c r="B43340" t="s">
        <v>6083</v>
      </c>
      <c r="C43340" t="s">
        <v>433</v>
      </c>
      <c r="D43340" t="s">
        <v>301</v>
      </c>
      <c r="E43340">
        <v>11435</v>
      </c>
      <c r="F43340" t="s">
        <v>283</v>
      </c>
      <c r="G43340" t="s">
        <v>284</v>
      </c>
      <c r="H43340" t="s">
        <v>285</v>
      </c>
      <c r="I43340" t="s">
        <v>286</v>
      </c>
      <c r="J43340" s="83">
        <v>45022.427083333336</v>
      </c>
      <c r="K43340" s="83" t="s">
        <v>282</v>
      </c>
      <c r="L43340" s="83">
        <v>45023</v>
      </c>
      <c r="M43340" s="83">
        <v>45023.347222222219</v>
      </c>
      <c r="N43340" s="83" t="s">
        <v>282</v>
      </c>
    </row>
    <row r="43341" spans="1:14" x14ac:dyDescent="0.25">
      <c r="A43341">
        <v>25781070</v>
      </c>
      <c r="B43341" t="s">
        <v>14552</v>
      </c>
      <c r="C43341" t="s">
        <v>930</v>
      </c>
      <c r="D43341" t="s">
        <v>301</v>
      </c>
      <c r="E43341">
        <v>11434</v>
      </c>
      <c r="F43341" t="s">
        <v>294</v>
      </c>
      <c r="G43341" t="s">
        <v>407</v>
      </c>
      <c r="H43341" t="s">
        <v>296</v>
      </c>
      <c r="I43341" t="s">
        <v>349</v>
      </c>
      <c r="J43341" s="83">
        <v>45022.429861111108</v>
      </c>
      <c r="K43341" s="83">
        <v>45023.441111111111</v>
      </c>
      <c r="L43341" s="83">
        <v>45023.440578703703</v>
      </c>
      <c r="M43341" s="83" t="s">
        <v>282</v>
      </c>
      <c r="N43341" s="83" t="s">
        <v>282</v>
      </c>
    </row>
    <row r="43342" spans="1:14" x14ac:dyDescent="0.25">
      <c r="A43342">
        <v>25781072</v>
      </c>
      <c r="B43342">
        <v>46</v>
      </c>
      <c r="C43342" t="s">
        <v>15381</v>
      </c>
      <c r="D43342" t="s">
        <v>293</v>
      </c>
      <c r="E43342">
        <v>11236</v>
      </c>
      <c r="F43342" t="s">
        <v>283</v>
      </c>
      <c r="G43342" t="s">
        <v>284</v>
      </c>
      <c r="H43342" t="s">
        <v>285</v>
      </c>
      <c r="I43342" t="s">
        <v>286</v>
      </c>
      <c r="J43342" s="83">
        <v>45022.442361111112</v>
      </c>
      <c r="K43342" s="83">
        <v>45105.400694444441</v>
      </c>
      <c r="L43342" s="83">
        <v>44936.496608796297</v>
      </c>
      <c r="M43342" s="83">
        <v>44936.496527777781</v>
      </c>
      <c r="N43342" s="83">
        <v>45104</v>
      </c>
    </row>
    <row r="43343" spans="1:14" x14ac:dyDescent="0.25">
      <c r="A43343">
        <v>25781073</v>
      </c>
      <c r="B43343" t="s">
        <v>282</v>
      </c>
      <c r="C43343" t="s">
        <v>282</v>
      </c>
      <c r="D43343" t="s">
        <v>373</v>
      </c>
      <c r="E43343" t="s">
        <v>282</v>
      </c>
      <c r="F43343" t="s">
        <v>283</v>
      </c>
      <c r="G43343" t="s">
        <v>284</v>
      </c>
      <c r="H43343" t="s">
        <v>285</v>
      </c>
      <c r="I43343" t="s">
        <v>286</v>
      </c>
      <c r="J43343" s="83">
        <v>45022.453692129631</v>
      </c>
      <c r="K43343" s="83">
        <v>45023.478587962964</v>
      </c>
      <c r="L43343" s="83" t="s">
        <v>282</v>
      </c>
      <c r="M43343" s="83" t="s">
        <v>282</v>
      </c>
      <c r="N43343" s="83" t="s">
        <v>282</v>
      </c>
    </row>
    <row r="43344" spans="1:14" x14ac:dyDescent="0.25">
      <c r="A43344">
        <v>25781074</v>
      </c>
      <c r="B43344" t="s">
        <v>15382</v>
      </c>
      <c r="C43344" t="s">
        <v>447</v>
      </c>
      <c r="D43344" t="s">
        <v>301</v>
      </c>
      <c r="E43344">
        <v>11361</v>
      </c>
      <c r="F43344" t="s">
        <v>317</v>
      </c>
      <c r="G43344" t="s">
        <v>318</v>
      </c>
      <c r="H43344" t="s">
        <v>282</v>
      </c>
      <c r="I43344" t="s">
        <v>282</v>
      </c>
      <c r="J43344" s="83">
        <v>45022.45416666667</v>
      </c>
      <c r="K43344" s="83">
        <v>45027.506249999999</v>
      </c>
      <c r="L43344" s="83">
        <v>45027</v>
      </c>
      <c r="M43344" s="83" t="s">
        <v>282</v>
      </c>
      <c r="N43344" s="83" t="s">
        <v>282</v>
      </c>
    </row>
    <row r="43345" spans="1:14" x14ac:dyDescent="0.25">
      <c r="A43345">
        <v>25783087</v>
      </c>
      <c r="B43345">
        <v>7718</v>
      </c>
      <c r="C43345" t="s">
        <v>597</v>
      </c>
      <c r="D43345" t="s">
        <v>293</v>
      </c>
      <c r="E43345">
        <v>11228</v>
      </c>
      <c r="F43345" t="s">
        <v>317</v>
      </c>
      <c r="G43345" t="s">
        <v>326</v>
      </c>
      <c r="H43345" t="s">
        <v>319</v>
      </c>
      <c r="I43345" t="s">
        <v>327</v>
      </c>
      <c r="J43345" s="83">
        <v>45022.455428240741</v>
      </c>
      <c r="K43345" s="83" t="s">
        <v>282</v>
      </c>
      <c r="L43345" s="83" t="s">
        <v>282</v>
      </c>
      <c r="M43345" s="83" t="s">
        <v>282</v>
      </c>
      <c r="N43345" s="83" t="s">
        <v>282</v>
      </c>
    </row>
    <row r="43346" spans="1:14" x14ac:dyDescent="0.25">
      <c r="A43346">
        <v>25783699</v>
      </c>
      <c r="B43346">
        <v>260</v>
      </c>
      <c r="C43346" t="s">
        <v>570</v>
      </c>
      <c r="D43346" t="s">
        <v>281</v>
      </c>
      <c r="E43346">
        <v>10306</v>
      </c>
      <c r="F43346" t="s">
        <v>317</v>
      </c>
      <c r="G43346" t="s">
        <v>429</v>
      </c>
      <c r="H43346" t="s">
        <v>319</v>
      </c>
      <c r="I43346" t="s">
        <v>430</v>
      </c>
      <c r="J43346" s="83">
        <v>45022.465277777781</v>
      </c>
      <c r="K43346" s="83">
        <v>45035.384027777778</v>
      </c>
      <c r="L43346" s="83">
        <v>45034.486689814818</v>
      </c>
      <c r="M43346" s="83" t="s">
        <v>282</v>
      </c>
      <c r="N43346" s="83" t="s">
        <v>282</v>
      </c>
    </row>
    <row r="43347" spans="1:14" x14ac:dyDescent="0.25">
      <c r="A43347">
        <v>25784104</v>
      </c>
      <c r="B43347">
        <v>63</v>
      </c>
      <c r="C43347" t="s">
        <v>5933</v>
      </c>
      <c r="D43347" t="s">
        <v>281</v>
      </c>
      <c r="E43347">
        <v>10301</v>
      </c>
      <c r="F43347" t="s">
        <v>294</v>
      </c>
      <c r="G43347" t="s">
        <v>348</v>
      </c>
      <c r="H43347" t="s">
        <v>296</v>
      </c>
      <c r="I43347" t="s">
        <v>349</v>
      </c>
      <c r="J43347" s="83">
        <v>45022.467361111114</v>
      </c>
      <c r="K43347" s="83">
        <v>45026.311111111114</v>
      </c>
      <c r="L43347" s="83" t="s">
        <v>282</v>
      </c>
      <c r="M43347" s="83" t="s">
        <v>282</v>
      </c>
      <c r="N43347" s="83" t="s">
        <v>282</v>
      </c>
    </row>
    <row r="43348" spans="1:14" x14ac:dyDescent="0.25">
      <c r="A43348">
        <v>25784105</v>
      </c>
      <c r="B43348">
        <v>320</v>
      </c>
      <c r="C43348" t="s">
        <v>292</v>
      </c>
      <c r="D43348" t="s">
        <v>293</v>
      </c>
      <c r="E43348">
        <v>11211</v>
      </c>
      <c r="F43348" t="s">
        <v>374</v>
      </c>
      <c r="G43348" t="s">
        <v>375</v>
      </c>
      <c r="H43348" t="s">
        <v>375</v>
      </c>
      <c r="I43348" t="s">
        <v>374</v>
      </c>
      <c r="J43348" s="83">
        <v>45022.47828703704</v>
      </c>
      <c r="K43348" s="83">
        <v>45114.609039351853</v>
      </c>
      <c r="L43348" s="83" t="s">
        <v>282</v>
      </c>
      <c r="M43348" s="83" t="s">
        <v>282</v>
      </c>
      <c r="N43348" s="83" t="s">
        <v>282</v>
      </c>
    </row>
    <row r="43349" spans="1:14" x14ac:dyDescent="0.25">
      <c r="A43349">
        <v>25784107</v>
      </c>
      <c r="B43349">
        <v>159</v>
      </c>
      <c r="C43349" t="s">
        <v>6519</v>
      </c>
      <c r="D43349" t="s">
        <v>289</v>
      </c>
      <c r="E43349">
        <v>10023</v>
      </c>
      <c r="F43349" t="s">
        <v>294</v>
      </c>
      <c r="G43349" t="s">
        <v>407</v>
      </c>
      <c r="H43349" t="s">
        <v>296</v>
      </c>
      <c r="I43349" t="s">
        <v>349</v>
      </c>
      <c r="J43349" s="83">
        <v>45022.484027777777</v>
      </c>
      <c r="K43349" s="83">
        <v>45106.481249999997</v>
      </c>
      <c r="L43349" s="83">
        <v>45106.387812499997</v>
      </c>
      <c r="M43349" s="83" t="s">
        <v>282</v>
      </c>
      <c r="N43349" s="83" t="s">
        <v>282</v>
      </c>
    </row>
    <row r="43350" spans="1:14" x14ac:dyDescent="0.25">
      <c r="A43350">
        <v>25783701</v>
      </c>
      <c r="B43350">
        <v>242</v>
      </c>
      <c r="C43350" t="s">
        <v>2726</v>
      </c>
      <c r="D43350" t="s">
        <v>289</v>
      </c>
      <c r="E43350">
        <v>10002</v>
      </c>
      <c r="F43350" t="s">
        <v>439</v>
      </c>
      <c r="G43350" t="s">
        <v>459</v>
      </c>
      <c r="H43350" t="s">
        <v>439</v>
      </c>
      <c r="I43350" t="s">
        <v>459</v>
      </c>
      <c r="J43350" s="83">
        <v>45022.486516203702</v>
      </c>
      <c r="K43350" s="83">
        <v>45035.507291666669</v>
      </c>
      <c r="L43350" s="83" t="s">
        <v>282</v>
      </c>
      <c r="M43350" s="83" t="s">
        <v>282</v>
      </c>
      <c r="N43350" s="83" t="s">
        <v>282</v>
      </c>
    </row>
    <row r="43351" spans="1:14" x14ac:dyDescent="0.25">
      <c r="A43351">
        <v>25783702</v>
      </c>
      <c r="B43351" t="s">
        <v>9718</v>
      </c>
      <c r="C43351" t="s">
        <v>2612</v>
      </c>
      <c r="D43351" t="s">
        <v>301</v>
      </c>
      <c r="E43351">
        <v>11435</v>
      </c>
      <c r="F43351" t="s">
        <v>317</v>
      </c>
      <c r="G43351" t="s">
        <v>510</v>
      </c>
      <c r="H43351" t="s">
        <v>319</v>
      </c>
      <c r="I43351" t="s">
        <v>511</v>
      </c>
      <c r="J43351" s="83">
        <v>45022.488888888889</v>
      </c>
      <c r="K43351" s="83">
        <v>45026.347916666666</v>
      </c>
      <c r="L43351" s="83" t="s">
        <v>282</v>
      </c>
      <c r="M43351" s="83" t="s">
        <v>282</v>
      </c>
      <c r="N43351" s="83" t="s">
        <v>282</v>
      </c>
    </row>
    <row r="43352" spans="1:14" x14ac:dyDescent="0.25">
      <c r="A43352">
        <v>25784110</v>
      </c>
      <c r="B43352" t="s">
        <v>6611</v>
      </c>
      <c r="C43352" t="s">
        <v>15002</v>
      </c>
      <c r="D43352" t="s">
        <v>301</v>
      </c>
      <c r="E43352">
        <v>11436</v>
      </c>
      <c r="F43352" t="s">
        <v>317</v>
      </c>
      <c r="G43352" t="s">
        <v>318</v>
      </c>
      <c r="H43352" t="s">
        <v>319</v>
      </c>
      <c r="I43352" t="s">
        <v>320</v>
      </c>
      <c r="J43352" s="83">
        <v>45022.4919212963</v>
      </c>
      <c r="K43352" s="83">
        <v>45023.383043981485</v>
      </c>
      <c r="L43352" s="83" t="s">
        <v>282</v>
      </c>
      <c r="M43352" s="83" t="s">
        <v>282</v>
      </c>
      <c r="N43352" s="83" t="s">
        <v>282</v>
      </c>
    </row>
    <row r="43353" spans="1:14" x14ac:dyDescent="0.25">
      <c r="A43353">
        <v>25784111</v>
      </c>
      <c r="B43353">
        <v>1671</v>
      </c>
      <c r="C43353" t="s">
        <v>3473</v>
      </c>
      <c r="D43353" t="s">
        <v>373</v>
      </c>
      <c r="E43353">
        <v>10462</v>
      </c>
      <c r="F43353" t="s">
        <v>283</v>
      </c>
      <c r="G43353" t="s">
        <v>284</v>
      </c>
      <c r="H43353" t="s">
        <v>285</v>
      </c>
      <c r="I43353" t="s">
        <v>286</v>
      </c>
      <c r="J43353" s="83">
        <v>45022.492118055554</v>
      </c>
      <c r="K43353" s="83">
        <v>45324.415451388886</v>
      </c>
      <c r="L43353" s="83" t="s">
        <v>282</v>
      </c>
      <c r="M43353" s="83" t="s">
        <v>282</v>
      </c>
      <c r="N43353" s="83" t="s">
        <v>282</v>
      </c>
    </row>
    <row r="43354" spans="1:14" x14ac:dyDescent="0.25">
      <c r="A43354">
        <v>25783703</v>
      </c>
      <c r="B43354" t="s">
        <v>6402</v>
      </c>
      <c r="C43354" t="s">
        <v>346</v>
      </c>
      <c r="D43354" t="s">
        <v>301</v>
      </c>
      <c r="E43354">
        <v>11420</v>
      </c>
      <c r="F43354" t="s">
        <v>283</v>
      </c>
      <c r="G43354" t="s">
        <v>284</v>
      </c>
      <c r="H43354" t="s">
        <v>285</v>
      </c>
      <c r="I43354" t="s">
        <v>286</v>
      </c>
      <c r="J43354" s="83">
        <v>45022.494444444441</v>
      </c>
      <c r="K43354" s="83">
        <v>45023.290277777778</v>
      </c>
      <c r="L43354" s="83" t="s">
        <v>282</v>
      </c>
      <c r="M43354" s="83" t="s">
        <v>282</v>
      </c>
      <c r="N43354" s="83" t="s">
        <v>282</v>
      </c>
    </row>
    <row r="43355" spans="1:14" x14ac:dyDescent="0.25">
      <c r="A43355">
        <v>25784112</v>
      </c>
      <c r="B43355" t="s">
        <v>11775</v>
      </c>
      <c r="C43355" t="s">
        <v>678</v>
      </c>
      <c r="D43355" t="s">
        <v>301</v>
      </c>
      <c r="E43355">
        <v>11432</v>
      </c>
      <c r="F43355" t="s">
        <v>439</v>
      </c>
      <c r="G43355" t="s">
        <v>935</v>
      </c>
      <c r="H43355" t="s">
        <v>439</v>
      </c>
      <c r="I43355" t="s">
        <v>936</v>
      </c>
      <c r="J43355" s="83">
        <v>45022.500578703701</v>
      </c>
      <c r="K43355" s="83" t="s">
        <v>282</v>
      </c>
      <c r="L43355" s="83">
        <v>45026.534525462965</v>
      </c>
      <c r="M43355" s="83" t="s">
        <v>282</v>
      </c>
      <c r="N43355" s="83" t="s">
        <v>282</v>
      </c>
    </row>
    <row r="43356" spans="1:14" x14ac:dyDescent="0.25">
      <c r="A43356">
        <v>25784113</v>
      </c>
      <c r="B43356">
        <v>1421</v>
      </c>
      <c r="C43356" t="s">
        <v>587</v>
      </c>
      <c r="D43356" t="s">
        <v>373</v>
      </c>
      <c r="E43356">
        <v>10461</v>
      </c>
      <c r="F43356" t="s">
        <v>283</v>
      </c>
      <c r="G43356" t="s">
        <v>284</v>
      </c>
      <c r="H43356" t="s">
        <v>285</v>
      </c>
      <c r="I43356" t="s">
        <v>286</v>
      </c>
      <c r="J43356" s="83">
        <v>45022.501018518517</v>
      </c>
      <c r="K43356" s="83" t="s">
        <v>282</v>
      </c>
      <c r="L43356" s="83" t="s">
        <v>282</v>
      </c>
      <c r="M43356" s="83" t="s">
        <v>282</v>
      </c>
      <c r="N43356" s="83" t="s">
        <v>282</v>
      </c>
    </row>
    <row r="43357" spans="1:14" x14ac:dyDescent="0.25">
      <c r="A43357">
        <v>25783704</v>
      </c>
      <c r="B43357">
        <v>680</v>
      </c>
      <c r="C43357" t="s">
        <v>4263</v>
      </c>
      <c r="D43357" t="s">
        <v>289</v>
      </c>
      <c r="E43357">
        <v>10040</v>
      </c>
      <c r="F43357" t="s">
        <v>439</v>
      </c>
      <c r="G43357" t="s">
        <v>459</v>
      </c>
      <c r="H43357" t="s">
        <v>439</v>
      </c>
      <c r="I43357" t="s">
        <v>459</v>
      </c>
      <c r="J43357" s="83">
        <v>45022.502083333333</v>
      </c>
      <c r="K43357" s="83">
        <v>45127.54583333333</v>
      </c>
      <c r="L43357" s="83">
        <v>45127.545740740738</v>
      </c>
      <c r="M43357" s="83">
        <v>45127.54583333333</v>
      </c>
      <c r="N43357" s="83">
        <v>45251</v>
      </c>
    </row>
    <row r="43358" spans="1:14" x14ac:dyDescent="0.25">
      <c r="A43358">
        <v>25784117</v>
      </c>
      <c r="B43358" t="s">
        <v>3094</v>
      </c>
      <c r="C43358" t="s">
        <v>383</v>
      </c>
      <c r="D43358" t="s">
        <v>301</v>
      </c>
      <c r="E43358">
        <v>11378</v>
      </c>
      <c r="F43358" t="s">
        <v>294</v>
      </c>
      <c r="G43358" t="s">
        <v>407</v>
      </c>
      <c r="H43358" t="s">
        <v>296</v>
      </c>
      <c r="I43358" t="s">
        <v>349</v>
      </c>
      <c r="J43358" s="83">
        <v>45022.513888888891</v>
      </c>
      <c r="K43358" s="83">
        <v>45027.395370370374</v>
      </c>
      <c r="L43358" s="83">
        <v>45027.395138888889</v>
      </c>
      <c r="M43358" s="83" t="s">
        <v>282</v>
      </c>
      <c r="N43358" s="83" t="s">
        <v>282</v>
      </c>
    </row>
    <row r="43359" spans="1:14" x14ac:dyDescent="0.25">
      <c r="A43359">
        <v>25783705</v>
      </c>
      <c r="B43359" t="s">
        <v>3455</v>
      </c>
      <c r="C43359" t="s">
        <v>2687</v>
      </c>
      <c r="D43359" t="s">
        <v>301</v>
      </c>
      <c r="E43359">
        <v>11436</v>
      </c>
      <c r="F43359" t="s">
        <v>294</v>
      </c>
      <c r="G43359" t="s">
        <v>295</v>
      </c>
      <c r="H43359" t="s">
        <v>296</v>
      </c>
      <c r="I43359" t="s">
        <v>297</v>
      </c>
      <c r="J43359" s="83">
        <v>45022.513888888891</v>
      </c>
      <c r="K43359" s="83">
        <v>45026.554861111108</v>
      </c>
      <c r="L43359" s="83">
        <v>45023</v>
      </c>
      <c r="M43359" s="83">
        <v>45023.362500000003</v>
      </c>
      <c r="N43359" s="83">
        <v>45026</v>
      </c>
    </row>
    <row r="43360" spans="1:14" x14ac:dyDescent="0.25">
      <c r="A43360">
        <v>25784118</v>
      </c>
      <c r="B43360" t="s">
        <v>14292</v>
      </c>
      <c r="C43360" t="s">
        <v>564</v>
      </c>
      <c r="D43360" t="s">
        <v>301</v>
      </c>
      <c r="E43360">
        <v>11417</v>
      </c>
      <c r="F43360" t="s">
        <v>283</v>
      </c>
      <c r="G43360" t="s">
        <v>284</v>
      </c>
      <c r="H43360" t="s">
        <v>285</v>
      </c>
      <c r="I43360" t="s">
        <v>286</v>
      </c>
      <c r="J43360" s="83">
        <v>45022.51599537037</v>
      </c>
      <c r="K43360" s="83" t="s">
        <v>282</v>
      </c>
      <c r="L43360" s="83">
        <v>45023.426446759258</v>
      </c>
      <c r="M43360" s="83">
        <v>45023.430266203701</v>
      </c>
      <c r="N43360" s="83" t="s">
        <v>282</v>
      </c>
    </row>
    <row r="43361" spans="1:14" x14ac:dyDescent="0.25">
      <c r="A43361">
        <v>25784119</v>
      </c>
      <c r="B43361" t="s">
        <v>9992</v>
      </c>
      <c r="C43361" t="s">
        <v>2453</v>
      </c>
      <c r="D43361" t="s">
        <v>301</v>
      </c>
      <c r="E43361">
        <v>11429</v>
      </c>
      <c r="F43361" t="s">
        <v>283</v>
      </c>
      <c r="G43361" t="s">
        <v>284</v>
      </c>
      <c r="H43361" t="s">
        <v>285</v>
      </c>
      <c r="I43361" t="s">
        <v>286</v>
      </c>
      <c r="J43361" s="83">
        <v>45022.521053240744</v>
      </c>
      <c r="K43361" s="83" t="s">
        <v>282</v>
      </c>
      <c r="L43361" s="83">
        <v>45027</v>
      </c>
      <c r="M43361" s="83">
        <v>45027.484722222223</v>
      </c>
      <c r="N43361" s="83" t="s">
        <v>282</v>
      </c>
    </row>
    <row r="43362" spans="1:14" x14ac:dyDescent="0.25">
      <c r="A43362">
        <v>25783706</v>
      </c>
      <c r="B43362">
        <v>15</v>
      </c>
      <c r="C43362" t="s">
        <v>13130</v>
      </c>
      <c r="D43362" t="s">
        <v>281</v>
      </c>
      <c r="E43362">
        <v>10314</v>
      </c>
      <c r="F43362" t="s">
        <v>317</v>
      </c>
      <c r="G43362" t="s">
        <v>429</v>
      </c>
      <c r="H43362" t="s">
        <v>319</v>
      </c>
      <c r="I43362" t="s">
        <v>430</v>
      </c>
      <c r="J43362" s="83">
        <v>45022.521331018521</v>
      </c>
      <c r="K43362" s="83">
        <v>45026.325474537036</v>
      </c>
      <c r="L43362" s="83" t="s">
        <v>282</v>
      </c>
      <c r="M43362" s="83" t="s">
        <v>282</v>
      </c>
      <c r="N43362" s="83" t="s">
        <v>282</v>
      </c>
    </row>
    <row r="43363" spans="1:14" x14ac:dyDescent="0.25">
      <c r="A43363">
        <v>25784121</v>
      </c>
      <c r="B43363" t="s">
        <v>15383</v>
      </c>
      <c r="C43363" t="s">
        <v>2650</v>
      </c>
      <c r="D43363" t="s">
        <v>301</v>
      </c>
      <c r="E43363">
        <v>11412</v>
      </c>
      <c r="F43363" t="s">
        <v>283</v>
      </c>
      <c r="G43363" t="s">
        <v>357</v>
      </c>
      <c r="H43363" t="s">
        <v>296</v>
      </c>
      <c r="I43363" t="s">
        <v>358</v>
      </c>
      <c r="J43363" s="83">
        <v>45022.525000000001</v>
      </c>
      <c r="K43363" s="83" t="s">
        <v>282</v>
      </c>
      <c r="L43363" s="83">
        <v>45027</v>
      </c>
      <c r="M43363" s="83">
        <v>45027.45208333333</v>
      </c>
      <c r="N43363" s="83" t="s">
        <v>282</v>
      </c>
    </row>
    <row r="43364" spans="1:14" x14ac:dyDescent="0.25">
      <c r="A43364">
        <v>25784123</v>
      </c>
      <c r="B43364">
        <v>22</v>
      </c>
      <c r="C43364" t="s">
        <v>6989</v>
      </c>
      <c r="D43364" t="s">
        <v>281</v>
      </c>
      <c r="E43364">
        <v>10304</v>
      </c>
      <c r="F43364" t="s">
        <v>283</v>
      </c>
      <c r="G43364" t="s">
        <v>284</v>
      </c>
      <c r="H43364" t="s">
        <v>285</v>
      </c>
      <c r="I43364" t="s">
        <v>286</v>
      </c>
      <c r="J43364" s="83">
        <v>45022.527083333334</v>
      </c>
      <c r="K43364" s="83">
        <v>45056.510752314818</v>
      </c>
      <c r="L43364" s="83">
        <v>45056.509525462963</v>
      </c>
      <c r="M43364" s="83" t="s">
        <v>282</v>
      </c>
      <c r="N43364" s="83" t="s">
        <v>282</v>
      </c>
    </row>
    <row r="43365" spans="1:14" x14ac:dyDescent="0.25">
      <c r="A43365">
        <v>25783710</v>
      </c>
      <c r="B43365">
        <v>444</v>
      </c>
      <c r="C43365" t="s">
        <v>524</v>
      </c>
      <c r="D43365" t="s">
        <v>293</v>
      </c>
      <c r="E43365">
        <v>11209</v>
      </c>
      <c r="F43365" t="s">
        <v>294</v>
      </c>
      <c r="G43365" t="s">
        <v>402</v>
      </c>
      <c r="H43365" t="s">
        <v>296</v>
      </c>
      <c r="I43365" t="s">
        <v>403</v>
      </c>
      <c r="J43365" s="83">
        <v>45022.529166666667</v>
      </c>
      <c r="K43365" s="83">
        <v>45275.377083333333</v>
      </c>
      <c r="L43365" s="83">
        <v>45028.622974537036</v>
      </c>
      <c r="M43365" s="83">
        <v>45028.623611111114</v>
      </c>
      <c r="N43365" s="83">
        <v>45274</v>
      </c>
    </row>
    <row r="43366" spans="1:14" x14ac:dyDescent="0.25">
      <c r="A43366">
        <v>25783711</v>
      </c>
      <c r="B43366">
        <v>1360</v>
      </c>
      <c r="C43366" t="s">
        <v>826</v>
      </c>
      <c r="D43366" t="s">
        <v>373</v>
      </c>
      <c r="E43366">
        <v>10461</v>
      </c>
      <c r="F43366" t="s">
        <v>294</v>
      </c>
      <c r="G43366" t="s">
        <v>407</v>
      </c>
      <c r="H43366" t="s">
        <v>296</v>
      </c>
      <c r="I43366" t="s">
        <v>349</v>
      </c>
      <c r="J43366" s="83">
        <v>45022.530104166668</v>
      </c>
      <c r="K43366" s="83">
        <v>45023.277800925927</v>
      </c>
      <c r="L43366" s="83" t="s">
        <v>282</v>
      </c>
      <c r="M43366" s="83" t="s">
        <v>282</v>
      </c>
      <c r="N43366" s="83" t="s">
        <v>282</v>
      </c>
    </row>
    <row r="43367" spans="1:14" x14ac:dyDescent="0.25">
      <c r="A43367">
        <v>25784125</v>
      </c>
      <c r="B43367">
        <v>1360</v>
      </c>
      <c r="C43367" t="s">
        <v>826</v>
      </c>
      <c r="D43367" t="s">
        <v>373</v>
      </c>
      <c r="E43367">
        <v>10461</v>
      </c>
      <c r="F43367" t="s">
        <v>283</v>
      </c>
      <c r="G43367" t="s">
        <v>284</v>
      </c>
      <c r="H43367" t="s">
        <v>285</v>
      </c>
      <c r="I43367" t="s">
        <v>286</v>
      </c>
      <c r="J43367" s="83">
        <v>45022.530115740738</v>
      </c>
      <c r="K43367" s="83">
        <v>45023.277800925927</v>
      </c>
      <c r="L43367" s="83" t="s">
        <v>282</v>
      </c>
      <c r="M43367" s="83" t="s">
        <v>282</v>
      </c>
      <c r="N43367" s="83" t="s">
        <v>282</v>
      </c>
    </row>
    <row r="43368" spans="1:14" x14ac:dyDescent="0.25">
      <c r="A43368">
        <v>25784126</v>
      </c>
      <c r="B43368">
        <v>1360</v>
      </c>
      <c r="C43368" t="s">
        <v>826</v>
      </c>
      <c r="D43368" t="s">
        <v>373</v>
      </c>
      <c r="E43368">
        <v>10461</v>
      </c>
      <c r="F43368" t="s">
        <v>283</v>
      </c>
      <c r="G43368" t="s">
        <v>284</v>
      </c>
      <c r="H43368" t="s">
        <v>285</v>
      </c>
      <c r="I43368" t="s">
        <v>286</v>
      </c>
      <c r="J43368" s="83">
        <v>45022.530115740738</v>
      </c>
      <c r="K43368" s="83">
        <v>45023.277800925927</v>
      </c>
      <c r="L43368" s="83" t="s">
        <v>282</v>
      </c>
      <c r="M43368" s="83" t="s">
        <v>282</v>
      </c>
      <c r="N43368" s="83" t="s">
        <v>282</v>
      </c>
    </row>
    <row r="43369" spans="1:14" x14ac:dyDescent="0.25">
      <c r="A43369">
        <v>25784127</v>
      </c>
      <c r="B43369">
        <v>645</v>
      </c>
      <c r="C43369" t="s">
        <v>3302</v>
      </c>
      <c r="D43369" t="s">
        <v>293</v>
      </c>
      <c r="E43369">
        <v>11207</v>
      </c>
      <c r="F43369" t="s">
        <v>294</v>
      </c>
      <c r="G43369" t="s">
        <v>331</v>
      </c>
      <c r="H43369" t="s">
        <v>296</v>
      </c>
      <c r="I43369" t="s">
        <v>297</v>
      </c>
      <c r="J43369" s="83">
        <v>45022.530891203707</v>
      </c>
      <c r="K43369" s="83">
        <v>45121.497465277775</v>
      </c>
      <c r="L43369" s="83">
        <v>45121.497152777774</v>
      </c>
      <c r="M43369" s="83" t="s">
        <v>282</v>
      </c>
      <c r="N43369" s="83" t="s">
        <v>282</v>
      </c>
    </row>
    <row r="43370" spans="1:14" x14ac:dyDescent="0.25">
      <c r="A43370">
        <v>25783713</v>
      </c>
      <c r="B43370" t="s">
        <v>282</v>
      </c>
      <c r="C43370" t="s">
        <v>1719</v>
      </c>
      <c r="D43370" t="s">
        <v>373</v>
      </c>
      <c r="E43370">
        <v>10472</v>
      </c>
      <c r="F43370" t="s">
        <v>294</v>
      </c>
      <c r="G43370" t="s">
        <v>295</v>
      </c>
      <c r="H43370" t="s">
        <v>296</v>
      </c>
      <c r="I43370" t="s">
        <v>297</v>
      </c>
      <c r="J43370" s="83">
        <v>45022.53197916667</v>
      </c>
      <c r="K43370" s="83">
        <v>45023.60533564815</v>
      </c>
      <c r="L43370" s="83" t="s">
        <v>282</v>
      </c>
      <c r="M43370" s="83" t="s">
        <v>282</v>
      </c>
      <c r="N43370" s="83" t="s">
        <v>282</v>
      </c>
    </row>
    <row r="43371" spans="1:14" x14ac:dyDescent="0.25">
      <c r="A43371">
        <v>25783714</v>
      </c>
      <c r="B43371">
        <v>1360</v>
      </c>
      <c r="C43371" t="s">
        <v>826</v>
      </c>
      <c r="D43371" t="s">
        <v>373</v>
      </c>
      <c r="E43371">
        <v>10461</v>
      </c>
      <c r="F43371" t="s">
        <v>294</v>
      </c>
      <c r="G43371" t="s">
        <v>407</v>
      </c>
      <c r="H43371" t="s">
        <v>296</v>
      </c>
      <c r="I43371" t="s">
        <v>349</v>
      </c>
      <c r="J43371" s="83">
        <v>45022.533333333333</v>
      </c>
      <c r="K43371" s="83">
        <v>45023.277777777781</v>
      </c>
      <c r="L43371" s="83" t="s">
        <v>282</v>
      </c>
      <c r="M43371" s="83" t="s">
        <v>282</v>
      </c>
      <c r="N43371" s="83" t="s">
        <v>282</v>
      </c>
    </row>
    <row r="43372" spans="1:14" x14ac:dyDescent="0.25">
      <c r="A43372">
        <v>25784130</v>
      </c>
      <c r="B43372">
        <v>1360</v>
      </c>
      <c r="C43372" t="s">
        <v>826</v>
      </c>
      <c r="D43372" t="s">
        <v>373</v>
      </c>
      <c r="E43372">
        <v>10461</v>
      </c>
      <c r="F43372" t="s">
        <v>294</v>
      </c>
      <c r="G43372" t="s">
        <v>1161</v>
      </c>
      <c r="H43372" t="s">
        <v>296</v>
      </c>
      <c r="I43372" t="s">
        <v>297</v>
      </c>
      <c r="J43372" s="83">
        <v>45022.533564814818</v>
      </c>
      <c r="K43372" s="83">
        <v>45023.277800925927</v>
      </c>
      <c r="L43372" s="83" t="s">
        <v>282</v>
      </c>
      <c r="M43372" s="83" t="s">
        <v>282</v>
      </c>
      <c r="N43372" s="83" t="s">
        <v>282</v>
      </c>
    </row>
    <row r="43373" spans="1:14" x14ac:dyDescent="0.25">
      <c r="A43373">
        <v>25784131</v>
      </c>
      <c r="B43373" t="s">
        <v>8608</v>
      </c>
      <c r="C43373" t="s">
        <v>411</v>
      </c>
      <c r="D43373" t="s">
        <v>301</v>
      </c>
      <c r="E43373">
        <v>11412</v>
      </c>
      <c r="F43373" t="s">
        <v>283</v>
      </c>
      <c r="G43373" t="s">
        <v>284</v>
      </c>
      <c r="H43373" t="s">
        <v>285</v>
      </c>
      <c r="I43373" t="s">
        <v>286</v>
      </c>
      <c r="J43373" s="83">
        <v>45022.533726851849</v>
      </c>
      <c r="K43373" s="83">
        <v>45057.495011574072</v>
      </c>
      <c r="L43373" s="83" t="s">
        <v>282</v>
      </c>
      <c r="M43373" s="83" t="s">
        <v>282</v>
      </c>
      <c r="N43373" s="83" t="s">
        <v>282</v>
      </c>
    </row>
    <row r="43374" spans="1:14" x14ac:dyDescent="0.25">
      <c r="A43374">
        <v>25784134</v>
      </c>
      <c r="B43374" t="s">
        <v>4795</v>
      </c>
      <c r="C43374" t="s">
        <v>3238</v>
      </c>
      <c r="D43374" t="s">
        <v>301</v>
      </c>
      <c r="E43374">
        <v>11354</v>
      </c>
      <c r="F43374" t="s">
        <v>283</v>
      </c>
      <c r="G43374" t="s">
        <v>284</v>
      </c>
      <c r="H43374" t="s">
        <v>285</v>
      </c>
      <c r="I43374" t="s">
        <v>286</v>
      </c>
      <c r="J43374" s="83">
        <v>45022.540972222225</v>
      </c>
      <c r="K43374" s="83">
        <v>45029.383333333331</v>
      </c>
      <c r="L43374" s="83">
        <v>45029</v>
      </c>
      <c r="M43374" s="83" t="s">
        <v>282</v>
      </c>
      <c r="N43374" s="83" t="s">
        <v>282</v>
      </c>
    </row>
    <row r="43375" spans="1:14" x14ac:dyDescent="0.25">
      <c r="A43375">
        <v>25783717</v>
      </c>
      <c r="B43375">
        <v>432</v>
      </c>
      <c r="C43375" t="s">
        <v>12593</v>
      </c>
      <c r="D43375" t="s">
        <v>281</v>
      </c>
      <c r="E43375">
        <v>10303</v>
      </c>
      <c r="F43375" t="s">
        <v>283</v>
      </c>
      <c r="G43375" t="s">
        <v>434</v>
      </c>
      <c r="H43375" t="s">
        <v>285</v>
      </c>
      <c r="I43375" t="s">
        <v>435</v>
      </c>
      <c r="J43375" s="83">
        <v>45022.543749999997</v>
      </c>
      <c r="K43375" s="83">
        <v>45077.516724537039</v>
      </c>
      <c r="L43375" s="83">
        <v>45077.511550925927</v>
      </c>
      <c r="M43375" s="83" t="s">
        <v>282</v>
      </c>
      <c r="N43375" s="83" t="s">
        <v>282</v>
      </c>
    </row>
    <row r="43376" spans="1:14" x14ac:dyDescent="0.25">
      <c r="A43376">
        <v>25785266</v>
      </c>
      <c r="B43376">
        <v>1875</v>
      </c>
      <c r="C43376" t="s">
        <v>2800</v>
      </c>
      <c r="D43376" t="s">
        <v>293</v>
      </c>
      <c r="E43376">
        <v>11223</v>
      </c>
      <c r="F43376" t="s">
        <v>294</v>
      </c>
      <c r="G43376" t="s">
        <v>295</v>
      </c>
      <c r="H43376" t="s">
        <v>296</v>
      </c>
      <c r="I43376" t="s">
        <v>297</v>
      </c>
      <c r="J43376" s="83">
        <v>45022.54478009259</v>
      </c>
      <c r="K43376" s="83">
        <v>45027.46371527778</v>
      </c>
      <c r="L43376" s="83">
        <v>45027.462592592594</v>
      </c>
      <c r="M43376" s="83">
        <v>45027.463194444441</v>
      </c>
      <c r="N43376" s="83">
        <v>45029</v>
      </c>
    </row>
    <row r="43377" spans="1:14" x14ac:dyDescent="0.25">
      <c r="A43377">
        <v>25785667</v>
      </c>
      <c r="B43377">
        <v>0</v>
      </c>
      <c r="C43377" t="s">
        <v>354</v>
      </c>
      <c r="D43377" t="s">
        <v>293</v>
      </c>
      <c r="E43377" t="s">
        <v>282</v>
      </c>
      <c r="F43377" t="s">
        <v>294</v>
      </c>
      <c r="G43377" t="s">
        <v>402</v>
      </c>
      <c r="H43377" t="s">
        <v>282</v>
      </c>
      <c r="I43377" t="s">
        <v>282</v>
      </c>
      <c r="J43377" s="83">
        <v>45022.54583333333</v>
      </c>
      <c r="K43377" s="83">
        <v>45105.638923611114</v>
      </c>
      <c r="L43377" s="83" t="s">
        <v>282</v>
      </c>
      <c r="M43377" s="83" t="s">
        <v>282</v>
      </c>
      <c r="N43377" s="83" t="s">
        <v>282</v>
      </c>
    </row>
    <row r="43378" spans="1:14" x14ac:dyDescent="0.25">
      <c r="A43378">
        <v>25784135</v>
      </c>
      <c r="B43378" t="s">
        <v>2023</v>
      </c>
      <c r="C43378" t="s">
        <v>11169</v>
      </c>
      <c r="D43378" t="s">
        <v>301</v>
      </c>
      <c r="E43378">
        <v>11104</v>
      </c>
      <c r="F43378" t="s">
        <v>439</v>
      </c>
      <c r="G43378" t="s">
        <v>935</v>
      </c>
      <c r="H43378" t="s">
        <v>439</v>
      </c>
      <c r="I43378" t="s">
        <v>936</v>
      </c>
      <c r="J43378" s="83">
        <v>45022.547453703701</v>
      </c>
      <c r="K43378" s="83">
        <v>45026.371261574073</v>
      </c>
      <c r="L43378" s="83" t="s">
        <v>282</v>
      </c>
      <c r="M43378" s="83" t="s">
        <v>282</v>
      </c>
      <c r="N43378" s="83" t="s">
        <v>282</v>
      </c>
    </row>
    <row r="43379" spans="1:14" x14ac:dyDescent="0.25">
      <c r="A43379">
        <v>25784136</v>
      </c>
      <c r="B43379">
        <v>1180</v>
      </c>
      <c r="C43379" t="s">
        <v>648</v>
      </c>
      <c r="D43379" t="s">
        <v>293</v>
      </c>
      <c r="E43379">
        <v>11210</v>
      </c>
      <c r="F43379" t="s">
        <v>317</v>
      </c>
      <c r="G43379" t="s">
        <v>363</v>
      </c>
      <c r="H43379" t="s">
        <v>319</v>
      </c>
      <c r="I43379" t="s">
        <v>364</v>
      </c>
      <c r="J43379" s="83">
        <v>45022.550393518519</v>
      </c>
      <c r="K43379" s="83">
        <v>45252.597314814811</v>
      </c>
      <c r="L43379" s="83" t="s">
        <v>282</v>
      </c>
      <c r="M43379" s="83" t="s">
        <v>282</v>
      </c>
      <c r="N43379" s="83" t="s">
        <v>282</v>
      </c>
    </row>
    <row r="43380" spans="1:14" x14ac:dyDescent="0.25">
      <c r="A43380">
        <v>25784137</v>
      </c>
      <c r="B43380">
        <v>36</v>
      </c>
      <c r="C43380" t="s">
        <v>528</v>
      </c>
      <c r="D43380" t="s">
        <v>293</v>
      </c>
      <c r="E43380">
        <v>11213</v>
      </c>
      <c r="F43380" t="s">
        <v>294</v>
      </c>
      <c r="G43380" t="s">
        <v>295</v>
      </c>
      <c r="H43380" t="s">
        <v>296</v>
      </c>
      <c r="I43380" t="s">
        <v>297</v>
      </c>
      <c r="J43380" s="83">
        <v>45022.551388888889</v>
      </c>
      <c r="K43380" s="83">
        <v>45287.653333333335</v>
      </c>
      <c r="L43380" s="83">
        <v>45287.653298611112</v>
      </c>
      <c r="M43380" s="83" t="s">
        <v>282</v>
      </c>
      <c r="N43380" s="83" t="s">
        <v>282</v>
      </c>
    </row>
    <row r="43381" spans="1:14" x14ac:dyDescent="0.25">
      <c r="A43381">
        <v>25785267</v>
      </c>
      <c r="B43381" t="s">
        <v>7755</v>
      </c>
      <c r="C43381" t="s">
        <v>2317</v>
      </c>
      <c r="D43381" t="s">
        <v>282</v>
      </c>
      <c r="E43381">
        <v>11358</v>
      </c>
      <c r="F43381" t="s">
        <v>294</v>
      </c>
      <c r="G43381" t="s">
        <v>402</v>
      </c>
      <c r="H43381" t="s">
        <v>296</v>
      </c>
      <c r="I43381" t="s">
        <v>403</v>
      </c>
      <c r="J43381" s="83">
        <v>45022.5625</v>
      </c>
      <c r="K43381" s="83">
        <v>45023.303472222222</v>
      </c>
      <c r="L43381" s="83" t="s">
        <v>282</v>
      </c>
      <c r="M43381" s="83" t="s">
        <v>282</v>
      </c>
      <c r="N43381" s="83" t="s">
        <v>282</v>
      </c>
    </row>
    <row r="43382" spans="1:14" x14ac:dyDescent="0.25">
      <c r="A43382">
        <v>25783720</v>
      </c>
      <c r="B43382">
        <v>55</v>
      </c>
      <c r="C43382" t="s">
        <v>3497</v>
      </c>
      <c r="D43382" t="s">
        <v>281</v>
      </c>
      <c r="E43382">
        <v>10314</v>
      </c>
      <c r="F43382" t="s">
        <v>283</v>
      </c>
      <c r="G43382" t="s">
        <v>481</v>
      </c>
      <c r="H43382" t="s">
        <v>296</v>
      </c>
      <c r="I43382" t="s">
        <v>358</v>
      </c>
      <c r="J43382" s="83">
        <v>45022.566435185188</v>
      </c>
      <c r="K43382" s="83">
        <v>45107.534178240741</v>
      </c>
      <c r="L43382" s="83" t="s">
        <v>282</v>
      </c>
      <c r="M43382" s="83" t="s">
        <v>282</v>
      </c>
      <c r="N43382" s="83" t="s">
        <v>282</v>
      </c>
    </row>
    <row r="43383" spans="1:14" x14ac:dyDescent="0.25">
      <c r="A43383">
        <v>25784138</v>
      </c>
      <c r="B43383">
        <v>200</v>
      </c>
      <c r="C43383" t="s">
        <v>1691</v>
      </c>
      <c r="D43383" t="s">
        <v>293</v>
      </c>
      <c r="E43383">
        <v>11211</v>
      </c>
      <c r="F43383" t="s">
        <v>283</v>
      </c>
      <c r="G43383" t="s">
        <v>434</v>
      </c>
      <c r="H43383" t="s">
        <v>285</v>
      </c>
      <c r="I43383" t="s">
        <v>435</v>
      </c>
      <c r="J43383" s="83">
        <v>45022.569872685184</v>
      </c>
      <c r="K43383" s="83">
        <v>45029.538101851853</v>
      </c>
      <c r="L43383" s="83" t="s">
        <v>282</v>
      </c>
      <c r="M43383" s="83" t="s">
        <v>282</v>
      </c>
      <c r="N43383" s="83" t="s">
        <v>282</v>
      </c>
    </row>
    <row r="43384" spans="1:14" x14ac:dyDescent="0.25">
      <c r="A43384">
        <v>25783721</v>
      </c>
      <c r="B43384">
        <v>139</v>
      </c>
      <c r="C43384" t="s">
        <v>5637</v>
      </c>
      <c r="D43384" t="s">
        <v>293</v>
      </c>
      <c r="E43384">
        <v>11234</v>
      </c>
      <c r="F43384" t="s">
        <v>439</v>
      </c>
      <c r="G43384" t="s">
        <v>935</v>
      </c>
      <c r="H43384" t="s">
        <v>439</v>
      </c>
      <c r="I43384" t="s">
        <v>936</v>
      </c>
      <c r="J43384" s="83">
        <v>45022.578472222223</v>
      </c>
      <c r="K43384" s="83">
        <v>45043.506944444445</v>
      </c>
      <c r="L43384" s="83" t="s">
        <v>282</v>
      </c>
      <c r="M43384" s="83" t="s">
        <v>282</v>
      </c>
      <c r="N43384" s="83" t="s">
        <v>282</v>
      </c>
    </row>
    <row r="43385" spans="1:14" x14ac:dyDescent="0.25">
      <c r="A43385">
        <v>25784718</v>
      </c>
      <c r="B43385">
        <v>1869</v>
      </c>
      <c r="C43385" t="s">
        <v>2284</v>
      </c>
      <c r="D43385" t="s">
        <v>293</v>
      </c>
      <c r="E43385">
        <v>11223</v>
      </c>
      <c r="F43385" t="s">
        <v>294</v>
      </c>
      <c r="G43385" t="s">
        <v>1161</v>
      </c>
      <c r="H43385" t="s">
        <v>296</v>
      </c>
      <c r="I43385" t="s">
        <v>297</v>
      </c>
      <c r="J43385" s="83">
        <v>45022.579814814817</v>
      </c>
      <c r="K43385" s="83">
        <v>45027.457187499997</v>
      </c>
      <c r="L43385" s="83">
        <v>45027.456979166665</v>
      </c>
      <c r="M43385" s="83" t="s">
        <v>282</v>
      </c>
      <c r="N43385" s="83" t="s">
        <v>282</v>
      </c>
    </row>
    <row r="43386" spans="1:14" x14ac:dyDescent="0.25">
      <c r="A43386">
        <v>25784140</v>
      </c>
      <c r="B43386" t="s">
        <v>10675</v>
      </c>
      <c r="C43386" t="s">
        <v>1643</v>
      </c>
      <c r="D43386" t="s">
        <v>301</v>
      </c>
      <c r="E43386">
        <v>11429</v>
      </c>
      <c r="F43386" t="s">
        <v>317</v>
      </c>
      <c r="G43386" t="s">
        <v>363</v>
      </c>
      <c r="H43386" t="s">
        <v>319</v>
      </c>
      <c r="I43386" t="s">
        <v>364</v>
      </c>
      <c r="J43386" s="83">
        <v>45022.581250000003</v>
      </c>
      <c r="K43386" s="83" t="s">
        <v>282</v>
      </c>
      <c r="L43386" s="83" t="s">
        <v>282</v>
      </c>
      <c r="M43386" s="83" t="s">
        <v>282</v>
      </c>
      <c r="N43386" s="83" t="s">
        <v>282</v>
      </c>
    </row>
    <row r="43387" spans="1:14" x14ac:dyDescent="0.25">
      <c r="A43387">
        <v>25784141</v>
      </c>
      <c r="B43387">
        <v>36</v>
      </c>
      <c r="C43387" t="s">
        <v>528</v>
      </c>
      <c r="D43387" t="s">
        <v>293</v>
      </c>
      <c r="E43387">
        <v>11213</v>
      </c>
      <c r="F43387" t="s">
        <v>374</v>
      </c>
      <c r="G43387" t="s">
        <v>375</v>
      </c>
      <c r="H43387" t="s">
        <v>375</v>
      </c>
      <c r="I43387" t="s">
        <v>374</v>
      </c>
      <c r="J43387" s="83">
        <v>45022.585289351853</v>
      </c>
      <c r="K43387" s="83">
        <v>45287.653333333335</v>
      </c>
      <c r="L43387" s="83" t="s">
        <v>282</v>
      </c>
      <c r="M43387" s="83" t="s">
        <v>282</v>
      </c>
      <c r="N43387" s="83" t="s">
        <v>282</v>
      </c>
    </row>
    <row r="43388" spans="1:14" x14ac:dyDescent="0.25">
      <c r="A43388">
        <v>25783722</v>
      </c>
      <c r="B43388" t="s">
        <v>13769</v>
      </c>
      <c r="C43388" t="s">
        <v>864</v>
      </c>
      <c r="D43388" t="s">
        <v>301</v>
      </c>
      <c r="E43388">
        <v>11429</v>
      </c>
      <c r="F43388" t="s">
        <v>317</v>
      </c>
      <c r="G43388" t="s">
        <v>429</v>
      </c>
      <c r="H43388" t="s">
        <v>319</v>
      </c>
      <c r="I43388" t="s">
        <v>430</v>
      </c>
      <c r="J43388" s="83">
        <v>45022.588194444441</v>
      </c>
      <c r="K43388" s="83">
        <v>45026.352777777778</v>
      </c>
      <c r="L43388" s="83" t="s">
        <v>282</v>
      </c>
      <c r="M43388" s="83" t="s">
        <v>282</v>
      </c>
      <c r="N43388" s="83" t="s">
        <v>282</v>
      </c>
    </row>
    <row r="43389" spans="1:14" x14ac:dyDescent="0.25">
      <c r="A43389">
        <v>25785668</v>
      </c>
      <c r="B43389">
        <v>0</v>
      </c>
      <c r="C43389" t="s">
        <v>354</v>
      </c>
      <c r="D43389" t="s">
        <v>293</v>
      </c>
      <c r="E43389">
        <v>11205</v>
      </c>
      <c r="F43389" t="s">
        <v>317</v>
      </c>
      <c r="G43389" t="s">
        <v>353</v>
      </c>
      <c r="H43389" t="s">
        <v>282</v>
      </c>
      <c r="I43389" t="s">
        <v>282</v>
      </c>
      <c r="J43389" s="83">
        <v>45022.599305555559</v>
      </c>
      <c r="K43389" s="83">
        <v>45029.63958333333</v>
      </c>
      <c r="L43389" s="83">
        <v>45026.490613425929</v>
      </c>
      <c r="M43389" s="83">
        <v>45026.490972222222</v>
      </c>
      <c r="N43389" s="83">
        <v>45029</v>
      </c>
    </row>
    <row r="43390" spans="1:14" x14ac:dyDescent="0.25">
      <c r="A43390">
        <v>25783724</v>
      </c>
      <c r="B43390">
        <v>297</v>
      </c>
      <c r="C43390" t="s">
        <v>2448</v>
      </c>
      <c r="D43390" t="s">
        <v>281</v>
      </c>
      <c r="E43390">
        <v>10306</v>
      </c>
      <c r="F43390" t="s">
        <v>317</v>
      </c>
      <c r="G43390" t="s">
        <v>318</v>
      </c>
      <c r="H43390" t="s">
        <v>319</v>
      </c>
      <c r="I43390" t="s">
        <v>320</v>
      </c>
      <c r="J43390" s="83">
        <v>45022.6</v>
      </c>
      <c r="K43390" s="83" t="s">
        <v>282</v>
      </c>
      <c r="L43390" s="83">
        <v>45027.531759259262</v>
      </c>
      <c r="M43390" s="83">
        <v>45027.53460648148</v>
      </c>
      <c r="N43390" s="83" t="s">
        <v>282</v>
      </c>
    </row>
    <row r="43391" spans="1:14" x14ac:dyDescent="0.25">
      <c r="A43391">
        <v>25783725</v>
      </c>
      <c r="B43391">
        <v>2115</v>
      </c>
      <c r="C43391" t="s">
        <v>701</v>
      </c>
      <c r="D43391" t="s">
        <v>293</v>
      </c>
      <c r="E43391">
        <v>11214</v>
      </c>
      <c r="F43391" t="s">
        <v>317</v>
      </c>
      <c r="G43391" t="s">
        <v>326</v>
      </c>
      <c r="H43391" t="s">
        <v>319</v>
      </c>
      <c r="I43391" t="s">
        <v>327</v>
      </c>
      <c r="J43391" s="83">
        <v>45022.605682870373</v>
      </c>
      <c r="K43391" s="83" t="s">
        <v>282</v>
      </c>
      <c r="L43391" s="83" t="s">
        <v>282</v>
      </c>
      <c r="M43391" s="83" t="s">
        <v>282</v>
      </c>
      <c r="N43391" s="83" t="s">
        <v>282</v>
      </c>
    </row>
    <row r="43392" spans="1:14" x14ac:dyDescent="0.25">
      <c r="A43392">
        <v>25783727</v>
      </c>
      <c r="B43392" t="s">
        <v>14848</v>
      </c>
      <c r="C43392" t="s">
        <v>3351</v>
      </c>
      <c r="D43392" t="s">
        <v>301</v>
      </c>
      <c r="E43392">
        <v>11421</v>
      </c>
      <c r="F43392" t="s">
        <v>283</v>
      </c>
      <c r="G43392" t="s">
        <v>284</v>
      </c>
      <c r="H43392" t="s">
        <v>285</v>
      </c>
      <c r="I43392" t="s">
        <v>286</v>
      </c>
      <c r="J43392" s="83">
        <v>45022.606863425928</v>
      </c>
      <c r="K43392" s="83">
        <v>45023.29792824074</v>
      </c>
      <c r="L43392" s="83" t="s">
        <v>282</v>
      </c>
      <c r="M43392" s="83" t="s">
        <v>282</v>
      </c>
      <c r="N43392" s="83" t="s">
        <v>282</v>
      </c>
    </row>
    <row r="43393" spans="1:14" x14ac:dyDescent="0.25">
      <c r="A43393">
        <v>25784142</v>
      </c>
      <c r="B43393" t="s">
        <v>15384</v>
      </c>
      <c r="C43393" t="s">
        <v>685</v>
      </c>
      <c r="D43393" t="s">
        <v>301</v>
      </c>
      <c r="E43393">
        <v>11385</v>
      </c>
      <c r="F43393" t="s">
        <v>283</v>
      </c>
      <c r="G43393" t="s">
        <v>633</v>
      </c>
      <c r="H43393" t="s">
        <v>282</v>
      </c>
      <c r="I43393" t="s">
        <v>282</v>
      </c>
      <c r="J43393" s="83">
        <v>45022.616666666669</v>
      </c>
      <c r="K43393" s="83">
        <v>45023.330081018517</v>
      </c>
      <c r="L43393" s="83">
        <v>45023.328761574077</v>
      </c>
      <c r="M43393" s="83" t="s">
        <v>282</v>
      </c>
      <c r="N43393" s="83" t="s">
        <v>282</v>
      </c>
    </row>
    <row r="43394" spans="1:14" x14ac:dyDescent="0.25">
      <c r="A43394">
        <v>25784143</v>
      </c>
      <c r="B43394" t="s">
        <v>15385</v>
      </c>
      <c r="C43394" t="s">
        <v>3177</v>
      </c>
      <c r="D43394" t="s">
        <v>293</v>
      </c>
      <c r="E43394">
        <v>11233</v>
      </c>
      <c r="F43394" t="s">
        <v>294</v>
      </c>
      <c r="G43394" t="s">
        <v>407</v>
      </c>
      <c r="H43394" t="s">
        <v>296</v>
      </c>
      <c r="I43394" t="s">
        <v>349</v>
      </c>
      <c r="J43394" s="83">
        <v>45022.623831018522</v>
      </c>
      <c r="K43394" s="83">
        <v>45036.512465277781</v>
      </c>
      <c r="L43394" s="83">
        <v>45036.51059027778</v>
      </c>
      <c r="M43394" s="83" t="s">
        <v>282</v>
      </c>
      <c r="N43394" s="83" t="s">
        <v>282</v>
      </c>
    </row>
    <row r="43395" spans="1:14" x14ac:dyDescent="0.25">
      <c r="A43395">
        <v>25784144</v>
      </c>
      <c r="B43395" t="s">
        <v>8608</v>
      </c>
      <c r="C43395" t="s">
        <v>15386</v>
      </c>
      <c r="D43395" t="s">
        <v>301</v>
      </c>
      <c r="E43395">
        <v>11412</v>
      </c>
      <c r="F43395" t="s">
        <v>283</v>
      </c>
      <c r="G43395" t="s">
        <v>357</v>
      </c>
      <c r="H43395" t="s">
        <v>296</v>
      </c>
      <c r="I43395" t="s">
        <v>358</v>
      </c>
      <c r="J43395" s="83">
        <v>45022.623877314814</v>
      </c>
      <c r="K43395" s="83">
        <v>45023.471967592595</v>
      </c>
      <c r="L43395" s="83">
        <v>45023.471620370372</v>
      </c>
      <c r="M43395" s="83" t="s">
        <v>282</v>
      </c>
      <c r="N43395" s="83" t="s">
        <v>282</v>
      </c>
    </row>
    <row r="43396" spans="1:14" x14ac:dyDescent="0.25">
      <c r="A43396">
        <v>25784145</v>
      </c>
      <c r="B43396">
        <v>559</v>
      </c>
      <c r="C43396" t="s">
        <v>7485</v>
      </c>
      <c r="D43396" t="s">
        <v>293</v>
      </c>
      <c r="E43396">
        <v>11212</v>
      </c>
      <c r="F43396" t="s">
        <v>283</v>
      </c>
      <c r="G43396" t="s">
        <v>284</v>
      </c>
      <c r="H43396" t="s">
        <v>285</v>
      </c>
      <c r="I43396" t="s">
        <v>286</v>
      </c>
      <c r="J43396" s="83">
        <v>45022.627650462964</v>
      </c>
      <c r="K43396" s="83" t="s">
        <v>282</v>
      </c>
      <c r="L43396" s="83">
        <v>45033.41510416667</v>
      </c>
      <c r="M43396" s="83">
        <v>45033.415324074071</v>
      </c>
      <c r="N43396" s="83" t="s">
        <v>282</v>
      </c>
    </row>
    <row r="43397" spans="1:14" x14ac:dyDescent="0.25">
      <c r="A43397">
        <v>25784146</v>
      </c>
      <c r="B43397" t="s">
        <v>282</v>
      </c>
      <c r="C43397" t="s">
        <v>888</v>
      </c>
      <c r="D43397" t="s">
        <v>301</v>
      </c>
      <c r="E43397">
        <v>11418</v>
      </c>
      <c r="F43397" t="s">
        <v>283</v>
      </c>
      <c r="G43397" t="s">
        <v>434</v>
      </c>
      <c r="H43397" t="s">
        <v>285</v>
      </c>
      <c r="I43397" t="s">
        <v>435</v>
      </c>
      <c r="J43397" s="83">
        <v>45022.628460648149</v>
      </c>
      <c r="K43397" s="83">
        <v>45023.360173611109</v>
      </c>
      <c r="L43397" s="83" t="s">
        <v>282</v>
      </c>
      <c r="M43397" s="83" t="s">
        <v>282</v>
      </c>
      <c r="N43397" s="83" t="s">
        <v>282</v>
      </c>
    </row>
    <row r="43398" spans="1:14" x14ac:dyDescent="0.25">
      <c r="A43398">
        <v>25784147</v>
      </c>
      <c r="B43398">
        <v>68</v>
      </c>
      <c r="C43398" t="s">
        <v>2547</v>
      </c>
      <c r="D43398" t="s">
        <v>281</v>
      </c>
      <c r="E43398">
        <v>10306</v>
      </c>
      <c r="F43398" t="s">
        <v>294</v>
      </c>
      <c r="G43398" t="s">
        <v>331</v>
      </c>
      <c r="H43398" t="s">
        <v>296</v>
      </c>
      <c r="I43398" t="s">
        <v>297</v>
      </c>
      <c r="J43398" s="83">
        <v>45022.628472222219</v>
      </c>
      <c r="K43398" s="83">
        <v>45030.386805555558</v>
      </c>
      <c r="L43398" s="83">
        <v>45029.653935185182</v>
      </c>
      <c r="M43398" s="83" t="s">
        <v>282</v>
      </c>
      <c r="N43398" s="83" t="s">
        <v>282</v>
      </c>
    </row>
    <row r="43399" spans="1:14" x14ac:dyDescent="0.25">
      <c r="A43399">
        <v>25785669</v>
      </c>
      <c r="B43399">
        <v>0</v>
      </c>
      <c r="C43399" t="s">
        <v>354</v>
      </c>
      <c r="D43399" t="s">
        <v>293</v>
      </c>
      <c r="E43399">
        <v>11234</v>
      </c>
      <c r="F43399" t="s">
        <v>719</v>
      </c>
      <c r="G43399" t="s">
        <v>305</v>
      </c>
      <c r="H43399" t="s">
        <v>282</v>
      </c>
      <c r="I43399" t="s">
        <v>282</v>
      </c>
      <c r="J43399" s="83">
        <v>45022.630555555559</v>
      </c>
      <c r="K43399" s="83">
        <v>45026.398738425924</v>
      </c>
      <c r="L43399" s="83">
        <v>45026.398541666669</v>
      </c>
      <c r="M43399" s="83" t="s">
        <v>282</v>
      </c>
      <c r="N43399" s="83" t="s">
        <v>282</v>
      </c>
    </row>
    <row r="43400" spans="1:14" x14ac:dyDescent="0.25">
      <c r="A43400">
        <v>25783729</v>
      </c>
      <c r="B43400" t="s">
        <v>15388</v>
      </c>
      <c r="C43400" t="s">
        <v>1405</v>
      </c>
      <c r="D43400" t="s">
        <v>301</v>
      </c>
      <c r="E43400">
        <v>11411</v>
      </c>
      <c r="F43400" t="s">
        <v>294</v>
      </c>
      <c r="G43400" t="s">
        <v>402</v>
      </c>
      <c r="H43400" t="s">
        <v>296</v>
      </c>
      <c r="I43400" t="s">
        <v>403</v>
      </c>
      <c r="J43400" s="83">
        <v>45022.634027777778</v>
      </c>
      <c r="K43400" s="83" t="s">
        <v>282</v>
      </c>
      <c r="L43400" s="83">
        <v>45023.394074074073</v>
      </c>
      <c r="M43400" s="83">
        <v>45023.394270833334</v>
      </c>
      <c r="N43400" s="83" t="s">
        <v>282</v>
      </c>
    </row>
    <row r="43401" spans="1:14" x14ac:dyDescent="0.25">
      <c r="A43401">
        <v>25785270</v>
      </c>
      <c r="B43401">
        <v>486</v>
      </c>
      <c r="C43401" t="s">
        <v>4606</v>
      </c>
      <c r="D43401" t="s">
        <v>293</v>
      </c>
      <c r="E43401">
        <v>11221</v>
      </c>
      <c r="F43401" t="s">
        <v>317</v>
      </c>
      <c r="G43401" t="s">
        <v>429</v>
      </c>
      <c r="H43401" t="s">
        <v>319</v>
      </c>
      <c r="I43401" t="s">
        <v>430</v>
      </c>
      <c r="J43401" s="83">
        <v>45022.635127314818</v>
      </c>
      <c r="K43401" s="83" t="s">
        <v>282</v>
      </c>
      <c r="L43401" s="83" t="s">
        <v>282</v>
      </c>
      <c r="M43401" s="83" t="s">
        <v>282</v>
      </c>
      <c r="N43401" s="83" t="s">
        <v>282</v>
      </c>
    </row>
    <row r="43402" spans="1:14" x14ac:dyDescent="0.25">
      <c r="A43402">
        <v>25783734</v>
      </c>
      <c r="B43402">
        <v>19</v>
      </c>
      <c r="C43402" t="s">
        <v>2757</v>
      </c>
      <c r="D43402" t="s">
        <v>281</v>
      </c>
      <c r="E43402">
        <v>10314</v>
      </c>
      <c r="F43402" t="s">
        <v>283</v>
      </c>
      <c r="G43402" t="s">
        <v>284</v>
      </c>
      <c r="H43402" t="s">
        <v>285</v>
      </c>
      <c r="I43402" t="s">
        <v>286</v>
      </c>
      <c r="J43402" s="83">
        <v>45022.640694444446</v>
      </c>
      <c r="K43402" s="83">
        <v>45096.373761574076</v>
      </c>
      <c r="L43402" s="83" t="s">
        <v>282</v>
      </c>
      <c r="M43402" s="83" t="s">
        <v>282</v>
      </c>
      <c r="N43402" s="83" t="s">
        <v>282</v>
      </c>
    </row>
    <row r="43403" spans="1:14" x14ac:dyDescent="0.25">
      <c r="A43403">
        <v>25783735</v>
      </c>
      <c r="B43403">
        <v>58</v>
      </c>
      <c r="C43403" t="s">
        <v>4603</v>
      </c>
      <c r="D43403" t="s">
        <v>281</v>
      </c>
      <c r="E43403">
        <v>10312</v>
      </c>
      <c r="F43403" t="s">
        <v>317</v>
      </c>
      <c r="G43403" t="s">
        <v>326</v>
      </c>
      <c r="H43403" t="s">
        <v>319</v>
      </c>
      <c r="I43403" t="s">
        <v>327</v>
      </c>
      <c r="J43403" s="83">
        <v>45022.640972222223</v>
      </c>
      <c r="K43403" s="83">
        <v>45026.333333333336</v>
      </c>
      <c r="L43403" s="83" t="s">
        <v>282</v>
      </c>
      <c r="M43403" s="83" t="s">
        <v>282</v>
      </c>
      <c r="N43403" s="83" t="s">
        <v>282</v>
      </c>
    </row>
    <row r="43404" spans="1:14" x14ac:dyDescent="0.25">
      <c r="A43404">
        <v>25783738</v>
      </c>
      <c r="B43404">
        <v>523</v>
      </c>
      <c r="C43404" t="s">
        <v>1841</v>
      </c>
      <c r="D43404" t="s">
        <v>293</v>
      </c>
      <c r="E43404">
        <v>11236</v>
      </c>
      <c r="F43404" t="s">
        <v>317</v>
      </c>
      <c r="G43404" t="s">
        <v>363</v>
      </c>
      <c r="H43404" t="s">
        <v>319</v>
      </c>
      <c r="I43404" t="s">
        <v>364</v>
      </c>
      <c r="J43404" s="83">
        <v>45022.644386574073</v>
      </c>
      <c r="K43404" s="83" t="s">
        <v>282</v>
      </c>
      <c r="L43404" s="83" t="s">
        <v>282</v>
      </c>
      <c r="M43404" s="83" t="s">
        <v>282</v>
      </c>
      <c r="N43404" s="83" t="s">
        <v>282</v>
      </c>
    </row>
    <row r="43405" spans="1:14" x14ac:dyDescent="0.25">
      <c r="A43405">
        <v>25783741</v>
      </c>
      <c r="B43405">
        <v>769</v>
      </c>
      <c r="C43405" t="s">
        <v>1539</v>
      </c>
      <c r="D43405" t="s">
        <v>293</v>
      </c>
      <c r="E43405">
        <v>11203</v>
      </c>
      <c r="F43405" t="s">
        <v>317</v>
      </c>
      <c r="G43405" t="s">
        <v>363</v>
      </c>
      <c r="H43405" t="s">
        <v>319</v>
      </c>
      <c r="I43405" t="s">
        <v>364</v>
      </c>
      <c r="J43405" s="83">
        <v>45022.655856481484</v>
      </c>
      <c r="K43405" s="83">
        <v>45034.571168981478</v>
      </c>
      <c r="L43405" s="83" t="s">
        <v>282</v>
      </c>
      <c r="M43405" s="83" t="s">
        <v>282</v>
      </c>
      <c r="N43405" s="83" t="s">
        <v>282</v>
      </c>
    </row>
    <row r="43406" spans="1:14" x14ac:dyDescent="0.25">
      <c r="A43406">
        <v>25783742</v>
      </c>
      <c r="B43406" t="s">
        <v>282</v>
      </c>
      <c r="C43406" t="s">
        <v>8851</v>
      </c>
      <c r="D43406" t="s">
        <v>293</v>
      </c>
      <c r="E43406">
        <v>11229</v>
      </c>
      <c r="F43406" t="s">
        <v>283</v>
      </c>
      <c r="G43406" t="s">
        <v>284</v>
      </c>
      <c r="H43406" t="s">
        <v>285</v>
      </c>
      <c r="I43406" t="s">
        <v>286</v>
      </c>
      <c r="J43406" s="83">
        <v>45022.663981481484</v>
      </c>
      <c r="K43406" s="83">
        <v>45023.409942129627</v>
      </c>
      <c r="L43406" s="83" t="s">
        <v>282</v>
      </c>
      <c r="M43406" s="83" t="s">
        <v>282</v>
      </c>
      <c r="N43406" s="83" t="s">
        <v>282</v>
      </c>
    </row>
    <row r="43407" spans="1:14" x14ac:dyDescent="0.25">
      <c r="A43407">
        <v>25786389</v>
      </c>
      <c r="B43407" t="s">
        <v>9064</v>
      </c>
      <c r="C43407" t="s">
        <v>5525</v>
      </c>
      <c r="D43407" t="s">
        <v>301</v>
      </c>
      <c r="E43407">
        <v>11417</v>
      </c>
      <c r="F43407" t="s">
        <v>317</v>
      </c>
      <c r="G43407" t="s">
        <v>363</v>
      </c>
      <c r="H43407" t="s">
        <v>319</v>
      </c>
      <c r="I43407" t="s">
        <v>364</v>
      </c>
      <c r="J43407" s="83">
        <v>45022.671527777777</v>
      </c>
      <c r="K43407" s="83">
        <v>45026.338194444441</v>
      </c>
      <c r="L43407" s="83" t="s">
        <v>282</v>
      </c>
      <c r="M43407" s="83" t="s">
        <v>282</v>
      </c>
      <c r="N43407" s="83" t="s">
        <v>282</v>
      </c>
    </row>
    <row r="43408" spans="1:14" x14ac:dyDescent="0.25">
      <c r="A43408">
        <v>25786392</v>
      </c>
      <c r="B43408" t="s">
        <v>14800</v>
      </c>
      <c r="C43408" t="s">
        <v>2507</v>
      </c>
      <c r="D43408" t="s">
        <v>301</v>
      </c>
      <c r="E43408">
        <v>11372</v>
      </c>
      <c r="F43408" t="s">
        <v>283</v>
      </c>
      <c r="G43408" t="s">
        <v>284</v>
      </c>
      <c r="H43408" t="s">
        <v>285</v>
      </c>
      <c r="I43408" t="s">
        <v>286</v>
      </c>
      <c r="J43408" s="83">
        <v>45022.67597222222</v>
      </c>
      <c r="K43408" s="83">
        <v>45023.359965277778</v>
      </c>
      <c r="L43408" s="83">
        <v>45023.359050925923</v>
      </c>
      <c r="M43408" s="83">
        <v>45023.359618055554</v>
      </c>
      <c r="N43408" s="83">
        <v>45143</v>
      </c>
    </row>
    <row r="43409" spans="1:14" x14ac:dyDescent="0.25">
      <c r="A43409">
        <v>25786807</v>
      </c>
      <c r="B43409">
        <v>21</v>
      </c>
      <c r="C43409" t="s">
        <v>10784</v>
      </c>
      <c r="D43409" t="s">
        <v>293</v>
      </c>
      <c r="E43409">
        <v>11205</v>
      </c>
      <c r="F43409" t="s">
        <v>294</v>
      </c>
      <c r="G43409" t="s">
        <v>407</v>
      </c>
      <c r="H43409" t="s">
        <v>296</v>
      </c>
      <c r="I43409" t="s">
        <v>349</v>
      </c>
      <c r="J43409" s="83">
        <v>45022.679432870369</v>
      </c>
      <c r="K43409" s="83">
        <v>45057.465266203704</v>
      </c>
      <c r="L43409" s="83">
        <v>45057.465127314812</v>
      </c>
      <c r="M43409" s="83" t="s">
        <v>282</v>
      </c>
      <c r="N43409" s="83" t="s">
        <v>282</v>
      </c>
    </row>
    <row r="43410" spans="1:14" x14ac:dyDescent="0.25">
      <c r="A43410">
        <v>25786394</v>
      </c>
      <c r="B43410" t="s">
        <v>5131</v>
      </c>
      <c r="C43410" t="s">
        <v>729</v>
      </c>
      <c r="D43410" t="s">
        <v>301</v>
      </c>
      <c r="E43410">
        <v>11355</v>
      </c>
      <c r="F43410" t="s">
        <v>294</v>
      </c>
      <c r="G43410" t="s">
        <v>895</v>
      </c>
      <c r="H43410" t="s">
        <v>296</v>
      </c>
      <c r="I43410" t="s">
        <v>340</v>
      </c>
      <c r="J43410" s="83">
        <v>45022.685416666667</v>
      </c>
      <c r="K43410" s="83">
        <v>45026.581250000003</v>
      </c>
      <c r="L43410" s="83">
        <v>45023.357546296298</v>
      </c>
      <c r="M43410" s="83">
        <v>45023.35833333333</v>
      </c>
      <c r="N43410" s="83">
        <v>45026</v>
      </c>
    </row>
    <row r="43411" spans="1:14" x14ac:dyDescent="0.25">
      <c r="A43411">
        <v>25786808</v>
      </c>
      <c r="B43411" t="s">
        <v>15389</v>
      </c>
      <c r="C43411" t="s">
        <v>11595</v>
      </c>
      <c r="D43411" t="s">
        <v>301</v>
      </c>
      <c r="E43411">
        <v>11355</v>
      </c>
      <c r="F43411" t="s">
        <v>317</v>
      </c>
      <c r="G43411" t="s">
        <v>326</v>
      </c>
      <c r="H43411" t="s">
        <v>319</v>
      </c>
      <c r="I43411" t="s">
        <v>327</v>
      </c>
      <c r="J43411" s="83">
        <v>45022.696527777778</v>
      </c>
      <c r="K43411" s="83">
        <v>45023.313194444447</v>
      </c>
      <c r="L43411" s="83">
        <v>44754.376898148148</v>
      </c>
      <c r="M43411" s="83">
        <v>44754.378020833334</v>
      </c>
      <c r="N43411" s="83" t="s">
        <v>282</v>
      </c>
    </row>
    <row r="43412" spans="1:14" x14ac:dyDescent="0.25">
      <c r="A43412">
        <v>25786398</v>
      </c>
      <c r="B43412">
        <v>232</v>
      </c>
      <c r="C43412" t="s">
        <v>7194</v>
      </c>
      <c r="D43412" t="s">
        <v>281</v>
      </c>
      <c r="E43412">
        <v>10312</v>
      </c>
      <c r="F43412" t="s">
        <v>283</v>
      </c>
      <c r="G43412" t="s">
        <v>284</v>
      </c>
      <c r="H43412" t="s">
        <v>285</v>
      </c>
      <c r="I43412" t="s">
        <v>286</v>
      </c>
      <c r="J43412" s="83">
        <v>45022.702800925923</v>
      </c>
      <c r="K43412" s="83">
        <v>45043.537777777776</v>
      </c>
      <c r="L43412" s="83" t="s">
        <v>282</v>
      </c>
      <c r="M43412" s="83" t="s">
        <v>282</v>
      </c>
      <c r="N43412" s="83" t="s">
        <v>282</v>
      </c>
    </row>
    <row r="43413" spans="1:14" x14ac:dyDescent="0.25">
      <c r="A43413">
        <v>25786399</v>
      </c>
      <c r="B43413" t="s">
        <v>13898</v>
      </c>
      <c r="C43413" t="s">
        <v>3149</v>
      </c>
      <c r="D43413" t="s">
        <v>301</v>
      </c>
      <c r="E43413">
        <v>11362</v>
      </c>
      <c r="F43413" t="s">
        <v>294</v>
      </c>
      <c r="G43413" t="s">
        <v>402</v>
      </c>
      <c r="H43413" t="s">
        <v>296</v>
      </c>
      <c r="I43413" t="s">
        <v>403</v>
      </c>
      <c r="J43413" s="83">
        <v>45022.703472222223</v>
      </c>
      <c r="K43413" s="83">
        <v>45026.57916666667</v>
      </c>
      <c r="L43413" s="83">
        <v>45023.563113425924</v>
      </c>
      <c r="M43413" s="83">
        <v>45023.563194444447</v>
      </c>
      <c r="N43413" s="83">
        <v>45026</v>
      </c>
    </row>
    <row r="43414" spans="1:14" x14ac:dyDescent="0.25">
      <c r="A43414">
        <v>25786809</v>
      </c>
      <c r="B43414">
        <v>549</v>
      </c>
      <c r="C43414" t="s">
        <v>4315</v>
      </c>
      <c r="D43414" t="s">
        <v>293</v>
      </c>
      <c r="E43414">
        <v>11216</v>
      </c>
      <c r="F43414" t="s">
        <v>317</v>
      </c>
      <c r="G43414" t="s">
        <v>363</v>
      </c>
      <c r="H43414" t="s">
        <v>319</v>
      </c>
      <c r="I43414" t="s">
        <v>364</v>
      </c>
      <c r="J43414" s="83">
        <v>45022.705868055556</v>
      </c>
      <c r="K43414" s="83">
        <v>45163.594710648147</v>
      </c>
      <c r="L43414" s="83" t="s">
        <v>282</v>
      </c>
      <c r="M43414" s="83" t="s">
        <v>282</v>
      </c>
      <c r="N43414" s="83" t="s">
        <v>282</v>
      </c>
    </row>
    <row r="43415" spans="1:14" x14ac:dyDescent="0.25">
      <c r="A43415">
        <v>25786407</v>
      </c>
      <c r="B43415" t="s">
        <v>9407</v>
      </c>
      <c r="C43415" t="s">
        <v>9408</v>
      </c>
      <c r="D43415" t="s">
        <v>301</v>
      </c>
      <c r="E43415">
        <v>11422</v>
      </c>
      <c r="F43415" t="s">
        <v>283</v>
      </c>
      <c r="G43415" t="s">
        <v>284</v>
      </c>
      <c r="H43415" t="s">
        <v>285</v>
      </c>
      <c r="I43415" t="s">
        <v>286</v>
      </c>
      <c r="J43415" s="83">
        <v>45022.74287037037</v>
      </c>
      <c r="K43415" s="83">
        <v>45023.443310185183</v>
      </c>
      <c r="L43415" s="83" t="s">
        <v>282</v>
      </c>
      <c r="M43415" s="83" t="s">
        <v>282</v>
      </c>
      <c r="N43415" s="83" t="s">
        <v>282</v>
      </c>
    </row>
    <row r="43416" spans="1:14" x14ac:dyDescent="0.25">
      <c r="A43416">
        <v>25786408</v>
      </c>
      <c r="B43416">
        <v>146</v>
      </c>
      <c r="C43416" t="s">
        <v>490</v>
      </c>
      <c r="D43416" t="s">
        <v>289</v>
      </c>
      <c r="E43416">
        <v>10009</v>
      </c>
      <c r="F43416" t="s">
        <v>294</v>
      </c>
      <c r="G43416" t="s">
        <v>348</v>
      </c>
      <c r="H43416" t="s">
        <v>296</v>
      </c>
      <c r="I43416" t="s">
        <v>349</v>
      </c>
      <c r="J43416" s="83">
        <v>45022.765972222223</v>
      </c>
      <c r="K43416" s="83">
        <v>45167.329861111109</v>
      </c>
      <c r="L43416" s="83">
        <v>45023.344548611109</v>
      </c>
      <c r="M43416" s="83">
        <v>45023.345324074071</v>
      </c>
      <c r="N43416" s="83" t="s">
        <v>282</v>
      </c>
    </row>
    <row r="43417" spans="1:14" x14ac:dyDescent="0.25">
      <c r="A43417">
        <v>25787311</v>
      </c>
      <c r="B43417" s="84" t="s">
        <v>404</v>
      </c>
      <c r="C43417" s="84" t="s">
        <v>404</v>
      </c>
      <c r="D43417" t="s">
        <v>301</v>
      </c>
      <c r="E43417">
        <v>11377</v>
      </c>
      <c r="F43417" t="s">
        <v>294</v>
      </c>
      <c r="G43417" t="s">
        <v>1834</v>
      </c>
      <c r="H43417" t="s">
        <v>282</v>
      </c>
      <c r="I43417" t="s">
        <v>282</v>
      </c>
      <c r="J43417" s="83">
        <v>45022.769444444442</v>
      </c>
      <c r="K43417" s="83">
        <v>45027.498159722221</v>
      </c>
      <c r="L43417" s="83">
        <v>45026</v>
      </c>
      <c r="M43417" s="83">
        <v>45026.546527777777</v>
      </c>
      <c r="N43417" s="83">
        <v>45027</v>
      </c>
    </row>
    <row r="43418" spans="1:14" x14ac:dyDescent="0.25">
      <c r="A43418">
        <v>25786815</v>
      </c>
      <c r="B43418">
        <v>1990</v>
      </c>
      <c r="C43418" t="s">
        <v>299</v>
      </c>
      <c r="D43418" t="s">
        <v>293</v>
      </c>
      <c r="E43418">
        <v>11223</v>
      </c>
      <c r="F43418" t="s">
        <v>294</v>
      </c>
      <c r="G43418" t="s">
        <v>402</v>
      </c>
      <c r="H43418" t="s">
        <v>296</v>
      </c>
      <c r="I43418" t="s">
        <v>403</v>
      </c>
      <c r="J43418" s="83">
        <v>45022.776504629626</v>
      </c>
      <c r="K43418" s="83" t="s">
        <v>282</v>
      </c>
      <c r="L43418" s="83">
        <v>45027.477743055555</v>
      </c>
      <c r="M43418" s="83">
        <v>45027.478194444448</v>
      </c>
      <c r="N43418" s="83" t="s">
        <v>282</v>
      </c>
    </row>
    <row r="43419" spans="1:14" x14ac:dyDescent="0.25">
      <c r="A43419">
        <v>25786417</v>
      </c>
      <c r="B43419">
        <v>176</v>
      </c>
      <c r="C43419" t="s">
        <v>7864</v>
      </c>
      <c r="D43419" t="s">
        <v>281</v>
      </c>
      <c r="E43419">
        <v>10309</v>
      </c>
      <c r="F43419" t="s">
        <v>283</v>
      </c>
      <c r="G43419" t="s">
        <v>284</v>
      </c>
      <c r="H43419" t="s">
        <v>285</v>
      </c>
      <c r="I43419" t="s">
        <v>286</v>
      </c>
      <c r="J43419" s="83">
        <v>45022.79791666667</v>
      </c>
      <c r="K43419" s="83">
        <v>45040.463090277779</v>
      </c>
      <c r="L43419" s="83">
        <v>45040.462534722225</v>
      </c>
      <c r="M43419" s="83">
        <v>45040.463055555556</v>
      </c>
      <c r="N43419" s="83" t="s">
        <v>282</v>
      </c>
    </row>
    <row r="43420" spans="1:14" x14ac:dyDescent="0.25">
      <c r="A43420">
        <v>25786823</v>
      </c>
      <c r="B43420" s="84" t="s">
        <v>404</v>
      </c>
      <c r="C43420" s="84" t="s">
        <v>404</v>
      </c>
      <c r="D43420" t="s">
        <v>301</v>
      </c>
      <c r="E43420">
        <v>11102</v>
      </c>
      <c r="F43420" t="s">
        <v>294</v>
      </c>
      <c r="G43420" t="s">
        <v>602</v>
      </c>
      <c r="H43420" t="s">
        <v>296</v>
      </c>
      <c r="I43420" t="s">
        <v>403</v>
      </c>
      <c r="J43420" s="83">
        <v>45022.811111111114</v>
      </c>
      <c r="K43420" s="83">
        <v>45026.373206018521</v>
      </c>
      <c r="L43420" s="83">
        <v>45023.523333333331</v>
      </c>
      <c r="M43420" s="83">
        <v>45023.525104166663</v>
      </c>
      <c r="N43420" s="83" t="s">
        <v>282</v>
      </c>
    </row>
    <row r="43421" spans="1:14" x14ac:dyDescent="0.25">
      <c r="A43421">
        <v>25786419</v>
      </c>
      <c r="B43421" t="s">
        <v>6577</v>
      </c>
      <c r="C43421" t="s">
        <v>323</v>
      </c>
      <c r="D43421" t="s">
        <v>301</v>
      </c>
      <c r="E43421">
        <v>11412</v>
      </c>
      <c r="F43421" t="s">
        <v>294</v>
      </c>
      <c r="G43421" t="s">
        <v>1161</v>
      </c>
      <c r="H43421" t="s">
        <v>296</v>
      </c>
      <c r="I43421" t="s">
        <v>297</v>
      </c>
      <c r="J43421" s="83">
        <v>45022.818749999999</v>
      </c>
      <c r="K43421" s="83">
        <v>45023.405833333331</v>
      </c>
      <c r="L43421" s="83">
        <v>45023.405393518522</v>
      </c>
      <c r="M43421" s="83" t="s">
        <v>282</v>
      </c>
      <c r="N43421" s="83" t="s">
        <v>282</v>
      </c>
    </row>
    <row r="43422" spans="1:14" x14ac:dyDescent="0.25">
      <c r="A43422">
        <v>25786420</v>
      </c>
      <c r="B43422">
        <v>213</v>
      </c>
      <c r="C43422" t="s">
        <v>1389</v>
      </c>
      <c r="D43422" t="s">
        <v>373</v>
      </c>
      <c r="E43422">
        <v>10451</v>
      </c>
      <c r="F43422" t="s">
        <v>317</v>
      </c>
      <c r="G43422" t="s">
        <v>326</v>
      </c>
      <c r="H43422" t="s">
        <v>319</v>
      </c>
      <c r="I43422" t="s">
        <v>327</v>
      </c>
      <c r="J43422" s="83">
        <v>45022.820856481485</v>
      </c>
      <c r="K43422" s="83">
        <v>45023.439502314817</v>
      </c>
      <c r="L43422" s="83" t="s">
        <v>282</v>
      </c>
      <c r="M43422" s="83" t="s">
        <v>282</v>
      </c>
      <c r="N43422" s="83" t="s">
        <v>282</v>
      </c>
    </row>
    <row r="43423" spans="1:14" x14ac:dyDescent="0.25">
      <c r="A43423">
        <v>25786824</v>
      </c>
      <c r="B43423">
        <v>3627</v>
      </c>
      <c r="C43423" t="s">
        <v>11322</v>
      </c>
      <c r="D43423" t="s">
        <v>373</v>
      </c>
      <c r="E43423">
        <v>10463</v>
      </c>
      <c r="F43423" t="s">
        <v>283</v>
      </c>
      <c r="G43423" t="s">
        <v>481</v>
      </c>
      <c r="H43423" t="s">
        <v>296</v>
      </c>
      <c r="I43423" t="s">
        <v>358</v>
      </c>
      <c r="J43423" s="83">
        <v>45022.831817129627</v>
      </c>
      <c r="K43423" s="83">
        <v>45023.348275462966</v>
      </c>
      <c r="L43423" s="83">
        <v>45023.347708333335</v>
      </c>
      <c r="M43423" s="83" t="s">
        <v>282</v>
      </c>
      <c r="N43423" s="83" t="s">
        <v>282</v>
      </c>
    </row>
    <row r="43424" spans="1:14" x14ac:dyDescent="0.25">
      <c r="A43424">
        <v>25786424</v>
      </c>
      <c r="B43424">
        <v>1346</v>
      </c>
      <c r="C43424" t="s">
        <v>2944</v>
      </c>
      <c r="D43424" t="s">
        <v>373</v>
      </c>
      <c r="E43424">
        <v>10456</v>
      </c>
      <c r="F43424" t="s">
        <v>283</v>
      </c>
      <c r="G43424" t="s">
        <v>284</v>
      </c>
      <c r="H43424" t="s">
        <v>285</v>
      </c>
      <c r="I43424" t="s">
        <v>286</v>
      </c>
      <c r="J43424" s="83">
        <v>45022.846284722225</v>
      </c>
      <c r="K43424" s="83">
        <v>45027.521365740744</v>
      </c>
      <c r="L43424" s="83" t="s">
        <v>282</v>
      </c>
      <c r="M43424" s="83" t="s">
        <v>282</v>
      </c>
      <c r="N43424" s="83" t="s">
        <v>282</v>
      </c>
    </row>
    <row r="43425" spans="1:14" x14ac:dyDescent="0.25">
      <c r="A43425">
        <v>25786827</v>
      </c>
      <c r="B43425">
        <v>321</v>
      </c>
      <c r="C43425" t="s">
        <v>15390</v>
      </c>
      <c r="D43425" t="s">
        <v>289</v>
      </c>
      <c r="E43425">
        <v>10014</v>
      </c>
      <c r="F43425" t="s">
        <v>439</v>
      </c>
      <c r="G43425" t="s">
        <v>459</v>
      </c>
      <c r="H43425" t="s">
        <v>439</v>
      </c>
      <c r="I43425" t="s">
        <v>459</v>
      </c>
      <c r="J43425" s="83">
        <v>45022.859976851854</v>
      </c>
      <c r="K43425" s="83">
        <v>45057.520324074074</v>
      </c>
      <c r="L43425" s="83" t="s">
        <v>282</v>
      </c>
      <c r="M43425" s="83" t="s">
        <v>282</v>
      </c>
      <c r="N43425" s="83" t="s">
        <v>282</v>
      </c>
    </row>
    <row r="43426" spans="1:14" x14ac:dyDescent="0.25">
      <c r="A43426">
        <v>25786828</v>
      </c>
      <c r="B43426">
        <v>321</v>
      </c>
      <c r="C43426" t="s">
        <v>15390</v>
      </c>
      <c r="D43426" t="s">
        <v>289</v>
      </c>
      <c r="E43426">
        <v>10014</v>
      </c>
      <c r="F43426" t="s">
        <v>439</v>
      </c>
      <c r="G43426" t="s">
        <v>459</v>
      </c>
      <c r="H43426" t="s">
        <v>439</v>
      </c>
      <c r="I43426" t="s">
        <v>459</v>
      </c>
      <c r="J43426" s="83">
        <v>45022.863449074073</v>
      </c>
      <c r="K43426" s="83">
        <v>45033.463333333333</v>
      </c>
      <c r="L43426" s="83" t="s">
        <v>282</v>
      </c>
      <c r="M43426" s="83" t="s">
        <v>282</v>
      </c>
      <c r="N43426" s="83" t="s">
        <v>282</v>
      </c>
    </row>
    <row r="43427" spans="1:14" x14ac:dyDescent="0.25">
      <c r="A43427">
        <v>25787765</v>
      </c>
      <c r="B43427" t="s">
        <v>11374</v>
      </c>
      <c r="C43427" t="s">
        <v>472</v>
      </c>
      <c r="D43427" t="s">
        <v>301</v>
      </c>
      <c r="E43427">
        <v>11370</v>
      </c>
      <c r="F43427" t="s">
        <v>294</v>
      </c>
      <c r="G43427" t="s">
        <v>402</v>
      </c>
      <c r="H43427" t="s">
        <v>296</v>
      </c>
      <c r="I43427" t="s">
        <v>403</v>
      </c>
      <c r="J43427" s="83">
        <v>45022.881249999999</v>
      </c>
      <c r="K43427" s="83" t="s">
        <v>282</v>
      </c>
      <c r="L43427" s="83">
        <v>45023.375983796293</v>
      </c>
      <c r="M43427" s="83">
        <v>45023.37704861111</v>
      </c>
      <c r="N43427" s="83" t="s">
        <v>282</v>
      </c>
    </row>
    <row r="43428" spans="1:14" x14ac:dyDescent="0.25">
      <c r="A43428">
        <v>25787767</v>
      </c>
      <c r="B43428" t="s">
        <v>11215</v>
      </c>
      <c r="C43428" t="s">
        <v>878</v>
      </c>
      <c r="D43428" t="s">
        <v>301</v>
      </c>
      <c r="E43428">
        <v>11416</v>
      </c>
      <c r="F43428" t="s">
        <v>283</v>
      </c>
      <c r="G43428" t="s">
        <v>284</v>
      </c>
      <c r="H43428" t="s">
        <v>285</v>
      </c>
      <c r="I43428" t="s">
        <v>286</v>
      </c>
      <c r="J43428" s="83">
        <v>45022.897337962961</v>
      </c>
      <c r="K43428" s="83" t="s">
        <v>282</v>
      </c>
      <c r="L43428" s="83">
        <v>45023.353310185186</v>
      </c>
      <c r="M43428" s="83">
        <v>45023.353576388887</v>
      </c>
      <c r="N43428" s="83" t="s">
        <v>282</v>
      </c>
    </row>
    <row r="43429" spans="1:14" x14ac:dyDescent="0.25">
      <c r="A43429">
        <v>25788169</v>
      </c>
      <c r="B43429">
        <v>54</v>
      </c>
      <c r="C43429" t="s">
        <v>1763</v>
      </c>
      <c r="D43429" t="s">
        <v>293</v>
      </c>
      <c r="E43429">
        <v>11221</v>
      </c>
      <c r="F43429" t="s">
        <v>439</v>
      </c>
      <c r="G43429" t="s">
        <v>459</v>
      </c>
      <c r="H43429" t="s">
        <v>439</v>
      </c>
      <c r="I43429" t="s">
        <v>459</v>
      </c>
      <c r="J43429" s="83">
        <v>45022.918761574074</v>
      </c>
      <c r="K43429" s="83">
        <v>45029.650196759256</v>
      </c>
      <c r="L43429" s="83">
        <v>45029.648888888885</v>
      </c>
      <c r="M43429" s="83" t="s">
        <v>282</v>
      </c>
      <c r="N43429" s="83" t="s">
        <v>282</v>
      </c>
    </row>
    <row r="43430" spans="1:14" x14ac:dyDescent="0.25">
      <c r="A43430">
        <v>25787768</v>
      </c>
      <c r="B43430">
        <v>91</v>
      </c>
      <c r="C43430" t="s">
        <v>13161</v>
      </c>
      <c r="D43430" t="s">
        <v>281</v>
      </c>
      <c r="E43430">
        <v>10314</v>
      </c>
      <c r="F43430" t="s">
        <v>294</v>
      </c>
      <c r="G43430" t="s">
        <v>407</v>
      </c>
      <c r="H43430" t="s">
        <v>296</v>
      </c>
      <c r="I43430" t="s">
        <v>349</v>
      </c>
      <c r="J43430" s="83">
        <v>45022.919444444444</v>
      </c>
      <c r="K43430" s="83">
        <v>45026.308333333334</v>
      </c>
      <c r="L43430" s="83" t="s">
        <v>282</v>
      </c>
      <c r="M43430" s="83" t="s">
        <v>282</v>
      </c>
      <c r="N43430" s="83" t="s">
        <v>282</v>
      </c>
    </row>
    <row r="43431" spans="1:14" x14ac:dyDescent="0.25">
      <c r="A43431">
        <v>25787769</v>
      </c>
      <c r="B43431" t="s">
        <v>13458</v>
      </c>
      <c r="C43431" t="s">
        <v>379</v>
      </c>
      <c r="D43431" t="s">
        <v>301</v>
      </c>
      <c r="E43431">
        <v>11414</v>
      </c>
      <c r="F43431" t="s">
        <v>283</v>
      </c>
      <c r="G43431" t="s">
        <v>284</v>
      </c>
      <c r="H43431" t="s">
        <v>285</v>
      </c>
      <c r="I43431" t="s">
        <v>286</v>
      </c>
      <c r="J43431" s="83">
        <v>45022.937349537038</v>
      </c>
      <c r="K43431" s="83" t="s">
        <v>282</v>
      </c>
      <c r="L43431" s="83" t="s">
        <v>282</v>
      </c>
      <c r="M43431" s="83" t="s">
        <v>282</v>
      </c>
      <c r="N43431" s="83" t="s">
        <v>282</v>
      </c>
    </row>
    <row r="43432" spans="1:14" x14ac:dyDescent="0.25">
      <c r="A43432">
        <v>25787770</v>
      </c>
      <c r="B43432">
        <v>241</v>
      </c>
      <c r="C43432" t="s">
        <v>4887</v>
      </c>
      <c r="D43432" t="s">
        <v>289</v>
      </c>
      <c r="E43432">
        <v>10028</v>
      </c>
      <c r="F43432" t="s">
        <v>439</v>
      </c>
      <c r="G43432" t="s">
        <v>459</v>
      </c>
      <c r="H43432" t="s">
        <v>439</v>
      </c>
      <c r="I43432" t="s">
        <v>459</v>
      </c>
      <c r="J43432" s="83">
        <v>45022.946226851855</v>
      </c>
      <c r="K43432" s="83">
        <v>45105.581493055557</v>
      </c>
      <c r="L43432" s="83" t="s">
        <v>282</v>
      </c>
      <c r="M43432" s="83" t="s">
        <v>282</v>
      </c>
      <c r="N43432" s="83" t="s">
        <v>282</v>
      </c>
    </row>
    <row r="43433" spans="1:14" x14ac:dyDescent="0.25">
      <c r="A43433">
        <v>25788170</v>
      </c>
      <c r="B43433">
        <v>2502</v>
      </c>
      <c r="C43433" t="s">
        <v>1203</v>
      </c>
      <c r="D43433" t="s">
        <v>293</v>
      </c>
      <c r="E43433">
        <v>11214</v>
      </c>
      <c r="F43433" t="s">
        <v>439</v>
      </c>
      <c r="G43433" t="s">
        <v>459</v>
      </c>
      <c r="H43433" t="s">
        <v>439</v>
      </c>
      <c r="I43433" t="s">
        <v>459</v>
      </c>
      <c r="J43433" s="83">
        <v>45022.960914351854</v>
      </c>
      <c r="K43433" s="83">
        <v>45026.657465277778</v>
      </c>
      <c r="L43433" s="83" t="s">
        <v>282</v>
      </c>
      <c r="M43433" s="83" t="s">
        <v>282</v>
      </c>
      <c r="N43433" s="83" t="s">
        <v>282</v>
      </c>
    </row>
    <row r="43434" spans="1:14" x14ac:dyDescent="0.25">
      <c r="A43434">
        <v>25788171</v>
      </c>
      <c r="B43434">
        <v>2502</v>
      </c>
      <c r="C43434" t="s">
        <v>1203</v>
      </c>
      <c r="D43434" t="s">
        <v>293</v>
      </c>
      <c r="E43434">
        <v>11214</v>
      </c>
      <c r="F43434" t="s">
        <v>294</v>
      </c>
      <c r="G43434" t="s">
        <v>1113</v>
      </c>
      <c r="H43434" t="s">
        <v>296</v>
      </c>
      <c r="I43434" t="s">
        <v>1114</v>
      </c>
      <c r="J43434" s="83">
        <v>45022.96303240741</v>
      </c>
      <c r="K43434" s="83">
        <v>45026.657465277778</v>
      </c>
      <c r="L43434" s="83" t="s">
        <v>282</v>
      </c>
      <c r="M43434" s="83" t="s">
        <v>282</v>
      </c>
      <c r="N43434" s="83" t="s">
        <v>282</v>
      </c>
    </row>
    <row r="43435" spans="1:14" x14ac:dyDescent="0.25">
      <c r="A43435">
        <v>25788172</v>
      </c>
      <c r="B43435">
        <v>118</v>
      </c>
      <c r="C43435" t="s">
        <v>290</v>
      </c>
      <c r="D43435" t="s">
        <v>289</v>
      </c>
      <c r="E43435">
        <v>10026</v>
      </c>
      <c r="F43435" t="s">
        <v>283</v>
      </c>
      <c r="G43435" t="s">
        <v>481</v>
      </c>
      <c r="H43435" t="s">
        <v>296</v>
      </c>
      <c r="I43435" t="s">
        <v>358</v>
      </c>
      <c r="J43435" s="83">
        <v>45022.98846064815</v>
      </c>
      <c r="K43435" s="83">
        <v>45085.450671296298</v>
      </c>
      <c r="L43435" s="83">
        <v>45085.445821759262</v>
      </c>
      <c r="M43435" s="83">
        <v>45085.446064814816</v>
      </c>
      <c r="N43435" s="83" t="s">
        <v>282</v>
      </c>
    </row>
    <row r="43436" spans="1:14" x14ac:dyDescent="0.25">
      <c r="A43436">
        <v>25787771</v>
      </c>
      <c r="B43436" t="s">
        <v>6013</v>
      </c>
      <c r="C43436" t="s">
        <v>6014</v>
      </c>
      <c r="D43436" t="s">
        <v>301</v>
      </c>
      <c r="E43436">
        <v>11428</v>
      </c>
      <c r="F43436" t="s">
        <v>283</v>
      </c>
      <c r="G43436" t="s">
        <v>284</v>
      </c>
      <c r="H43436" t="s">
        <v>285</v>
      </c>
      <c r="I43436" t="s">
        <v>286</v>
      </c>
      <c r="J43436" s="83">
        <v>45023.057905092595</v>
      </c>
      <c r="K43436" s="83">
        <v>45026.420324074075</v>
      </c>
      <c r="L43436" s="83">
        <v>45026.418136574073</v>
      </c>
      <c r="M43436" s="83">
        <v>45026.418877314813</v>
      </c>
      <c r="N43436" s="83">
        <v>45257</v>
      </c>
    </row>
    <row r="43437" spans="1:14" x14ac:dyDescent="0.25">
      <c r="A43437">
        <v>25788608</v>
      </c>
      <c r="B43437" t="s">
        <v>15391</v>
      </c>
      <c r="C43437" t="s">
        <v>505</v>
      </c>
      <c r="D43437" t="s">
        <v>301</v>
      </c>
      <c r="E43437">
        <v>11357</v>
      </c>
      <c r="F43437" t="s">
        <v>294</v>
      </c>
      <c r="G43437" t="s">
        <v>407</v>
      </c>
      <c r="H43437" t="s">
        <v>296</v>
      </c>
      <c r="I43437" t="s">
        <v>349</v>
      </c>
      <c r="J43437" s="83">
        <v>45023.212500000001</v>
      </c>
      <c r="K43437" s="83" t="s">
        <v>282</v>
      </c>
      <c r="L43437" s="83">
        <v>44630.382187499999</v>
      </c>
      <c r="M43437" s="83">
        <v>44630.382696759261</v>
      </c>
      <c r="N43437" s="83" t="s">
        <v>282</v>
      </c>
    </row>
    <row r="43438" spans="1:14" x14ac:dyDescent="0.25">
      <c r="A43438">
        <v>25789011</v>
      </c>
      <c r="B43438">
        <v>825</v>
      </c>
      <c r="C43438" t="s">
        <v>14406</v>
      </c>
      <c r="D43438" t="s">
        <v>373</v>
      </c>
      <c r="E43438">
        <v>10473</v>
      </c>
      <c r="F43438" t="s">
        <v>317</v>
      </c>
      <c r="G43438" t="s">
        <v>318</v>
      </c>
      <c r="H43438" t="s">
        <v>319</v>
      </c>
      <c r="I43438" t="s">
        <v>320</v>
      </c>
      <c r="J43438" s="83">
        <v>45023.290590277778</v>
      </c>
      <c r="K43438" s="83">
        <v>45023.381527777776</v>
      </c>
      <c r="L43438" s="83">
        <v>45023.381180555552</v>
      </c>
      <c r="M43438" s="83" t="s">
        <v>282</v>
      </c>
      <c r="N43438" s="83" t="s">
        <v>282</v>
      </c>
    </row>
    <row r="43439" spans="1:14" x14ac:dyDescent="0.25">
      <c r="A43439">
        <v>25789501</v>
      </c>
      <c r="B43439" t="s">
        <v>660</v>
      </c>
      <c r="C43439" t="s">
        <v>10999</v>
      </c>
      <c r="D43439" t="s">
        <v>301</v>
      </c>
      <c r="E43439">
        <v>11105</v>
      </c>
      <c r="F43439" t="s">
        <v>439</v>
      </c>
      <c r="G43439" t="s">
        <v>459</v>
      </c>
      <c r="H43439" t="s">
        <v>439</v>
      </c>
      <c r="I43439" t="s">
        <v>459</v>
      </c>
      <c r="J43439" s="83">
        <v>45023.318055555559</v>
      </c>
      <c r="K43439" s="83">
        <v>45026.415277777778</v>
      </c>
      <c r="L43439" s="83">
        <v>45026</v>
      </c>
      <c r="M43439" s="83" t="s">
        <v>282</v>
      </c>
      <c r="N43439" s="83" t="s">
        <v>282</v>
      </c>
    </row>
    <row r="43440" spans="1:14" x14ac:dyDescent="0.25">
      <c r="A43440">
        <v>25789909</v>
      </c>
      <c r="B43440">
        <v>152</v>
      </c>
      <c r="C43440" t="s">
        <v>616</v>
      </c>
      <c r="D43440" t="s">
        <v>293</v>
      </c>
      <c r="E43440">
        <v>11209</v>
      </c>
      <c r="F43440" t="s">
        <v>294</v>
      </c>
      <c r="G43440" t="s">
        <v>865</v>
      </c>
      <c r="H43440" t="s">
        <v>296</v>
      </c>
      <c r="I43440" t="s">
        <v>297</v>
      </c>
      <c r="J43440" s="83">
        <v>45023.329409722224</v>
      </c>
      <c r="K43440" s="83">
        <v>45077.424942129626</v>
      </c>
      <c r="L43440" s="83" t="s">
        <v>282</v>
      </c>
      <c r="M43440" s="83" t="s">
        <v>282</v>
      </c>
      <c r="N43440" s="83" t="s">
        <v>282</v>
      </c>
    </row>
    <row r="43441" spans="1:14" x14ac:dyDescent="0.25">
      <c r="A43441">
        <v>25789910</v>
      </c>
      <c r="B43441">
        <v>223</v>
      </c>
      <c r="C43441" t="s">
        <v>15392</v>
      </c>
      <c r="D43441" t="s">
        <v>373</v>
      </c>
      <c r="E43441">
        <v>10451</v>
      </c>
      <c r="F43441" t="s">
        <v>439</v>
      </c>
      <c r="G43441" t="s">
        <v>1148</v>
      </c>
      <c r="H43441" t="s">
        <v>439</v>
      </c>
      <c r="I43441" t="s">
        <v>1148</v>
      </c>
      <c r="J43441" s="83">
        <v>45023.335416666669</v>
      </c>
      <c r="K43441" s="83">
        <v>45028.509687500002</v>
      </c>
      <c r="L43441" s="83">
        <v>45028.400254629632</v>
      </c>
      <c r="M43441" s="83" t="s">
        <v>282</v>
      </c>
      <c r="N43441" s="83" t="s">
        <v>282</v>
      </c>
    </row>
    <row r="43442" spans="1:14" x14ac:dyDescent="0.25">
      <c r="A43442">
        <v>25789911</v>
      </c>
      <c r="B43442">
        <v>2522</v>
      </c>
      <c r="C43442" t="s">
        <v>11850</v>
      </c>
      <c r="D43442" t="s">
        <v>373</v>
      </c>
      <c r="E43442">
        <v>10467</v>
      </c>
      <c r="F43442" t="s">
        <v>439</v>
      </c>
      <c r="G43442" t="s">
        <v>1148</v>
      </c>
      <c r="H43442" t="s">
        <v>439</v>
      </c>
      <c r="I43442" t="s">
        <v>1148</v>
      </c>
      <c r="J43442" s="83">
        <v>45023.339201388888</v>
      </c>
      <c r="K43442" s="83">
        <v>45026.307395833333</v>
      </c>
      <c r="L43442" s="83" t="s">
        <v>282</v>
      </c>
      <c r="M43442" s="83" t="s">
        <v>282</v>
      </c>
      <c r="N43442" s="83" t="s">
        <v>282</v>
      </c>
    </row>
    <row r="43443" spans="1:14" x14ac:dyDescent="0.25">
      <c r="A43443">
        <v>25789919</v>
      </c>
      <c r="B43443">
        <v>152</v>
      </c>
      <c r="C43443" t="s">
        <v>616</v>
      </c>
      <c r="D43443" t="s">
        <v>293</v>
      </c>
      <c r="E43443">
        <v>11209</v>
      </c>
      <c r="F43443" t="s">
        <v>374</v>
      </c>
      <c r="G43443" t="s">
        <v>375</v>
      </c>
      <c r="H43443" t="s">
        <v>375</v>
      </c>
      <c r="I43443" t="s">
        <v>374</v>
      </c>
      <c r="J43443" s="83">
        <v>45023.351550925923</v>
      </c>
      <c r="K43443" s="83">
        <v>45077.424942129626</v>
      </c>
      <c r="L43443" s="83" t="s">
        <v>282</v>
      </c>
      <c r="M43443" s="83" t="s">
        <v>282</v>
      </c>
      <c r="N43443" s="83" t="s">
        <v>282</v>
      </c>
    </row>
    <row r="43444" spans="1:14" x14ac:dyDescent="0.25">
      <c r="A43444">
        <v>25789513</v>
      </c>
      <c r="B43444">
        <v>2762</v>
      </c>
      <c r="C43444" t="s">
        <v>1387</v>
      </c>
      <c r="D43444" t="s">
        <v>281</v>
      </c>
      <c r="E43444">
        <v>10303</v>
      </c>
      <c r="F43444" t="s">
        <v>283</v>
      </c>
      <c r="G43444" t="s">
        <v>284</v>
      </c>
      <c r="H43444" t="s">
        <v>285</v>
      </c>
      <c r="I43444" t="s">
        <v>286</v>
      </c>
      <c r="J43444" s="83">
        <v>45023.35833333333</v>
      </c>
      <c r="K43444" s="83">
        <v>45155.318749999999</v>
      </c>
      <c r="L43444" s="83">
        <v>45057.503692129627</v>
      </c>
      <c r="M43444" s="83">
        <v>45057.503946759258</v>
      </c>
      <c r="N43444" s="83">
        <v>45152</v>
      </c>
    </row>
    <row r="43445" spans="1:14" x14ac:dyDescent="0.25">
      <c r="A43445">
        <v>25789514</v>
      </c>
      <c r="B43445">
        <v>387</v>
      </c>
      <c r="C43445" t="s">
        <v>2696</v>
      </c>
      <c r="D43445" t="s">
        <v>281</v>
      </c>
      <c r="E43445">
        <v>10308</v>
      </c>
      <c r="F43445" t="s">
        <v>283</v>
      </c>
      <c r="G43445" t="s">
        <v>284</v>
      </c>
      <c r="H43445" t="s">
        <v>285</v>
      </c>
      <c r="I43445" t="s">
        <v>286</v>
      </c>
      <c r="J43445" s="83">
        <v>45023.366666666669</v>
      </c>
      <c r="K43445" s="83">
        <v>45034.572905092595</v>
      </c>
      <c r="L43445" s="83">
        <v>45034.572569444441</v>
      </c>
      <c r="M43445" s="83">
        <v>45034.572870370372</v>
      </c>
      <c r="N43445" s="83" t="s">
        <v>282</v>
      </c>
    </row>
    <row r="43446" spans="1:14" x14ac:dyDescent="0.25">
      <c r="A43446">
        <v>25789923</v>
      </c>
      <c r="B43446">
        <v>261</v>
      </c>
      <c r="C43446" t="s">
        <v>8622</v>
      </c>
      <c r="D43446" t="s">
        <v>281</v>
      </c>
      <c r="E43446">
        <v>10306</v>
      </c>
      <c r="F43446" t="s">
        <v>283</v>
      </c>
      <c r="G43446" t="s">
        <v>633</v>
      </c>
      <c r="H43446" t="s">
        <v>282</v>
      </c>
      <c r="I43446" t="s">
        <v>282</v>
      </c>
      <c r="J43446" s="83">
        <v>45023.367361111108</v>
      </c>
      <c r="K43446" s="83">
        <v>45125.445138888892</v>
      </c>
      <c r="L43446" s="83">
        <v>45034</v>
      </c>
      <c r="M43446" s="83" t="s">
        <v>282</v>
      </c>
      <c r="N43446" s="83" t="s">
        <v>282</v>
      </c>
    </row>
    <row r="43447" spans="1:14" x14ac:dyDescent="0.25">
      <c r="A43447">
        <v>25790949</v>
      </c>
      <c r="B43447">
        <v>69</v>
      </c>
      <c r="C43447" t="s">
        <v>521</v>
      </c>
      <c r="D43447" t="s">
        <v>289</v>
      </c>
      <c r="E43447">
        <v>10003</v>
      </c>
      <c r="F43447" t="s">
        <v>439</v>
      </c>
      <c r="G43447" t="s">
        <v>459</v>
      </c>
      <c r="H43447" t="s">
        <v>439</v>
      </c>
      <c r="I43447" t="s">
        <v>459</v>
      </c>
      <c r="J43447" s="83">
        <v>45023.372777777775</v>
      </c>
      <c r="K43447" s="83">
        <v>45118.549861111111</v>
      </c>
      <c r="L43447" s="83" t="s">
        <v>282</v>
      </c>
      <c r="M43447" s="83" t="s">
        <v>282</v>
      </c>
      <c r="N43447" s="83" t="s">
        <v>282</v>
      </c>
    </row>
    <row r="43448" spans="1:14" x14ac:dyDescent="0.25">
      <c r="A43448">
        <v>25789924</v>
      </c>
      <c r="B43448">
        <v>180</v>
      </c>
      <c r="C43448" t="s">
        <v>2764</v>
      </c>
      <c r="D43448" t="s">
        <v>281</v>
      </c>
      <c r="E43448">
        <v>10310</v>
      </c>
      <c r="F43448" t="s">
        <v>283</v>
      </c>
      <c r="G43448" t="s">
        <v>284</v>
      </c>
      <c r="H43448" t="s">
        <v>285</v>
      </c>
      <c r="I43448" t="s">
        <v>286</v>
      </c>
      <c r="J43448" s="83">
        <v>45023.372916666667</v>
      </c>
      <c r="K43448" s="83">
        <v>45058.45648148148</v>
      </c>
      <c r="L43448" s="83">
        <v>45058.456423611111</v>
      </c>
      <c r="M43448" s="83">
        <v>45058.45689814815</v>
      </c>
      <c r="N43448" s="83" t="s">
        <v>282</v>
      </c>
    </row>
    <row r="43449" spans="1:14" x14ac:dyDescent="0.25">
      <c r="A43449">
        <v>25789926</v>
      </c>
      <c r="B43449">
        <v>291</v>
      </c>
      <c r="C43449" t="s">
        <v>1539</v>
      </c>
      <c r="D43449" t="s">
        <v>293</v>
      </c>
      <c r="E43449">
        <v>11203</v>
      </c>
      <c r="F43449" t="s">
        <v>317</v>
      </c>
      <c r="G43449" t="s">
        <v>510</v>
      </c>
      <c r="H43449" t="s">
        <v>319</v>
      </c>
      <c r="I43449" t="s">
        <v>511</v>
      </c>
      <c r="J43449" s="83">
        <v>45023.377662037034</v>
      </c>
      <c r="K43449" s="83" t="s">
        <v>282</v>
      </c>
      <c r="L43449" s="83" t="s">
        <v>282</v>
      </c>
      <c r="M43449" s="83" t="s">
        <v>282</v>
      </c>
      <c r="N43449" s="83" t="s">
        <v>282</v>
      </c>
    </row>
    <row r="43450" spans="1:14" x14ac:dyDescent="0.25">
      <c r="A43450">
        <v>25789928</v>
      </c>
      <c r="B43450">
        <v>9115</v>
      </c>
      <c r="C43450" t="s">
        <v>15393</v>
      </c>
      <c r="D43450" t="s">
        <v>301</v>
      </c>
      <c r="E43450">
        <v>11414</v>
      </c>
      <c r="F43450" t="s">
        <v>294</v>
      </c>
      <c r="G43450" t="s">
        <v>348</v>
      </c>
      <c r="H43450" t="s">
        <v>296</v>
      </c>
      <c r="I43450" t="s">
        <v>349</v>
      </c>
      <c r="J43450" s="83">
        <v>45023.405150462961</v>
      </c>
      <c r="K43450" s="83" t="s">
        <v>282</v>
      </c>
      <c r="L43450" s="83" t="s">
        <v>282</v>
      </c>
      <c r="M43450" s="83" t="s">
        <v>282</v>
      </c>
      <c r="N43450" s="83" t="s">
        <v>282</v>
      </c>
    </row>
    <row r="43451" spans="1:14" x14ac:dyDescent="0.25">
      <c r="A43451">
        <v>25789931</v>
      </c>
      <c r="B43451" t="s">
        <v>5977</v>
      </c>
      <c r="C43451" t="s">
        <v>433</v>
      </c>
      <c r="D43451" t="s">
        <v>301</v>
      </c>
      <c r="E43451">
        <v>11419</v>
      </c>
      <c r="F43451" t="s">
        <v>283</v>
      </c>
      <c r="G43451" t="s">
        <v>284</v>
      </c>
      <c r="H43451" t="s">
        <v>285</v>
      </c>
      <c r="I43451" t="s">
        <v>286</v>
      </c>
      <c r="J43451" s="83">
        <v>45023.419444444444</v>
      </c>
      <c r="K43451" s="83" t="s">
        <v>282</v>
      </c>
      <c r="L43451" s="83">
        <v>45026.470590277779</v>
      </c>
      <c r="M43451" s="83">
        <v>45026.471006944441</v>
      </c>
      <c r="N43451" s="83" t="s">
        <v>282</v>
      </c>
    </row>
    <row r="43452" spans="1:14" x14ac:dyDescent="0.25">
      <c r="A43452">
        <v>25791555</v>
      </c>
      <c r="B43452">
        <v>0</v>
      </c>
      <c r="C43452" t="s">
        <v>354</v>
      </c>
      <c r="D43452" t="s">
        <v>293</v>
      </c>
      <c r="E43452" t="s">
        <v>282</v>
      </c>
      <c r="F43452" t="s">
        <v>719</v>
      </c>
      <c r="G43452" t="s">
        <v>305</v>
      </c>
      <c r="H43452" t="s">
        <v>282</v>
      </c>
      <c r="I43452" t="s">
        <v>282</v>
      </c>
      <c r="J43452" s="83">
        <v>45023.420138888891</v>
      </c>
      <c r="K43452" s="83">
        <v>45058.375011574077</v>
      </c>
      <c r="L43452" s="83" t="s">
        <v>282</v>
      </c>
      <c r="M43452" s="83" t="s">
        <v>282</v>
      </c>
      <c r="N43452" s="83" t="s">
        <v>282</v>
      </c>
    </row>
    <row r="43453" spans="1:14" x14ac:dyDescent="0.25">
      <c r="A43453">
        <v>25791554</v>
      </c>
      <c r="B43453" t="s">
        <v>6885</v>
      </c>
      <c r="C43453" t="s">
        <v>1415</v>
      </c>
      <c r="D43453" t="s">
        <v>301</v>
      </c>
      <c r="E43453">
        <v>11378</v>
      </c>
      <c r="F43453" t="s">
        <v>317</v>
      </c>
      <c r="G43453" t="s">
        <v>353</v>
      </c>
      <c r="H43453" t="s">
        <v>282</v>
      </c>
      <c r="I43453" t="s">
        <v>282</v>
      </c>
      <c r="J43453" s="83">
        <v>45023.420451388891</v>
      </c>
      <c r="K43453" s="83" t="s">
        <v>282</v>
      </c>
      <c r="L43453" s="83">
        <v>45029.333368055559</v>
      </c>
      <c r="M43453" s="83">
        <v>45029.334953703707</v>
      </c>
      <c r="N43453" s="83" t="s">
        <v>282</v>
      </c>
    </row>
    <row r="43454" spans="1:14" x14ac:dyDescent="0.25">
      <c r="A43454">
        <v>25791556</v>
      </c>
      <c r="B43454" t="s">
        <v>282</v>
      </c>
      <c r="C43454" t="s">
        <v>282</v>
      </c>
      <c r="D43454" t="s">
        <v>373</v>
      </c>
      <c r="E43454">
        <v>10463</v>
      </c>
      <c r="F43454" t="s">
        <v>294</v>
      </c>
      <c r="G43454" t="s">
        <v>402</v>
      </c>
      <c r="H43454" t="s">
        <v>282</v>
      </c>
      <c r="I43454" t="s">
        <v>282</v>
      </c>
      <c r="J43454" s="83">
        <v>45023.423356481479</v>
      </c>
      <c r="K43454" s="83">
        <v>45027.393958333334</v>
      </c>
      <c r="L43454" s="83">
        <v>45027.393912037034</v>
      </c>
      <c r="M43454" s="83" t="s">
        <v>282</v>
      </c>
      <c r="N43454" s="83" t="s">
        <v>282</v>
      </c>
    </row>
    <row r="43455" spans="1:14" x14ac:dyDescent="0.25">
      <c r="A43455">
        <v>25789518</v>
      </c>
      <c r="B43455" t="s">
        <v>15394</v>
      </c>
      <c r="C43455" t="s">
        <v>3573</v>
      </c>
      <c r="D43455" t="s">
        <v>301</v>
      </c>
      <c r="E43455">
        <v>11414</v>
      </c>
      <c r="F43455" t="s">
        <v>294</v>
      </c>
      <c r="G43455" t="s">
        <v>348</v>
      </c>
      <c r="H43455" t="s">
        <v>296</v>
      </c>
      <c r="I43455" t="s">
        <v>349</v>
      </c>
      <c r="J43455" s="83">
        <v>45023.423611111109</v>
      </c>
      <c r="K43455" s="83">
        <v>45027.383969907409</v>
      </c>
      <c r="L43455" s="83">
        <v>45027.383831018517</v>
      </c>
      <c r="M43455" s="83" t="s">
        <v>282</v>
      </c>
      <c r="N43455" s="83" t="s">
        <v>282</v>
      </c>
    </row>
    <row r="43456" spans="1:14" x14ac:dyDescent="0.25">
      <c r="A43456">
        <v>25789933</v>
      </c>
      <c r="B43456">
        <v>290</v>
      </c>
      <c r="C43456" t="s">
        <v>2845</v>
      </c>
      <c r="D43456" t="s">
        <v>289</v>
      </c>
      <c r="E43456">
        <v>10014</v>
      </c>
      <c r="F43456" t="s">
        <v>317</v>
      </c>
      <c r="G43456" t="s">
        <v>318</v>
      </c>
      <c r="H43456" t="s">
        <v>319</v>
      </c>
      <c r="I43456" t="s">
        <v>320</v>
      </c>
      <c r="J43456" s="83">
        <v>45023.430231481485</v>
      </c>
      <c r="K43456" s="83">
        <v>45033.440381944441</v>
      </c>
      <c r="L43456" s="83" t="s">
        <v>282</v>
      </c>
      <c r="M43456" s="83" t="s">
        <v>282</v>
      </c>
      <c r="N43456" s="83" t="s">
        <v>282</v>
      </c>
    </row>
    <row r="43457" spans="1:14" x14ac:dyDescent="0.25">
      <c r="A43457">
        <v>25791557</v>
      </c>
      <c r="B43457" s="84" t="s">
        <v>2334</v>
      </c>
      <c r="C43457" s="84" t="s">
        <v>2334</v>
      </c>
      <c r="D43457" t="s">
        <v>301</v>
      </c>
      <c r="E43457">
        <v>11377</v>
      </c>
      <c r="F43457" t="s">
        <v>294</v>
      </c>
      <c r="G43457" t="s">
        <v>295</v>
      </c>
      <c r="H43457" t="s">
        <v>282</v>
      </c>
      <c r="I43457" t="s">
        <v>282</v>
      </c>
      <c r="J43457" s="83">
        <v>45023.434027777781</v>
      </c>
      <c r="K43457" s="83" t="s">
        <v>282</v>
      </c>
      <c r="L43457" s="83">
        <v>45026</v>
      </c>
      <c r="M43457" s="83">
        <v>45026.508333333331</v>
      </c>
      <c r="N43457" s="83" t="s">
        <v>282</v>
      </c>
    </row>
    <row r="43458" spans="1:14" x14ac:dyDescent="0.25">
      <c r="A43458">
        <v>25789519</v>
      </c>
      <c r="B43458">
        <v>7408</v>
      </c>
      <c r="C43458" t="s">
        <v>951</v>
      </c>
      <c r="D43458" t="s">
        <v>293</v>
      </c>
      <c r="E43458">
        <v>11204</v>
      </c>
      <c r="F43458" t="s">
        <v>294</v>
      </c>
      <c r="G43458" t="s">
        <v>331</v>
      </c>
      <c r="H43458" t="s">
        <v>296</v>
      </c>
      <c r="I43458" t="s">
        <v>297</v>
      </c>
      <c r="J43458" s="83">
        <v>45023.442719907405</v>
      </c>
      <c r="K43458" s="83">
        <v>45026.574664351851</v>
      </c>
      <c r="L43458" s="83">
        <v>45026.574432870373</v>
      </c>
      <c r="M43458" s="83" t="s">
        <v>282</v>
      </c>
      <c r="N43458" s="83" t="s">
        <v>282</v>
      </c>
    </row>
    <row r="43459" spans="1:14" x14ac:dyDescent="0.25">
      <c r="A43459">
        <v>25789934</v>
      </c>
      <c r="B43459" t="s">
        <v>834</v>
      </c>
      <c r="C43459" t="s">
        <v>4572</v>
      </c>
      <c r="D43459" t="s">
        <v>301</v>
      </c>
      <c r="E43459">
        <v>11373</v>
      </c>
      <c r="F43459" t="s">
        <v>283</v>
      </c>
      <c r="G43459" t="s">
        <v>481</v>
      </c>
      <c r="H43459" t="s">
        <v>296</v>
      </c>
      <c r="I43459" t="s">
        <v>358</v>
      </c>
      <c r="J43459" s="83">
        <v>45023.447222222225</v>
      </c>
      <c r="K43459" s="83">
        <v>45026.388738425929</v>
      </c>
      <c r="L43459" s="83" t="s">
        <v>282</v>
      </c>
      <c r="M43459" s="83" t="s">
        <v>282</v>
      </c>
      <c r="N43459" s="83" t="s">
        <v>282</v>
      </c>
    </row>
    <row r="43460" spans="1:14" x14ac:dyDescent="0.25">
      <c r="A43460">
        <v>25789935</v>
      </c>
      <c r="B43460" t="s">
        <v>6163</v>
      </c>
      <c r="C43460" t="s">
        <v>2383</v>
      </c>
      <c r="D43460" t="s">
        <v>301</v>
      </c>
      <c r="E43460">
        <v>11411</v>
      </c>
      <c r="F43460" t="s">
        <v>283</v>
      </c>
      <c r="G43460" t="s">
        <v>284</v>
      </c>
      <c r="H43460" t="s">
        <v>285</v>
      </c>
      <c r="I43460" t="s">
        <v>286</v>
      </c>
      <c r="J43460" s="83">
        <v>45023.451388888891</v>
      </c>
      <c r="K43460" s="83">
        <v>45027.402083333334</v>
      </c>
      <c r="L43460" s="83">
        <v>45027</v>
      </c>
      <c r="M43460" s="83" t="s">
        <v>282</v>
      </c>
      <c r="N43460" s="83" t="s">
        <v>282</v>
      </c>
    </row>
    <row r="43461" spans="1:14" x14ac:dyDescent="0.25">
      <c r="A43461">
        <v>25789936</v>
      </c>
      <c r="B43461" t="s">
        <v>15395</v>
      </c>
      <c r="C43461" t="s">
        <v>841</v>
      </c>
      <c r="D43461" t="s">
        <v>301</v>
      </c>
      <c r="E43461">
        <v>11434</v>
      </c>
      <c r="F43461" t="s">
        <v>317</v>
      </c>
      <c r="G43461" t="s">
        <v>363</v>
      </c>
      <c r="H43461" t="s">
        <v>319</v>
      </c>
      <c r="I43461" t="s">
        <v>364</v>
      </c>
      <c r="J43461" s="83">
        <v>45023.454861111109</v>
      </c>
      <c r="K43461" s="83" t="s">
        <v>282</v>
      </c>
      <c r="L43461" s="83" t="s">
        <v>282</v>
      </c>
      <c r="M43461" s="83" t="s">
        <v>282</v>
      </c>
      <c r="N43461" s="83" t="s">
        <v>282</v>
      </c>
    </row>
    <row r="43462" spans="1:14" x14ac:dyDescent="0.25">
      <c r="A43462">
        <v>25789937</v>
      </c>
      <c r="B43462" t="s">
        <v>10156</v>
      </c>
      <c r="C43462" t="s">
        <v>619</v>
      </c>
      <c r="D43462" t="s">
        <v>301</v>
      </c>
      <c r="E43462">
        <v>11368</v>
      </c>
      <c r="F43462" t="s">
        <v>283</v>
      </c>
      <c r="G43462" t="s">
        <v>284</v>
      </c>
      <c r="H43462" t="s">
        <v>285</v>
      </c>
      <c r="I43462" t="s">
        <v>286</v>
      </c>
      <c r="J43462" s="83">
        <v>45023.458055555559</v>
      </c>
      <c r="K43462" s="83" t="s">
        <v>282</v>
      </c>
      <c r="L43462" s="83" t="s">
        <v>282</v>
      </c>
      <c r="M43462" s="83" t="s">
        <v>282</v>
      </c>
      <c r="N43462" s="83" t="s">
        <v>282</v>
      </c>
    </row>
    <row r="43463" spans="1:14" x14ac:dyDescent="0.25">
      <c r="A43463">
        <v>25790414</v>
      </c>
      <c r="B43463">
        <v>117</v>
      </c>
      <c r="C43463" t="s">
        <v>6283</v>
      </c>
      <c r="D43463" t="s">
        <v>281</v>
      </c>
      <c r="E43463">
        <v>10314</v>
      </c>
      <c r="F43463" t="s">
        <v>439</v>
      </c>
      <c r="G43463" t="s">
        <v>935</v>
      </c>
      <c r="H43463" t="s">
        <v>439</v>
      </c>
      <c r="I43463" t="s">
        <v>936</v>
      </c>
      <c r="J43463" s="83">
        <v>45023.458333333336</v>
      </c>
      <c r="K43463" s="83">
        <v>45070.596018518518</v>
      </c>
      <c r="L43463" s="83">
        <v>45070.595462962963</v>
      </c>
      <c r="M43463" s="83" t="s">
        <v>282</v>
      </c>
      <c r="N43463" s="83" t="s">
        <v>282</v>
      </c>
    </row>
    <row r="43464" spans="1:14" x14ac:dyDescent="0.25">
      <c r="A43464">
        <v>25789938</v>
      </c>
      <c r="B43464" t="s">
        <v>15396</v>
      </c>
      <c r="C43464" t="s">
        <v>1535</v>
      </c>
      <c r="D43464" t="s">
        <v>301</v>
      </c>
      <c r="E43464">
        <v>11366</v>
      </c>
      <c r="F43464" t="s">
        <v>317</v>
      </c>
      <c r="G43464" t="s">
        <v>3845</v>
      </c>
      <c r="H43464" t="s">
        <v>282</v>
      </c>
      <c r="I43464" t="s">
        <v>282</v>
      </c>
      <c r="J43464" s="83">
        <v>45023.465277777781</v>
      </c>
      <c r="K43464" s="83">
        <v>45037.35</v>
      </c>
      <c r="L43464" s="83">
        <v>45026</v>
      </c>
      <c r="M43464" s="83" t="s">
        <v>282</v>
      </c>
      <c r="N43464" s="83" t="s">
        <v>282</v>
      </c>
    </row>
    <row r="43465" spans="1:14" x14ac:dyDescent="0.25">
      <c r="A43465">
        <v>25789939</v>
      </c>
      <c r="B43465" t="s">
        <v>9640</v>
      </c>
      <c r="C43465" t="s">
        <v>6591</v>
      </c>
      <c r="D43465" t="s">
        <v>301</v>
      </c>
      <c r="E43465">
        <v>11432</v>
      </c>
      <c r="F43465" t="s">
        <v>317</v>
      </c>
      <c r="G43465" t="s">
        <v>326</v>
      </c>
      <c r="H43465" t="s">
        <v>319</v>
      </c>
      <c r="I43465" t="s">
        <v>327</v>
      </c>
      <c r="J43465" s="83">
        <v>45023.46597222222</v>
      </c>
      <c r="K43465" s="83">
        <v>45026.384722222225</v>
      </c>
      <c r="L43465" s="83" t="s">
        <v>282</v>
      </c>
      <c r="M43465" s="83" t="s">
        <v>282</v>
      </c>
      <c r="N43465" s="83" t="s">
        <v>282</v>
      </c>
    </row>
    <row r="43466" spans="1:14" x14ac:dyDescent="0.25">
      <c r="A43466">
        <v>99999999</v>
      </c>
      <c r="B43466" t="s">
        <v>8608</v>
      </c>
      <c r="C43466" t="s">
        <v>411</v>
      </c>
      <c r="D43466" t="s">
        <v>301</v>
      </c>
      <c r="E43466">
        <v>11412</v>
      </c>
      <c r="F43466" t="s">
        <v>2239</v>
      </c>
      <c r="G43466" t="s">
        <v>2239</v>
      </c>
      <c r="H43466" t="s">
        <v>282</v>
      </c>
      <c r="I43466" t="s">
        <v>282</v>
      </c>
      <c r="J43466" s="83">
        <v>45023.472650462965</v>
      </c>
      <c r="K43466" s="83" t="s">
        <v>282</v>
      </c>
      <c r="L43466" s="83" t="s">
        <v>282</v>
      </c>
      <c r="M43466" s="83" t="s">
        <v>282</v>
      </c>
      <c r="N43466" s="83" t="s">
        <v>282</v>
      </c>
    </row>
    <row r="43467" spans="1:14" x14ac:dyDescent="0.25">
      <c r="A43467">
        <v>25789940</v>
      </c>
      <c r="B43467">
        <v>26</v>
      </c>
      <c r="C43467" t="s">
        <v>915</v>
      </c>
      <c r="D43467" t="s">
        <v>281</v>
      </c>
      <c r="E43467">
        <v>10314</v>
      </c>
      <c r="F43467" t="s">
        <v>283</v>
      </c>
      <c r="G43467" t="s">
        <v>284</v>
      </c>
      <c r="H43467" t="s">
        <v>285</v>
      </c>
      <c r="I43467" t="s">
        <v>286</v>
      </c>
      <c r="J43467" s="83">
        <v>45023.484722222223</v>
      </c>
      <c r="K43467" s="83" t="s">
        <v>282</v>
      </c>
      <c r="L43467" s="83">
        <v>45061.657685185186</v>
      </c>
      <c r="M43467" s="83">
        <v>45061.658043981479</v>
      </c>
      <c r="N43467" s="83" t="s">
        <v>282</v>
      </c>
    </row>
    <row r="43468" spans="1:14" x14ac:dyDescent="0.25">
      <c r="A43468">
        <v>25789522</v>
      </c>
      <c r="B43468">
        <v>655</v>
      </c>
      <c r="C43468" t="s">
        <v>6450</v>
      </c>
      <c r="D43468" t="s">
        <v>293</v>
      </c>
      <c r="E43468">
        <v>11220</v>
      </c>
      <c r="F43468" t="s">
        <v>439</v>
      </c>
      <c r="G43468" t="s">
        <v>935</v>
      </c>
      <c r="H43468" t="s">
        <v>439</v>
      </c>
      <c r="I43468" t="s">
        <v>936</v>
      </c>
      <c r="J43468" s="83">
        <v>45023.485046296293</v>
      </c>
      <c r="K43468" s="83">
        <v>45095.406400462962</v>
      </c>
      <c r="L43468" s="83">
        <v>45095.405370370368</v>
      </c>
      <c r="M43468" s="83" t="s">
        <v>282</v>
      </c>
      <c r="N43468" s="83" t="s">
        <v>282</v>
      </c>
    </row>
    <row r="43469" spans="1:14" x14ac:dyDescent="0.25">
      <c r="A43469">
        <v>25789523</v>
      </c>
      <c r="B43469" t="s">
        <v>15397</v>
      </c>
      <c r="C43469" t="s">
        <v>1644</v>
      </c>
      <c r="D43469" t="s">
        <v>301</v>
      </c>
      <c r="E43469">
        <v>11364</v>
      </c>
      <c r="F43469" t="s">
        <v>294</v>
      </c>
      <c r="G43469" t="s">
        <v>407</v>
      </c>
      <c r="H43469" t="s">
        <v>296</v>
      </c>
      <c r="I43469" t="s">
        <v>349</v>
      </c>
      <c r="J43469" s="83">
        <v>45023.488888888889</v>
      </c>
      <c r="K43469" s="83" t="s">
        <v>282</v>
      </c>
      <c r="L43469" s="83">
        <v>45026</v>
      </c>
      <c r="M43469" s="83">
        <v>45026.488194444442</v>
      </c>
      <c r="N43469" s="83" t="s">
        <v>282</v>
      </c>
    </row>
    <row r="43470" spans="1:14" x14ac:dyDescent="0.25">
      <c r="A43470">
        <v>25789524</v>
      </c>
      <c r="B43470">
        <v>29</v>
      </c>
      <c r="C43470" t="s">
        <v>10084</v>
      </c>
      <c r="D43470" t="s">
        <v>289</v>
      </c>
      <c r="E43470">
        <v>10003</v>
      </c>
      <c r="F43470" t="s">
        <v>439</v>
      </c>
      <c r="G43470" t="s">
        <v>935</v>
      </c>
      <c r="H43470" t="s">
        <v>439</v>
      </c>
      <c r="I43470" t="s">
        <v>936</v>
      </c>
      <c r="J43470" s="83">
        <v>45023.488888888889</v>
      </c>
      <c r="K43470" s="83">
        <v>45105.618055555555</v>
      </c>
      <c r="L43470" s="83" t="s">
        <v>282</v>
      </c>
      <c r="M43470" s="83" t="s">
        <v>282</v>
      </c>
      <c r="N43470" s="83" t="s">
        <v>282</v>
      </c>
    </row>
    <row r="43471" spans="1:14" x14ac:dyDescent="0.25">
      <c r="A43471">
        <v>25789941</v>
      </c>
      <c r="B43471" t="s">
        <v>15398</v>
      </c>
      <c r="C43471" t="s">
        <v>2354</v>
      </c>
      <c r="D43471" t="s">
        <v>301</v>
      </c>
      <c r="E43471">
        <v>11365</v>
      </c>
      <c r="F43471" t="s">
        <v>283</v>
      </c>
      <c r="G43471" t="s">
        <v>633</v>
      </c>
      <c r="H43471" t="s">
        <v>282</v>
      </c>
      <c r="I43471" t="s">
        <v>282</v>
      </c>
      <c r="J43471" s="83">
        <v>45023.490972222222</v>
      </c>
      <c r="K43471" s="83" t="s">
        <v>282</v>
      </c>
      <c r="L43471" s="83">
        <v>45026</v>
      </c>
      <c r="M43471" s="83">
        <v>45026.465277777781</v>
      </c>
      <c r="N43471" s="83" t="s">
        <v>282</v>
      </c>
    </row>
    <row r="43472" spans="1:14" x14ac:dyDescent="0.25">
      <c r="A43472">
        <v>25790950</v>
      </c>
      <c r="B43472">
        <v>1368</v>
      </c>
      <c r="C43472" t="s">
        <v>488</v>
      </c>
      <c r="D43472" t="s">
        <v>293</v>
      </c>
      <c r="E43472">
        <v>11236</v>
      </c>
      <c r="F43472" t="s">
        <v>317</v>
      </c>
      <c r="G43472" t="s">
        <v>429</v>
      </c>
      <c r="H43472" t="s">
        <v>319</v>
      </c>
      <c r="I43472" t="s">
        <v>430</v>
      </c>
      <c r="J43472" s="83">
        <v>45023.493773148148</v>
      </c>
      <c r="K43472" s="83" t="s">
        <v>282</v>
      </c>
      <c r="L43472" s="83" t="s">
        <v>282</v>
      </c>
      <c r="M43472" s="83" t="s">
        <v>282</v>
      </c>
      <c r="N43472" s="83" t="s">
        <v>282</v>
      </c>
    </row>
    <row r="43473" spans="1:14" x14ac:dyDescent="0.25">
      <c r="A43473">
        <v>25791558</v>
      </c>
      <c r="B43473" t="s">
        <v>282</v>
      </c>
      <c r="C43473" t="s">
        <v>282</v>
      </c>
      <c r="D43473" t="s">
        <v>301</v>
      </c>
      <c r="E43473">
        <v>11101</v>
      </c>
      <c r="F43473" t="s">
        <v>317</v>
      </c>
      <c r="G43473" t="s">
        <v>353</v>
      </c>
      <c r="H43473" t="s">
        <v>282</v>
      </c>
      <c r="I43473" t="s">
        <v>282</v>
      </c>
      <c r="J43473" s="83">
        <v>45023.498888888891</v>
      </c>
      <c r="K43473" s="83">
        <v>45028.532638888886</v>
      </c>
      <c r="L43473" s="83">
        <v>45028.530972222223</v>
      </c>
      <c r="M43473" s="83" t="s">
        <v>282</v>
      </c>
      <c r="N43473" s="83" t="s">
        <v>282</v>
      </c>
    </row>
    <row r="43474" spans="1:14" x14ac:dyDescent="0.25">
      <c r="A43474">
        <v>25790416</v>
      </c>
      <c r="B43474">
        <v>333</v>
      </c>
      <c r="C43474" t="s">
        <v>609</v>
      </c>
      <c r="D43474" t="s">
        <v>293</v>
      </c>
      <c r="E43474">
        <v>11238</v>
      </c>
      <c r="F43474" t="s">
        <v>283</v>
      </c>
      <c r="G43474" t="s">
        <v>357</v>
      </c>
      <c r="H43474" t="s">
        <v>296</v>
      </c>
      <c r="I43474" t="s">
        <v>358</v>
      </c>
      <c r="J43474" s="83">
        <v>45023.5000462963</v>
      </c>
      <c r="K43474" s="83">
        <v>45128.638599537036</v>
      </c>
      <c r="L43474" s="83" t="s">
        <v>282</v>
      </c>
      <c r="M43474" s="83" t="s">
        <v>282</v>
      </c>
      <c r="N43474" s="83" t="s">
        <v>282</v>
      </c>
    </row>
    <row r="43475" spans="1:14" x14ac:dyDescent="0.25">
      <c r="A43475">
        <v>25792359</v>
      </c>
      <c r="B43475" t="s">
        <v>8784</v>
      </c>
      <c r="C43475" t="s">
        <v>663</v>
      </c>
      <c r="D43475" t="s">
        <v>301</v>
      </c>
      <c r="E43475">
        <v>11101</v>
      </c>
      <c r="F43475" t="s">
        <v>317</v>
      </c>
      <c r="G43475" t="s">
        <v>353</v>
      </c>
      <c r="H43475" t="s">
        <v>282</v>
      </c>
      <c r="I43475" t="s">
        <v>282</v>
      </c>
      <c r="J43475" s="83">
        <v>45023.505810185183</v>
      </c>
      <c r="K43475" s="83" t="s">
        <v>282</v>
      </c>
      <c r="L43475" s="83">
        <v>45028.506909722222</v>
      </c>
      <c r="M43475" s="83">
        <v>45028.508900462963</v>
      </c>
      <c r="N43475" s="83" t="s">
        <v>282</v>
      </c>
    </row>
    <row r="43476" spans="1:14" x14ac:dyDescent="0.25">
      <c r="A43476">
        <v>25793234</v>
      </c>
      <c r="B43476">
        <v>54</v>
      </c>
      <c r="C43476" t="s">
        <v>13637</v>
      </c>
      <c r="D43476" t="s">
        <v>281</v>
      </c>
      <c r="E43476">
        <v>10305</v>
      </c>
      <c r="F43476" t="s">
        <v>317</v>
      </c>
      <c r="G43476" t="s">
        <v>510</v>
      </c>
      <c r="H43476" t="s">
        <v>319</v>
      </c>
      <c r="I43476" t="s">
        <v>511</v>
      </c>
      <c r="J43476" s="83">
        <v>45023.522916666669</v>
      </c>
      <c r="K43476" s="83">
        <v>45160.438194444447</v>
      </c>
      <c r="L43476" s="83">
        <v>44559.547511574077</v>
      </c>
      <c r="M43476" s="83">
        <v>44559.547222222223</v>
      </c>
      <c r="N43476" s="83" t="s">
        <v>282</v>
      </c>
    </row>
    <row r="43477" spans="1:14" x14ac:dyDescent="0.25">
      <c r="A43477">
        <v>25793233</v>
      </c>
      <c r="B43477">
        <v>3263</v>
      </c>
      <c r="C43477" t="s">
        <v>15399</v>
      </c>
      <c r="D43477" t="s">
        <v>373</v>
      </c>
      <c r="E43477">
        <v>10469</v>
      </c>
      <c r="F43477" t="s">
        <v>294</v>
      </c>
      <c r="G43477" t="s">
        <v>402</v>
      </c>
      <c r="H43477" t="s">
        <v>296</v>
      </c>
      <c r="I43477" t="s">
        <v>403</v>
      </c>
      <c r="J43477" s="83">
        <v>45023.523240740738</v>
      </c>
      <c r="K43477" s="83" t="s">
        <v>282</v>
      </c>
      <c r="L43477" s="83" t="s">
        <v>282</v>
      </c>
      <c r="M43477" s="83" t="s">
        <v>282</v>
      </c>
      <c r="N43477" s="83" t="s">
        <v>282</v>
      </c>
    </row>
    <row r="43478" spans="1:14" x14ac:dyDescent="0.25">
      <c r="A43478">
        <v>25793235</v>
      </c>
      <c r="B43478">
        <v>343</v>
      </c>
      <c r="C43478" t="s">
        <v>422</v>
      </c>
      <c r="D43478" t="s">
        <v>281</v>
      </c>
      <c r="E43478">
        <v>10302</v>
      </c>
      <c r="F43478" t="s">
        <v>317</v>
      </c>
      <c r="G43478" t="s">
        <v>326</v>
      </c>
      <c r="H43478" t="s">
        <v>319</v>
      </c>
      <c r="I43478" t="s">
        <v>327</v>
      </c>
      <c r="J43478" s="83">
        <v>45023.529618055552</v>
      </c>
      <c r="K43478" s="83">
        <v>45026.378888888888</v>
      </c>
      <c r="L43478" s="83" t="s">
        <v>282</v>
      </c>
      <c r="M43478" s="83" t="s">
        <v>282</v>
      </c>
      <c r="N43478" s="83" t="s">
        <v>282</v>
      </c>
    </row>
    <row r="43479" spans="1:14" x14ac:dyDescent="0.25">
      <c r="A43479">
        <v>25792824</v>
      </c>
      <c r="B43479" t="s">
        <v>5606</v>
      </c>
      <c r="C43479" t="s">
        <v>2100</v>
      </c>
      <c r="D43479" t="s">
        <v>301</v>
      </c>
      <c r="E43479">
        <v>11432</v>
      </c>
      <c r="F43479" t="s">
        <v>439</v>
      </c>
      <c r="G43479" t="s">
        <v>935</v>
      </c>
      <c r="H43479" t="s">
        <v>439</v>
      </c>
      <c r="I43479" t="s">
        <v>936</v>
      </c>
      <c r="J43479" s="83">
        <v>45023.539733796293</v>
      </c>
      <c r="K43479" s="83" t="s">
        <v>282</v>
      </c>
      <c r="L43479" s="83" t="s">
        <v>282</v>
      </c>
      <c r="M43479" s="83" t="s">
        <v>282</v>
      </c>
      <c r="N43479" s="83" t="s">
        <v>282</v>
      </c>
    </row>
    <row r="43480" spans="1:14" x14ac:dyDescent="0.25">
      <c r="A43480">
        <v>25792825</v>
      </c>
      <c r="B43480" s="2">
        <v>45476</v>
      </c>
      <c r="C43480" t="s">
        <v>15400</v>
      </c>
      <c r="D43480" t="s">
        <v>301</v>
      </c>
      <c r="E43480">
        <v>11356</v>
      </c>
      <c r="F43480" t="s">
        <v>317</v>
      </c>
      <c r="G43480" t="s">
        <v>363</v>
      </c>
      <c r="H43480" t="s">
        <v>319</v>
      </c>
      <c r="I43480" t="s">
        <v>364</v>
      </c>
      <c r="J43480" s="83">
        <v>45023.547222222223</v>
      </c>
      <c r="K43480" s="83" t="s">
        <v>282</v>
      </c>
      <c r="L43480" s="83" t="s">
        <v>282</v>
      </c>
      <c r="M43480" s="83" t="s">
        <v>282</v>
      </c>
      <c r="N43480" s="83" t="s">
        <v>282</v>
      </c>
    </row>
    <row r="43481" spans="1:14" x14ac:dyDescent="0.25">
      <c r="A43481">
        <v>25792826</v>
      </c>
      <c r="B43481">
        <v>5</v>
      </c>
      <c r="C43481" t="s">
        <v>7237</v>
      </c>
      <c r="D43481" t="s">
        <v>301</v>
      </c>
      <c r="E43481">
        <v>11363</v>
      </c>
      <c r="F43481" t="s">
        <v>294</v>
      </c>
      <c r="G43481" t="s">
        <v>407</v>
      </c>
      <c r="H43481" t="s">
        <v>296</v>
      </c>
      <c r="I43481" t="s">
        <v>349</v>
      </c>
      <c r="J43481" s="83">
        <v>45023.547222222223</v>
      </c>
      <c r="K43481" s="83" t="s">
        <v>282</v>
      </c>
      <c r="L43481" s="83">
        <v>45029</v>
      </c>
      <c r="M43481" s="83" t="s">
        <v>282</v>
      </c>
      <c r="N43481" s="83" t="s">
        <v>282</v>
      </c>
    </row>
    <row r="43482" spans="1:14" x14ac:dyDescent="0.25">
      <c r="A43482">
        <v>25792827</v>
      </c>
      <c r="B43482" t="s">
        <v>573</v>
      </c>
      <c r="C43482" t="s">
        <v>1348</v>
      </c>
      <c r="D43482" t="s">
        <v>301</v>
      </c>
      <c r="E43482">
        <v>11360</v>
      </c>
      <c r="F43482" t="s">
        <v>294</v>
      </c>
      <c r="G43482" t="s">
        <v>402</v>
      </c>
      <c r="H43482" t="s">
        <v>296</v>
      </c>
      <c r="I43482" t="s">
        <v>403</v>
      </c>
      <c r="J43482" s="83">
        <v>45023.554861111108</v>
      </c>
      <c r="K43482" s="83" t="s">
        <v>282</v>
      </c>
      <c r="L43482" s="83">
        <v>45026</v>
      </c>
      <c r="M43482" s="83" t="s">
        <v>282</v>
      </c>
      <c r="N43482" s="83" t="s">
        <v>282</v>
      </c>
    </row>
    <row r="43483" spans="1:14" x14ac:dyDescent="0.25">
      <c r="A43483">
        <v>25792828</v>
      </c>
      <c r="B43483">
        <v>851</v>
      </c>
      <c r="C43483" t="s">
        <v>1171</v>
      </c>
      <c r="D43483" t="s">
        <v>293</v>
      </c>
      <c r="E43483">
        <v>11215</v>
      </c>
      <c r="F43483" t="s">
        <v>439</v>
      </c>
      <c r="G43483" t="s">
        <v>874</v>
      </c>
      <c r="H43483" t="s">
        <v>439</v>
      </c>
      <c r="I43483" t="s">
        <v>874</v>
      </c>
      <c r="J43483" s="83">
        <v>45023.556134259263</v>
      </c>
      <c r="K43483" s="83">
        <v>45027.543981481482</v>
      </c>
      <c r="L43483" s="83" t="s">
        <v>282</v>
      </c>
      <c r="M43483" s="83" t="s">
        <v>282</v>
      </c>
      <c r="N43483" s="83" t="s">
        <v>282</v>
      </c>
    </row>
    <row r="43484" spans="1:14" x14ac:dyDescent="0.25">
      <c r="A43484">
        <v>25792830</v>
      </c>
      <c r="B43484">
        <v>416</v>
      </c>
      <c r="C43484" t="s">
        <v>10442</v>
      </c>
      <c r="D43484" t="s">
        <v>289</v>
      </c>
      <c r="E43484">
        <v>10019</v>
      </c>
      <c r="F43484" t="s">
        <v>439</v>
      </c>
      <c r="G43484" t="s">
        <v>1148</v>
      </c>
      <c r="H43484" t="s">
        <v>439</v>
      </c>
      <c r="I43484" t="s">
        <v>1148</v>
      </c>
      <c r="J43484" s="83">
        <v>45023.568356481483</v>
      </c>
      <c r="K43484" s="83">
        <v>45104.475775462961</v>
      </c>
      <c r="L43484" s="83" t="s">
        <v>282</v>
      </c>
      <c r="M43484" s="83" t="s">
        <v>282</v>
      </c>
      <c r="N43484" s="83" t="s">
        <v>282</v>
      </c>
    </row>
    <row r="43485" spans="1:14" x14ac:dyDescent="0.25">
      <c r="A43485">
        <v>25793239</v>
      </c>
      <c r="B43485" t="s">
        <v>8985</v>
      </c>
      <c r="C43485" t="s">
        <v>1096</v>
      </c>
      <c r="D43485" t="s">
        <v>301</v>
      </c>
      <c r="E43485">
        <v>11435</v>
      </c>
      <c r="F43485" t="s">
        <v>439</v>
      </c>
      <c r="G43485" t="s">
        <v>1148</v>
      </c>
      <c r="H43485" t="s">
        <v>439</v>
      </c>
      <c r="I43485" t="s">
        <v>1148</v>
      </c>
      <c r="J43485" s="83">
        <v>45023.56927083333</v>
      </c>
      <c r="K43485" s="83">
        <v>45026.521053240744</v>
      </c>
      <c r="L43485" s="83">
        <v>45026.520729166667</v>
      </c>
      <c r="M43485" s="83" t="s">
        <v>282</v>
      </c>
      <c r="N43485" s="83" t="s">
        <v>282</v>
      </c>
    </row>
    <row r="43486" spans="1:14" x14ac:dyDescent="0.25">
      <c r="A43486">
        <v>25793240</v>
      </c>
      <c r="B43486" t="s">
        <v>14067</v>
      </c>
      <c r="C43486" t="s">
        <v>1743</v>
      </c>
      <c r="D43486" t="s">
        <v>301</v>
      </c>
      <c r="E43486">
        <v>11365</v>
      </c>
      <c r="F43486" t="s">
        <v>283</v>
      </c>
      <c r="G43486" t="s">
        <v>284</v>
      </c>
      <c r="H43486" t="s">
        <v>285</v>
      </c>
      <c r="I43486" t="s">
        <v>286</v>
      </c>
      <c r="J43486" s="83">
        <v>45023.570138888892</v>
      </c>
      <c r="K43486" s="83" t="s">
        <v>282</v>
      </c>
      <c r="L43486" s="83">
        <v>45028.479247685187</v>
      </c>
      <c r="M43486" s="83">
        <v>45028.480266203704</v>
      </c>
      <c r="N43486" s="83" t="s">
        <v>282</v>
      </c>
    </row>
    <row r="43487" spans="1:14" x14ac:dyDescent="0.25">
      <c r="A43487">
        <v>25792832</v>
      </c>
      <c r="B43487">
        <v>15</v>
      </c>
      <c r="C43487" t="s">
        <v>1856</v>
      </c>
      <c r="D43487" t="s">
        <v>281</v>
      </c>
      <c r="E43487">
        <v>10314</v>
      </c>
      <c r="F43487" t="s">
        <v>283</v>
      </c>
      <c r="G43487" t="s">
        <v>284</v>
      </c>
      <c r="H43487" t="s">
        <v>285</v>
      </c>
      <c r="I43487" t="s">
        <v>286</v>
      </c>
      <c r="J43487" s="83">
        <v>45023.57708333333</v>
      </c>
      <c r="K43487" s="83">
        <v>45054.645937499998</v>
      </c>
      <c r="L43487" s="83">
        <v>45054.645578703705</v>
      </c>
      <c r="M43487" s="83" t="s">
        <v>282</v>
      </c>
      <c r="N43487" s="83" t="s">
        <v>282</v>
      </c>
    </row>
    <row r="43488" spans="1:14" x14ac:dyDescent="0.25">
      <c r="A43488">
        <v>25793241</v>
      </c>
      <c r="B43488">
        <v>851</v>
      </c>
      <c r="C43488" t="s">
        <v>1171</v>
      </c>
      <c r="D43488" t="s">
        <v>293</v>
      </c>
      <c r="E43488">
        <v>11215</v>
      </c>
      <c r="F43488" t="s">
        <v>439</v>
      </c>
      <c r="G43488" t="s">
        <v>874</v>
      </c>
      <c r="H43488" t="s">
        <v>439</v>
      </c>
      <c r="I43488" t="s">
        <v>874</v>
      </c>
      <c r="J43488" s="83">
        <v>45023.581076388888</v>
      </c>
      <c r="K43488" s="83">
        <v>45027.543981481482</v>
      </c>
      <c r="L43488" s="83">
        <v>45027.542997685188</v>
      </c>
      <c r="M43488" s="83" t="s">
        <v>282</v>
      </c>
      <c r="N43488" s="83" t="s">
        <v>282</v>
      </c>
    </row>
    <row r="43489" spans="1:14" x14ac:dyDescent="0.25">
      <c r="A43489">
        <v>25793243</v>
      </c>
      <c r="B43489">
        <v>323</v>
      </c>
      <c r="C43489" t="s">
        <v>1545</v>
      </c>
      <c r="D43489" t="s">
        <v>373</v>
      </c>
      <c r="E43489">
        <v>10470</v>
      </c>
      <c r="F43489" t="s">
        <v>317</v>
      </c>
      <c r="G43489" t="s">
        <v>326</v>
      </c>
      <c r="H43489" t="s">
        <v>319</v>
      </c>
      <c r="I43489" t="s">
        <v>327</v>
      </c>
      <c r="J43489" s="83">
        <v>45023.584629629629</v>
      </c>
      <c r="K43489" s="83">
        <v>45026.47378472222</v>
      </c>
      <c r="L43489" s="83">
        <v>45026.473715277774</v>
      </c>
      <c r="M43489" s="83" t="s">
        <v>282</v>
      </c>
      <c r="N43489" s="83" t="s">
        <v>282</v>
      </c>
    </row>
    <row r="43490" spans="1:14" x14ac:dyDescent="0.25">
      <c r="A43490">
        <v>25792360</v>
      </c>
      <c r="B43490" t="s">
        <v>585</v>
      </c>
      <c r="C43490" t="s">
        <v>5110</v>
      </c>
      <c r="D43490" t="s">
        <v>289</v>
      </c>
      <c r="E43490" t="s">
        <v>282</v>
      </c>
      <c r="F43490" t="s">
        <v>294</v>
      </c>
      <c r="G43490" t="s">
        <v>401</v>
      </c>
      <c r="H43490" t="s">
        <v>282</v>
      </c>
      <c r="I43490" t="s">
        <v>282</v>
      </c>
      <c r="J43490" s="83">
        <v>45023.586805555555</v>
      </c>
      <c r="K43490" s="83">
        <v>45027.551388888889</v>
      </c>
      <c r="L43490" s="83">
        <v>45026.484537037039</v>
      </c>
      <c r="M43490" s="83">
        <v>45026.484722222223</v>
      </c>
      <c r="N43490" s="83">
        <v>45027</v>
      </c>
    </row>
    <row r="43491" spans="1:14" x14ac:dyDescent="0.25">
      <c r="A43491">
        <v>25792833</v>
      </c>
      <c r="B43491" t="s">
        <v>3969</v>
      </c>
      <c r="C43491" t="s">
        <v>6012</v>
      </c>
      <c r="D43491" t="s">
        <v>301</v>
      </c>
      <c r="E43491">
        <v>11419</v>
      </c>
      <c r="F43491" t="s">
        <v>317</v>
      </c>
      <c r="G43491" t="s">
        <v>363</v>
      </c>
      <c r="H43491" t="s">
        <v>319</v>
      </c>
      <c r="I43491" t="s">
        <v>364</v>
      </c>
      <c r="J43491" s="83">
        <v>45023.587500000001</v>
      </c>
      <c r="K43491" s="83">
        <v>45026.356249999997</v>
      </c>
      <c r="L43491" s="83" t="s">
        <v>282</v>
      </c>
      <c r="M43491" s="83" t="s">
        <v>282</v>
      </c>
      <c r="N43491" s="83" t="s">
        <v>282</v>
      </c>
    </row>
    <row r="43492" spans="1:14" x14ac:dyDescent="0.25">
      <c r="A43492">
        <v>25792834</v>
      </c>
      <c r="B43492">
        <v>135</v>
      </c>
      <c r="C43492" t="s">
        <v>15401</v>
      </c>
      <c r="D43492" t="s">
        <v>293</v>
      </c>
      <c r="E43492">
        <v>11231</v>
      </c>
      <c r="F43492" t="s">
        <v>283</v>
      </c>
      <c r="G43492" t="s">
        <v>284</v>
      </c>
      <c r="H43492" t="s">
        <v>285</v>
      </c>
      <c r="I43492" t="s">
        <v>286</v>
      </c>
      <c r="J43492" s="83">
        <v>45023.589189814818</v>
      </c>
      <c r="K43492" s="83">
        <v>45043.473541666666</v>
      </c>
      <c r="L43492" s="83">
        <v>45043.470300925925</v>
      </c>
      <c r="M43492" s="83">
        <v>45043.470833333333</v>
      </c>
      <c r="N43492" s="83" t="s">
        <v>282</v>
      </c>
    </row>
    <row r="43493" spans="1:14" x14ac:dyDescent="0.25">
      <c r="A43493">
        <v>25793245</v>
      </c>
      <c r="B43493" t="s">
        <v>5650</v>
      </c>
      <c r="C43493" t="s">
        <v>2612</v>
      </c>
      <c r="D43493" t="s">
        <v>301</v>
      </c>
      <c r="E43493">
        <v>11436</v>
      </c>
      <c r="F43493" t="s">
        <v>317</v>
      </c>
      <c r="G43493" t="s">
        <v>429</v>
      </c>
      <c r="H43493" t="s">
        <v>319</v>
      </c>
      <c r="I43493" t="s">
        <v>430</v>
      </c>
      <c r="J43493" s="83">
        <v>45023.589583333334</v>
      </c>
      <c r="K43493" s="83">
        <v>45026.354861111111</v>
      </c>
      <c r="L43493" s="83" t="s">
        <v>282</v>
      </c>
      <c r="M43493" s="83" t="s">
        <v>282</v>
      </c>
      <c r="N43493" s="83" t="s">
        <v>282</v>
      </c>
    </row>
    <row r="43494" spans="1:14" x14ac:dyDescent="0.25">
      <c r="A43494">
        <v>25792835</v>
      </c>
      <c r="B43494">
        <v>57</v>
      </c>
      <c r="C43494" t="s">
        <v>2695</v>
      </c>
      <c r="D43494" t="s">
        <v>293</v>
      </c>
      <c r="E43494">
        <v>11207</v>
      </c>
      <c r="F43494" t="s">
        <v>317</v>
      </c>
      <c r="G43494" t="s">
        <v>363</v>
      </c>
      <c r="H43494" t="s">
        <v>319</v>
      </c>
      <c r="I43494" t="s">
        <v>364</v>
      </c>
      <c r="J43494" s="83">
        <v>45023.590868055559</v>
      </c>
      <c r="K43494" s="83" t="s">
        <v>282</v>
      </c>
      <c r="L43494" s="83" t="s">
        <v>282</v>
      </c>
      <c r="M43494" s="83" t="s">
        <v>282</v>
      </c>
      <c r="N43494" s="83" t="s">
        <v>282</v>
      </c>
    </row>
    <row r="43495" spans="1:14" x14ac:dyDescent="0.25">
      <c r="A43495">
        <v>25793246</v>
      </c>
      <c r="B43495">
        <v>2419</v>
      </c>
      <c r="C43495" t="s">
        <v>790</v>
      </c>
      <c r="D43495" t="s">
        <v>293</v>
      </c>
      <c r="E43495">
        <v>11229</v>
      </c>
      <c r="F43495" t="s">
        <v>317</v>
      </c>
      <c r="G43495" t="s">
        <v>429</v>
      </c>
      <c r="H43495" t="s">
        <v>319</v>
      </c>
      <c r="I43495" t="s">
        <v>430</v>
      </c>
      <c r="J43495" s="83">
        <v>45023.591840277775</v>
      </c>
      <c r="K43495" s="83" t="s">
        <v>282</v>
      </c>
      <c r="L43495" s="83" t="s">
        <v>282</v>
      </c>
      <c r="M43495" s="83" t="s">
        <v>282</v>
      </c>
      <c r="N43495" s="83" t="s">
        <v>282</v>
      </c>
    </row>
    <row r="43496" spans="1:14" x14ac:dyDescent="0.25">
      <c r="A43496">
        <v>25792836</v>
      </c>
      <c r="B43496" t="s">
        <v>15402</v>
      </c>
      <c r="C43496" t="s">
        <v>1627</v>
      </c>
      <c r="D43496" t="s">
        <v>301</v>
      </c>
      <c r="E43496">
        <v>11365</v>
      </c>
      <c r="F43496" t="s">
        <v>283</v>
      </c>
      <c r="G43496" t="s">
        <v>633</v>
      </c>
      <c r="H43496" t="s">
        <v>282</v>
      </c>
      <c r="I43496" t="s">
        <v>282</v>
      </c>
      <c r="J43496" s="83">
        <v>45023.593055555553</v>
      </c>
      <c r="K43496" s="83">
        <v>45026.444444444445</v>
      </c>
      <c r="L43496" s="83">
        <v>45026</v>
      </c>
      <c r="M43496" s="83" t="s">
        <v>282</v>
      </c>
      <c r="N43496" s="83" t="s">
        <v>282</v>
      </c>
    </row>
    <row r="43497" spans="1:14" x14ac:dyDescent="0.25">
      <c r="A43497">
        <v>25793248</v>
      </c>
      <c r="B43497">
        <v>1907</v>
      </c>
      <c r="C43497" t="s">
        <v>655</v>
      </c>
      <c r="D43497" t="s">
        <v>293</v>
      </c>
      <c r="E43497">
        <v>11229</v>
      </c>
      <c r="F43497" t="s">
        <v>317</v>
      </c>
      <c r="G43497" t="s">
        <v>363</v>
      </c>
      <c r="H43497" t="s">
        <v>319</v>
      </c>
      <c r="I43497" t="s">
        <v>364</v>
      </c>
      <c r="J43497" s="83">
        <v>45023.594467592593</v>
      </c>
      <c r="K43497" s="83" t="s">
        <v>282</v>
      </c>
      <c r="L43497" s="83" t="s">
        <v>282</v>
      </c>
      <c r="M43497" s="83" t="s">
        <v>282</v>
      </c>
      <c r="N43497" s="83" t="s">
        <v>282</v>
      </c>
    </row>
    <row r="43498" spans="1:14" x14ac:dyDescent="0.25">
      <c r="A43498">
        <v>25792837</v>
      </c>
      <c r="B43498" t="s">
        <v>15403</v>
      </c>
      <c r="C43498" t="s">
        <v>304</v>
      </c>
      <c r="D43498" t="s">
        <v>301</v>
      </c>
      <c r="E43498">
        <v>11429</v>
      </c>
      <c r="F43498" t="s">
        <v>317</v>
      </c>
      <c r="G43498" t="s">
        <v>1080</v>
      </c>
      <c r="H43498" t="s">
        <v>319</v>
      </c>
      <c r="I43498" t="s">
        <v>511</v>
      </c>
      <c r="J43498" s="83">
        <v>45023.607638888891</v>
      </c>
      <c r="K43498" s="83">
        <v>45033.402083333334</v>
      </c>
      <c r="L43498" s="83" t="s">
        <v>282</v>
      </c>
      <c r="M43498" s="83" t="s">
        <v>282</v>
      </c>
      <c r="N43498" s="83" t="s">
        <v>282</v>
      </c>
    </row>
    <row r="43499" spans="1:14" x14ac:dyDescent="0.25">
      <c r="A43499">
        <v>25792841</v>
      </c>
      <c r="B43499">
        <v>252</v>
      </c>
      <c r="C43499" t="s">
        <v>4427</v>
      </c>
      <c r="D43499" t="s">
        <v>289</v>
      </c>
      <c r="E43499">
        <v>10075</v>
      </c>
      <c r="F43499" t="s">
        <v>439</v>
      </c>
      <c r="G43499" t="s">
        <v>935</v>
      </c>
      <c r="H43499" t="s">
        <v>439</v>
      </c>
      <c r="I43499" t="s">
        <v>936</v>
      </c>
      <c r="J43499" s="83">
        <v>45023.625</v>
      </c>
      <c r="K43499" s="83">
        <v>45026.48296296296</v>
      </c>
      <c r="L43499" s="83" t="s">
        <v>282</v>
      </c>
      <c r="M43499" s="83" t="s">
        <v>282</v>
      </c>
      <c r="N43499" s="83" t="s">
        <v>282</v>
      </c>
    </row>
    <row r="43500" spans="1:14" x14ac:dyDescent="0.25">
      <c r="A43500">
        <v>25793250</v>
      </c>
      <c r="B43500" t="s">
        <v>13012</v>
      </c>
      <c r="C43500" t="s">
        <v>951</v>
      </c>
      <c r="D43500" t="s">
        <v>301</v>
      </c>
      <c r="E43500">
        <v>11370</v>
      </c>
      <c r="F43500" t="s">
        <v>283</v>
      </c>
      <c r="G43500" t="s">
        <v>357</v>
      </c>
      <c r="H43500" t="s">
        <v>296</v>
      </c>
      <c r="I43500" t="s">
        <v>358</v>
      </c>
      <c r="J43500" s="83">
        <v>45023.627083333333</v>
      </c>
      <c r="K43500" s="83">
        <v>45026.447222222225</v>
      </c>
      <c r="L43500" s="83">
        <v>45026</v>
      </c>
      <c r="M43500" s="83" t="s">
        <v>282</v>
      </c>
      <c r="N43500" s="83" t="s">
        <v>282</v>
      </c>
    </row>
    <row r="43501" spans="1:14" x14ac:dyDescent="0.25">
      <c r="A43501">
        <v>25793251</v>
      </c>
      <c r="B43501" t="s">
        <v>3756</v>
      </c>
      <c r="C43501" t="s">
        <v>880</v>
      </c>
      <c r="D43501" t="s">
        <v>301</v>
      </c>
      <c r="E43501">
        <v>11379</v>
      </c>
      <c r="F43501" t="s">
        <v>294</v>
      </c>
      <c r="G43501" t="s">
        <v>602</v>
      </c>
      <c r="H43501" t="s">
        <v>296</v>
      </c>
      <c r="I43501" t="s">
        <v>403</v>
      </c>
      <c r="J43501" s="83">
        <v>45023.629340277781</v>
      </c>
      <c r="K43501" s="83">
        <v>45024.318738425929</v>
      </c>
      <c r="L43501" s="83">
        <v>45024.318124999998</v>
      </c>
      <c r="M43501" s="83">
        <v>45024.318518518521</v>
      </c>
      <c r="N43501" s="83" t="s">
        <v>282</v>
      </c>
    </row>
    <row r="43502" spans="1:14" x14ac:dyDescent="0.25">
      <c r="A43502">
        <v>25793252</v>
      </c>
      <c r="B43502">
        <v>329</v>
      </c>
      <c r="C43502" t="s">
        <v>3053</v>
      </c>
      <c r="D43502" t="s">
        <v>293</v>
      </c>
      <c r="E43502">
        <v>11226</v>
      </c>
      <c r="F43502" t="s">
        <v>317</v>
      </c>
      <c r="G43502" t="s">
        <v>318</v>
      </c>
      <c r="H43502" t="s">
        <v>319</v>
      </c>
      <c r="I43502" t="s">
        <v>320</v>
      </c>
      <c r="J43502" s="83">
        <v>45023.632743055554</v>
      </c>
      <c r="K43502" s="83">
        <v>45029.405300925922</v>
      </c>
      <c r="L43502" s="83" t="s">
        <v>282</v>
      </c>
      <c r="M43502" s="83" t="s">
        <v>282</v>
      </c>
      <c r="N43502" s="83" t="s">
        <v>282</v>
      </c>
    </row>
    <row r="43503" spans="1:14" x14ac:dyDescent="0.25">
      <c r="A43503">
        <v>25793255</v>
      </c>
      <c r="B43503" t="s">
        <v>13858</v>
      </c>
      <c r="C43503" t="s">
        <v>894</v>
      </c>
      <c r="D43503" t="s">
        <v>301</v>
      </c>
      <c r="E43503">
        <v>11105</v>
      </c>
      <c r="F43503" t="s">
        <v>294</v>
      </c>
      <c r="G43503" t="s">
        <v>1113</v>
      </c>
      <c r="H43503" t="s">
        <v>296</v>
      </c>
      <c r="I43503" t="s">
        <v>1114</v>
      </c>
      <c r="J43503" s="83">
        <v>45023.639293981483</v>
      </c>
      <c r="K43503" s="83">
        <v>45028.507175925923</v>
      </c>
      <c r="L43503" s="83">
        <v>45024.346307870372</v>
      </c>
      <c r="M43503" s="83">
        <v>45024.347488425927</v>
      </c>
      <c r="N43503" s="83">
        <v>45028</v>
      </c>
    </row>
    <row r="43504" spans="1:14" x14ac:dyDescent="0.25">
      <c r="A43504">
        <v>25793256</v>
      </c>
      <c r="B43504">
        <v>44</v>
      </c>
      <c r="C43504" t="s">
        <v>9170</v>
      </c>
      <c r="D43504" t="s">
        <v>281</v>
      </c>
      <c r="E43504">
        <v>10303</v>
      </c>
      <c r="F43504" t="s">
        <v>294</v>
      </c>
      <c r="G43504" t="s">
        <v>407</v>
      </c>
      <c r="H43504" t="s">
        <v>296</v>
      </c>
      <c r="I43504" t="s">
        <v>349</v>
      </c>
      <c r="J43504" s="83">
        <v>45023.63958333333</v>
      </c>
      <c r="K43504" s="83">
        <v>45029.461157407408</v>
      </c>
      <c r="L43504" s="83">
        <v>45026.365659722222</v>
      </c>
      <c r="M43504" s="83">
        <v>45026.366215277776</v>
      </c>
      <c r="N43504" s="83">
        <v>45029</v>
      </c>
    </row>
    <row r="43505" spans="1:14" x14ac:dyDescent="0.25">
      <c r="A43505">
        <v>25792843</v>
      </c>
      <c r="B43505">
        <v>4</v>
      </c>
      <c r="C43505" t="s">
        <v>1682</v>
      </c>
      <c r="D43505" t="s">
        <v>281</v>
      </c>
      <c r="E43505">
        <v>10308</v>
      </c>
      <c r="F43505" t="s">
        <v>317</v>
      </c>
      <c r="G43505" t="s">
        <v>1252</v>
      </c>
      <c r="H43505" t="s">
        <v>319</v>
      </c>
      <c r="I43505" t="s">
        <v>698</v>
      </c>
      <c r="J43505" s="83">
        <v>45023.64166666667</v>
      </c>
      <c r="K43505" s="83">
        <v>45027.510844907411</v>
      </c>
      <c r="L43505" s="83">
        <v>45027.496354166666</v>
      </c>
      <c r="M43505" s="83">
        <v>45027.496527777781</v>
      </c>
      <c r="N43505" s="83">
        <v>45027</v>
      </c>
    </row>
    <row r="43506" spans="1:14" x14ac:dyDescent="0.25">
      <c r="A43506">
        <v>25792844</v>
      </c>
      <c r="B43506">
        <v>510</v>
      </c>
      <c r="C43506" t="s">
        <v>442</v>
      </c>
      <c r="D43506" t="s">
        <v>373</v>
      </c>
      <c r="E43506">
        <v>10473</v>
      </c>
      <c r="F43506" t="s">
        <v>283</v>
      </c>
      <c r="G43506" t="s">
        <v>481</v>
      </c>
      <c r="H43506" t="s">
        <v>296</v>
      </c>
      <c r="I43506" t="s">
        <v>358</v>
      </c>
      <c r="J43506" s="83">
        <v>45023.647916666669</v>
      </c>
      <c r="K43506" s="83">
        <v>45069.518750000003</v>
      </c>
      <c r="L43506" s="83">
        <v>45026.395821759259</v>
      </c>
      <c r="M43506" s="83">
        <v>45026.396064814813</v>
      </c>
      <c r="N43506" s="83">
        <v>45069</v>
      </c>
    </row>
    <row r="43507" spans="1:14" x14ac:dyDescent="0.25">
      <c r="A43507">
        <v>25793257</v>
      </c>
      <c r="B43507">
        <v>355</v>
      </c>
      <c r="C43507" t="s">
        <v>12295</v>
      </c>
      <c r="D43507" t="s">
        <v>281</v>
      </c>
      <c r="E43507">
        <v>10312</v>
      </c>
      <c r="F43507" t="s">
        <v>294</v>
      </c>
      <c r="G43507" t="s">
        <v>602</v>
      </c>
      <c r="H43507" t="s">
        <v>296</v>
      </c>
      <c r="I43507" t="s">
        <v>403</v>
      </c>
      <c r="J43507" s="83">
        <v>45023.652083333334</v>
      </c>
      <c r="K43507" s="83">
        <v>45042.303865740738</v>
      </c>
      <c r="L43507" s="83">
        <v>45026.41265046296</v>
      </c>
      <c r="M43507" s="83" t="s">
        <v>282</v>
      </c>
      <c r="N43507" s="83" t="s">
        <v>282</v>
      </c>
    </row>
    <row r="43508" spans="1:14" x14ac:dyDescent="0.25">
      <c r="A43508">
        <v>25792846</v>
      </c>
      <c r="B43508">
        <v>533</v>
      </c>
      <c r="C43508" t="s">
        <v>8218</v>
      </c>
      <c r="D43508" t="s">
        <v>293</v>
      </c>
      <c r="E43508">
        <v>11207</v>
      </c>
      <c r="F43508" t="s">
        <v>317</v>
      </c>
      <c r="G43508" t="s">
        <v>326</v>
      </c>
      <c r="H43508" t="s">
        <v>319</v>
      </c>
      <c r="I43508" t="s">
        <v>327</v>
      </c>
      <c r="J43508" s="83">
        <v>45023.658645833333</v>
      </c>
      <c r="K43508" s="83" t="s">
        <v>282</v>
      </c>
      <c r="L43508" s="83" t="s">
        <v>282</v>
      </c>
      <c r="M43508" s="83" t="s">
        <v>282</v>
      </c>
      <c r="N43508" s="83" t="s">
        <v>282</v>
      </c>
    </row>
    <row r="43509" spans="1:14" x14ac:dyDescent="0.25">
      <c r="A43509">
        <v>25793260</v>
      </c>
      <c r="B43509">
        <v>2115</v>
      </c>
      <c r="C43509" t="s">
        <v>2674</v>
      </c>
      <c r="D43509" t="s">
        <v>293</v>
      </c>
      <c r="E43509">
        <v>11234</v>
      </c>
      <c r="F43509" t="s">
        <v>439</v>
      </c>
      <c r="G43509" t="s">
        <v>459</v>
      </c>
      <c r="H43509" t="s">
        <v>439</v>
      </c>
      <c r="I43509" t="s">
        <v>459</v>
      </c>
      <c r="J43509" s="83">
        <v>45023.663194444445</v>
      </c>
      <c r="K43509" s="83">
        <v>45043.500694444447</v>
      </c>
      <c r="L43509" s="83" t="s">
        <v>282</v>
      </c>
      <c r="M43509" s="83" t="s">
        <v>282</v>
      </c>
      <c r="N43509" s="83" t="s">
        <v>282</v>
      </c>
    </row>
    <row r="43510" spans="1:14" x14ac:dyDescent="0.25">
      <c r="A43510">
        <v>25792361</v>
      </c>
      <c r="B43510">
        <v>0</v>
      </c>
      <c r="C43510" t="s">
        <v>354</v>
      </c>
      <c r="D43510" t="s">
        <v>293</v>
      </c>
      <c r="E43510">
        <v>11222</v>
      </c>
      <c r="F43510" t="s">
        <v>317</v>
      </c>
      <c r="G43510" t="s">
        <v>353</v>
      </c>
      <c r="H43510" t="s">
        <v>282</v>
      </c>
      <c r="I43510" t="s">
        <v>282</v>
      </c>
      <c r="J43510" s="83">
        <v>45023.67291666667</v>
      </c>
      <c r="K43510" s="83" t="s">
        <v>282</v>
      </c>
      <c r="L43510" s="83">
        <v>45027.464062500003</v>
      </c>
      <c r="M43510" s="83">
        <v>45027.463888888888</v>
      </c>
      <c r="N43510" s="83" t="s">
        <v>282</v>
      </c>
    </row>
    <row r="43511" spans="1:14" x14ac:dyDescent="0.25">
      <c r="A43511">
        <v>25792847</v>
      </c>
      <c r="B43511">
        <v>77</v>
      </c>
      <c r="C43511" t="s">
        <v>15404</v>
      </c>
      <c r="D43511" t="s">
        <v>281</v>
      </c>
      <c r="E43511">
        <v>10312</v>
      </c>
      <c r="F43511" t="s">
        <v>283</v>
      </c>
      <c r="G43511" t="s">
        <v>284</v>
      </c>
      <c r="H43511" t="s">
        <v>285</v>
      </c>
      <c r="I43511" t="s">
        <v>286</v>
      </c>
      <c r="J43511" s="83">
        <v>45023.679166666669</v>
      </c>
      <c r="K43511" s="83" t="s">
        <v>282</v>
      </c>
      <c r="L43511" s="83">
        <v>45049.560347222221</v>
      </c>
      <c r="M43511" s="83">
        <v>45049.561064814814</v>
      </c>
      <c r="N43511" s="83">
        <v>45247</v>
      </c>
    </row>
    <row r="43512" spans="1:14" x14ac:dyDescent="0.25">
      <c r="A43512">
        <v>25792849</v>
      </c>
      <c r="B43512">
        <v>60</v>
      </c>
      <c r="C43512" t="s">
        <v>2400</v>
      </c>
      <c r="D43512" t="s">
        <v>281</v>
      </c>
      <c r="E43512">
        <v>10302</v>
      </c>
      <c r="F43512" t="s">
        <v>294</v>
      </c>
      <c r="G43512" t="s">
        <v>1161</v>
      </c>
      <c r="H43512" t="s">
        <v>296</v>
      </c>
      <c r="I43512" t="s">
        <v>297</v>
      </c>
      <c r="J43512" s="83">
        <v>45023.689583333333</v>
      </c>
      <c r="K43512" s="83">
        <v>45033.368055555555</v>
      </c>
      <c r="L43512" s="83">
        <v>45030.501956018517</v>
      </c>
      <c r="M43512" s="83" t="s">
        <v>282</v>
      </c>
      <c r="N43512" s="83" t="s">
        <v>282</v>
      </c>
    </row>
    <row r="43513" spans="1:14" x14ac:dyDescent="0.25">
      <c r="A43513">
        <v>25792851</v>
      </c>
      <c r="B43513">
        <v>7202</v>
      </c>
      <c r="C43513" t="s">
        <v>1333</v>
      </c>
      <c r="D43513" t="s">
        <v>293</v>
      </c>
      <c r="E43513">
        <v>11204</v>
      </c>
      <c r="F43513" t="s">
        <v>317</v>
      </c>
      <c r="G43513" t="s">
        <v>363</v>
      </c>
      <c r="H43513" t="s">
        <v>319</v>
      </c>
      <c r="I43513" t="s">
        <v>364</v>
      </c>
      <c r="J43513" s="83">
        <v>45023.699305555558</v>
      </c>
      <c r="K43513" s="83">
        <v>45194.540972222225</v>
      </c>
      <c r="L43513" s="83" t="s">
        <v>282</v>
      </c>
      <c r="M43513" s="83" t="s">
        <v>282</v>
      </c>
      <c r="N43513" s="83" t="s">
        <v>282</v>
      </c>
    </row>
    <row r="43514" spans="1:14" x14ac:dyDescent="0.25">
      <c r="A43514">
        <v>25792852</v>
      </c>
      <c r="B43514" t="s">
        <v>15405</v>
      </c>
      <c r="C43514" t="s">
        <v>831</v>
      </c>
      <c r="D43514" t="s">
        <v>301</v>
      </c>
      <c r="E43514">
        <v>11421</v>
      </c>
      <c r="F43514" t="s">
        <v>283</v>
      </c>
      <c r="G43514" t="s">
        <v>434</v>
      </c>
      <c r="H43514" t="s">
        <v>285</v>
      </c>
      <c r="I43514" t="s">
        <v>435</v>
      </c>
      <c r="J43514" s="83">
        <v>45023.703472222223</v>
      </c>
      <c r="K43514" s="83">
        <v>45026.416712962964</v>
      </c>
      <c r="L43514" s="83">
        <v>45026.416458333333</v>
      </c>
      <c r="M43514" s="83" t="s">
        <v>282</v>
      </c>
      <c r="N43514" s="83" t="s">
        <v>282</v>
      </c>
    </row>
    <row r="43515" spans="1:14" x14ac:dyDescent="0.25">
      <c r="A43515">
        <v>25794736</v>
      </c>
      <c r="B43515" t="s">
        <v>7778</v>
      </c>
      <c r="C43515" t="s">
        <v>400</v>
      </c>
      <c r="D43515" t="s">
        <v>301</v>
      </c>
      <c r="E43515">
        <v>11421</v>
      </c>
      <c r="F43515" t="s">
        <v>294</v>
      </c>
      <c r="G43515" t="s">
        <v>832</v>
      </c>
      <c r="H43515" t="s">
        <v>296</v>
      </c>
      <c r="I43515" t="s">
        <v>340</v>
      </c>
      <c r="J43515" s="83">
        <v>45023.730208333334</v>
      </c>
      <c r="K43515" s="83">
        <v>45024.382615740738</v>
      </c>
      <c r="L43515" s="83">
        <v>45024.382476851853</v>
      </c>
      <c r="M43515" s="83" t="s">
        <v>282</v>
      </c>
      <c r="N43515" s="83" t="s">
        <v>282</v>
      </c>
    </row>
    <row r="43516" spans="1:14" x14ac:dyDescent="0.25">
      <c r="A43516">
        <v>25794737</v>
      </c>
      <c r="B43516">
        <v>1807</v>
      </c>
      <c r="C43516" t="s">
        <v>4110</v>
      </c>
      <c r="D43516" t="s">
        <v>281</v>
      </c>
      <c r="E43516">
        <v>10309</v>
      </c>
      <c r="F43516" t="s">
        <v>283</v>
      </c>
      <c r="G43516" t="s">
        <v>284</v>
      </c>
      <c r="H43516" t="s">
        <v>285</v>
      </c>
      <c r="I43516" t="s">
        <v>286</v>
      </c>
      <c r="J43516" s="83">
        <v>45023.738506944443</v>
      </c>
      <c r="K43516" s="83">
        <v>45026.379548611112</v>
      </c>
      <c r="L43516" s="83" t="s">
        <v>282</v>
      </c>
      <c r="M43516" s="83" t="s">
        <v>282</v>
      </c>
      <c r="N43516" s="83" t="s">
        <v>282</v>
      </c>
    </row>
    <row r="43517" spans="1:14" x14ac:dyDescent="0.25">
      <c r="A43517">
        <v>25795134</v>
      </c>
      <c r="B43517">
        <v>340</v>
      </c>
      <c r="C43517" t="s">
        <v>2363</v>
      </c>
      <c r="D43517" t="s">
        <v>373</v>
      </c>
      <c r="E43517">
        <v>10473</v>
      </c>
      <c r="F43517" t="s">
        <v>294</v>
      </c>
      <c r="G43517" t="s">
        <v>402</v>
      </c>
      <c r="H43517" t="s">
        <v>296</v>
      </c>
      <c r="I43517" t="s">
        <v>403</v>
      </c>
      <c r="J43517" s="83">
        <v>45023.741307870368</v>
      </c>
      <c r="K43517" s="83">
        <v>45104.38994212963</v>
      </c>
      <c r="L43517" s="83">
        <v>45026.384085648147</v>
      </c>
      <c r="M43517" s="83">
        <v>45026.384872685187</v>
      </c>
      <c r="N43517" s="83" t="s">
        <v>282</v>
      </c>
    </row>
    <row r="43518" spans="1:14" x14ac:dyDescent="0.25">
      <c r="A43518">
        <v>25795136</v>
      </c>
      <c r="B43518">
        <v>6976</v>
      </c>
      <c r="C43518" t="s">
        <v>9600</v>
      </c>
      <c r="D43518" t="s">
        <v>293</v>
      </c>
      <c r="E43518">
        <v>11234</v>
      </c>
      <c r="F43518" t="s">
        <v>294</v>
      </c>
      <c r="G43518" t="s">
        <v>295</v>
      </c>
      <c r="H43518" t="s">
        <v>296</v>
      </c>
      <c r="I43518" t="s">
        <v>297</v>
      </c>
      <c r="J43518" s="83">
        <v>45023.771851851852</v>
      </c>
      <c r="K43518" s="83">
        <v>45030.497766203705</v>
      </c>
      <c r="L43518" s="83">
        <v>45030.49664351852</v>
      </c>
      <c r="M43518" s="83">
        <v>45030.49722222222</v>
      </c>
      <c r="N43518" s="83">
        <v>45034</v>
      </c>
    </row>
    <row r="43519" spans="1:14" x14ac:dyDescent="0.25">
      <c r="A43519">
        <v>25795137</v>
      </c>
      <c r="B43519">
        <v>1518</v>
      </c>
      <c r="C43519" t="s">
        <v>949</v>
      </c>
      <c r="D43519" t="s">
        <v>293</v>
      </c>
      <c r="E43519">
        <v>11228</v>
      </c>
      <c r="F43519" t="s">
        <v>283</v>
      </c>
      <c r="G43519" t="s">
        <v>357</v>
      </c>
      <c r="H43519" t="s">
        <v>296</v>
      </c>
      <c r="I43519" t="s">
        <v>358</v>
      </c>
      <c r="J43519" s="83">
        <v>45023.779166666667</v>
      </c>
      <c r="K43519" s="83" t="s">
        <v>282</v>
      </c>
      <c r="L43519" s="83">
        <v>45026.487083333333</v>
      </c>
      <c r="M43519" s="83">
        <v>45026.48746527778</v>
      </c>
      <c r="N43519" s="83" t="s">
        <v>282</v>
      </c>
    </row>
    <row r="43520" spans="1:14" x14ac:dyDescent="0.25">
      <c r="A43520">
        <v>25794738</v>
      </c>
      <c r="B43520">
        <v>105</v>
      </c>
      <c r="C43520" t="s">
        <v>11702</v>
      </c>
      <c r="D43520" t="s">
        <v>281</v>
      </c>
      <c r="E43520">
        <v>10307</v>
      </c>
      <c r="F43520" t="s">
        <v>317</v>
      </c>
      <c r="G43520" t="s">
        <v>318</v>
      </c>
      <c r="H43520" t="s">
        <v>319</v>
      </c>
      <c r="I43520" t="s">
        <v>320</v>
      </c>
      <c r="J43520" s="83">
        <v>45023.782638888886</v>
      </c>
      <c r="K43520" s="83">
        <v>45148.504166666666</v>
      </c>
      <c r="L43520" s="83">
        <v>45034.52275462963</v>
      </c>
      <c r="M43520" s="83" t="s">
        <v>282</v>
      </c>
      <c r="N43520" s="83" t="s">
        <v>282</v>
      </c>
    </row>
    <row r="43521" spans="1:14" x14ac:dyDescent="0.25">
      <c r="A43521">
        <v>25795138</v>
      </c>
      <c r="B43521">
        <v>105</v>
      </c>
      <c r="C43521" t="s">
        <v>11702</v>
      </c>
      <c r="D43521" t="s">
        <v>281</v>
      </c>
      <c r="E43521">
        <v>10307</v>
      </c>
      <c r="F43521" t="s">
        <v>294</v>
      </c>
      <c r="G43521" t="s">
        <v>348</v>
      </c>
      <c r="H43521" t="s">
        <v>296</v>
      </c>
      <c r="I43521" t="s">
        <v>349</v>
      </c>
      <c r="J43521" s="83">
        <v>45023.783333333333</v>
      </c>
      <c r="K43521" s="83">
        <v>45034.521469907406</v>
      </c>
      <c r="L43521" s="83">
        <v>45034.520370370374</v>
      </c>
      <c r="M43521" s="83" t="s">
        <v>282</v>
      </c>
      <c r="N43521" s="83" t="s">
        <v>282</v>
      </c>
    </row>
    <row r="43522" spans="1:14" x14ac:dyDescent="0.25">
      <c r="A43522">
        <v>25795139</v>
      </c>
      <c r="B43522" t="s">
        <v>11635</v>
      </c>
      <c r="C43522" t="s">
        <v>2073</v>
      </c>
      <c r="D43522" t="s">
        <v>301</v>
      </c>
      <c r="E43522">
        <v>11423</v>
      </c>
      <c r="F43522" t="s">
        <v>317</v>
      </c>
      <c r="G43522" t="s">
        <v>326</v>
      </c>
      <c r="H43522" t="s">
        <v>319</v>
      </c>
      <c r="I43522" t="s">
        <v>327</v>
      </c>
      <c r="J43522" s="83">
        <v>45023.798611111109</v>
      </c>
      <c r="K43522" s="83" t="s">
        <v>282</v>
      </c>
      <c r="L43522" s="83" t="s">
        <v>282</v>
      </c>
      <c r="M43522" s="83" t="s">
        <v>282</v>
      </c>
      <c r="N43522" s="83" t="s">
        <v>282</v>
      </c>
    </row>
    <row r="43523" spans="1:14" x14ac:dyDescent="0.25">
      <c r="A43523">
        <v>25795140</v>
      </c>
      <c r="B43523">
        <v>1970</v>
      </c>
      <c r="C43523" t="s">
        <v>5867</v>
      </c>
      <c r="D43523" t="s">
        <v>293</v>
      </c>
      <c r="E43523">
        <v>11234</v>
      </c>
      <c r="F43523" t="s">
        <v>283</v>
      </c>
      <c r="G43523" t="s">
        <v>357</v>
      </c>
      <c r="H43523" t="s">
        <v>296</v>
      </c>
      <c r="I43523" t="s">
        <v>358</v>
      </c>
      <c r="J43523" s="83">
        <v>45023.807789351849</v>
      </c>
      <c r="K43523" s="83">
        <v>45030.484907407408</v>
      </c>
      <c r="L43523" s="83">
        <v>45030.4841087963</v>
      </c>
      <c r="M43523" s="83">
        <v>45030.484027777777</v>
      </c>
      <c r="N43523" s="83">
        <v>45228</v>
      </c>
    </row>
    <row r="43524" spans="1:14" x14ac:dyDescent="0.25">
      <c r="A43524">
        <v>25794739</v>
      </c>
      <c r="B43524">
        <v>1958</v>
      </c>
      <c r="C43524" t="s">
        <v>5867</v>
      </c>
      <c r="D43524" t="s">
        <v>293</v>
      </c>
      <c r="E43524">
        <v>11234</v>
      </c>
      <c r="F43524" t="s">
        <v>439</v>
      </c>
      <c r="G43524" t="s">
        <v>874</v>
      </c>
      <c r="H43524" t="s">
        <v>439</v>
      </c>
      <c r="I43524" t="s">
        <v>874</v>
      </c>
      <c r="J43524" s="83">
        <v>45023.809224537035</v>
      </c>
      <c r="K43524" s="83">
        <v>45043.508622685185</v>
      </c>
      <c r="L43524" s="83" t="s">
        <v>282</v>
      </c>
      <c r="M43524" s="83" t="s">
        <v>282</v>
      </c>
      <c r="N43524" s="83" t="s">
        <v>282</v>
      </c>
    </row>
    <row r="43525" spans="1:14" x14ac:dyDescent="0.25">
      <c r="A43525">
        <v>25795141</v>
      </c>
      <c r="B43525">
        <v>390</v>
      </c>
      <c r="C43525" t="s">
        <v>1803</v>
      </c>
      <c r="D43525" t="s">
        <v>289</v>
      </c>
      <c r="E43525">
        <v>10013</v>
      </c>
      <c r="F43525" t="s">
        <v>283</v>
      </c>
      <c r="G43525" t="s">
        <v>357</v>
      </c>
      <c r="H43525" t="s">
        <v>296</v>
      </c>
      <c r="I43525" t="s">
        <v>358</v>
      </c>
      <c r="J43525" s="83">
        <v>45023.839212962965</v>
      </c>
      <c r="K43525" s="83">
        <v>45027.50105324074</v>
      </c>
      <c r="L43525" s="83" t="s">
        <v>282</v>
      </c>
      <c r="M43525" s="83" t="s">
        <v>282</v>
      </c>
      <c r="N43525" s="83" t="s">
        <v>282</v>
      </c>
    </row>
    <row r="43526" spans="1:14" x14ac:dyDescent="0.25">
      <c r="A43526">
        <v>25794743</v>
      </c>
      <c r="B43526" t="s">
        <v>282</v>
      </c>
      <c r="C43526" t="s">
        <v>385</v>
      </c>
      <c r="D43526" t="s">
        <v>301</v>
      </c>
      <c r="E43526">
        <v>11354</v>
      </c>
      <c r="F43526" t="s">
        <v>317</v>
      </c>
      <c r="G43526" t="s">
        <v>429</v>
      </c>
      <c r="H43526" t="s">
        <v>319</v>
      </c>
      <c r="I43526" t="s">
        <v>430</v>
      </c>
      <c r="J43526" s="83">
        <v>45023.875474537039</v>
      </c>
      <c r="K43526" s="83">
        <v>45026.31322916667</v>
      </c>
      <c r="L43526" s="83" t="s">
        <v>282</v>
      </c>
      <c r="M43526" s="83" t="s">
        <v>282</v>
      </c>
      <c r="N43526" s="83" t="s">
        <v>282</v>
      </c>
    </row>
    <row r="43527" spans="1:14" x14ac:dyDescent="0.25">
      <c r="A43527">
        <v>25794744</v>
      </c>
      <c r="B43527">
        <v>168</v>
      </c>
      <c r="C43527" t="s">
        <v>15406</v>
      </c>
      <c r="D43527" t="s">
        <v>281</v>
      </c>
      <c r="E43527">
        <v>10308</v>
      </c>
      <c r="F43527" t="s">
        <v>283</v>
      </c>
      <c r="G43527" t="s">
        <v>284</v>
      </c>
      <c r="H43527" t="s">
        <v>285</v>
      </c>
      <c r="I43527" t="s">
        <v>286</v>
      </c>
      <c r="J43527" s="83">
        <v>45023.887499999997</v>
      </c>
      <c r="K43527" s="83">
        <v>45057.557118055556</v>
      </c>
      <c r="L43527" s="83">
        <v>45057.55704861111</v>
      </c>
      <c r="M43527" s="83" t="s">
        <v>282</v>
      </c>
      <c r="N43527" s="83" t="s">
        <v>282</v>
      </c>
    </row>
    <row r="43528" spans="1:14" x14ac:dyDescent="0.25">
      <c r="A43528">
        <v>25795143</v>
      </c>
      <c r="B43528">
        <v>2486</v>
      </c>
      <c r="C43528" t="s">
        <v>668</v>
      </c>
      <c r="D43528" t="s">
        <v>289</v>
      </c>
      <c r="E43528">
        <v>10025</v>
      </c>
      <c r="F43528" t="s">
        <v>294</v>
      </c>
      <c r="G43528" t="s">
        <v>402</v>
      </c>
      <c r="H43528" t="s">
        <v>296</v>
      </c>
      <c r="I43528" t="s">
        <v>403</v>
      </c>
      <c r="J43528" s="83">
        <v>45023.916666666664</v>
      </c>
      <c r="K43528" s="83">
        <v>45026.503472222219</v>
      </c>
      <c r="L43528" s="83">
        <v>45026.316087962965</v>
      </c>
      <c r="M43528" s="83">
        <v>45026.50277777778</v>
      </c>
      <c r="N43528" s="83">
        <v>45026</v>
      </c>
    </row>
    <row r="43529" spans="1:14" x14ac:dyDescent="0.25">
      <c r="A43529">
        <v>25795968</v>
      </c>
      <c r="B43529">
        <v>9</v>
      </c>
      <c r="C43529" t="s">
        <v>7352</v>
      </c>
      <c r="D43529" t="s">
        <v>293</v>
      </c>
      <c r="E43529">
        <v>11206</v>
      </c>
      <c r="F43529" t="s">
        <v>317</v>
      </c>
      <c r="G43529" t="s">
        <v>318</v>
      </c>
      <c r="H43529" t="s">
        <v>319</v>
      </c>
      <c r="I43529" t="s">
        <v>320</v>
      </c>
      <c r="J43529" s="83">
        <v>45023.93644675926</v>
      </c>
      <c r="K43529" s="83" t="s">
        <v>282</v>
      </c>
      <c r="L43529" s="83" t="s">
        <v>282</v>
      </c>
      <c r="M43529" s="83" t="s">
        <v>282</v>
      </c>
      <c r="N43529" s="83" t="s">
        <v>282</v>
      </c>
    </row>
    <row r="43530" spans="1:14" x14ac:dyDescent="0.25">
      <c r="A43530">
        <v>25795568</v>
      </c>
      <c r="B43530">
        <v>9</v>
      </c>
      <c r="C43530" t="s">
        <v>7352</v>
      </c>
      <c r="D43530" t="s">
        <v>293</v>
      </c>
      <c r="E43530">
        <v>11206</v>
      </c>
      <c r="F43530" t="s">
        <v>317</v>
      </c>
      <c r="G43530" t="s">
        <v>318</v>
      </c>
      <c r="H43530" t="s">
        <v>319</v>
      </c>
      <c r="I43530" t="s">
        <v>320</v>
      </c>
      <c r="J43530" s="83">
        <v>45023.939930555556</v>
      </c>
      <c r="K43530" s="83">
        <v>45029.564085648148</v>
      </c>
      <c r="L43530" s="83">
        <v>45029.563587962963</v>
      </c>
      <c r="M43530" s="83" t="s">
        <v>282</v>
      </c>
      <c r="N43530" s="83" t="s">
        <v>282</v>
      </c>
    </row>
    <row r="43531" spans="1:14" x14ac:dyDescent="0.25">
      <c r="A43531">
        <v>25796375</v>
      </c>
      <c r="B43531">
        <v>377</v>
      </c>
      <c r="C43531" t="s">
        <v>1734</v>
      </c>
      <c r="D43531" t="s">
        <v>281</v>
      </c>
      <c r="E43531">
        <v>10309</v>
      </c>
      <c r="F43531" t="s">
        <v>317</v>
      </c>
      <c r="G43531" t="s">
        <v>326</v>
      </c>
      <c r="H43531" t="s">
        <v>319</v>
      </c>
      <c r="I43531" t="s">
        <v>327</v>
      </c>
      <c r="J43531" s="83">
        <v>45024.3</v>
      </c>
      <c r="K43531" s="83">
        <v>45026.381249999999</v>
      </c>
      <c r="L43531" s="83">
        <v>44483.518263888887</v>
      </c>
      <c r="M43531" s="83">
        <v>44483.518634259257</v>
      </c>
      <c r="N43531" s="83">
        <v>45190.083333333336</v>
      </c>
    </row>
    <row r="43532" spans="1:14" x14ac:dyDescent="0.25">
      <c r="A43532">
        <v>25796376</v>
      </c>
      <c r="B43532">
        <v>377</v>
      </c>
      <c r="C43532" t="s">
        <v>1734</v>
      </c>
      <c r="D43532" t="s">
        <v>281</v>
      </c>
      <c r="E43532">
        <v>10309</v>
      </c>
      <c r="F43532" t="s">
        <v>283</v>
      </c>
      <c r="G43532" t="s">
        <v>284</v>
      </c>
      <c r="H43532" t="s">
        <v>285</v>
      </c>
      <c r="I43532" t="s">
        <v>286</v>
      </c>
      <c r="J43532" s="83">
        <v>45024.306250000001</v>
      </c>
      <c r="K43532" s="83">
        <v>45033.567361111112</v>
      </c>
      <c r="L43532" s="83">
        <v>45033.567754629628</v>
      </c>
      <c r="M43532" s="83" t="s">
        <v>282</v>
      </c>
      <c r="N43532" s="83" t="s">
        <v>282</v>
      </c>
    </row>
    <row r="43533" spans="1:14" x14ac:dyDescent="0.25">
      <c r="A43533">
        <v>25796377</v>
      </c>
      <c r="B43533">
        <v>0</v>
      </c>
      <c r="C43533" t="s">
        <v>8814</v>
      </c>
      <c r="D43533" t="s">
        <v>293</v>
      </c>
      <c r="E43533">
        <v>11220</v>
      </c>
      <c r="F43533" t="s">
        <v>294</v>
      </c>
      <c r="G43533" t="s">
        <v>402</v>
      </c>
      <c r="H43533" t="s">
        <v>296</v>
      </c>
      <c r="I43533" t="s">
        <v>403</v>
      </c>
      <c r="J43533" s="83">
        <v>45024.334722222222</v>
      </c>
      <c r="K43533" s="83">
        <v>45035.39166666667</v>
      </c>
      <c r="L43533" s="83" t="s">
        <v>282</v>
      </c>
      <c r="M43533" s="83" t="s">
        <v>282</v>
      </c>
      <c r="N43533" s="83" t="s">
        <v>282</v>
      </c>
    </row>
    <row r="43534" spans="1:14" x14ac:dyDescent="0.25">
      <c r="A43534">
        <v>25797187</v>
      </c>
      <c r="B43534">
        <v>152</v>
      </c>
      <c r="C43534" t="s">
        <v>616</v>
      </c>
      <c r="D43534" t="s">
        <v>293</v>
      </c>
      <c r="E43534">
        <v>11209</v>
      </c>
      <c r="F43534" t="s">
        <v>294</v>
      </c>
      <c r="G43534" t="s">
        <v>295</v>
      </c>
      <c r="H43534" t="s">
        <v>296</v>
      </c>
      <c r="I43534" t="s">
        <v>297</v>
      </c>
      <c r="J43534" s="83">
        <v>45024.340046296296</v>
      </c>
      <c r="K43534" s="83">
        <v>45077.424942129626</v>
      </c>
      <c r="L43534" s="83" t="s">
        <v>282</v>
      </c>
      <c r="M43534" s="83" t="s">
        <v>282</v>
      </c>
      <c r="N43534" s="83" t="s">
        <v>282</v>
      </c>
    </row>
    <row r="43535" spans="1:14" x14ac:dyDescent="0.25">
      <c r="A43535">
        <v>25797589</v>
      </c>
      <c r="B43535">
        <v>1953</v>
      </c>
      <c r="C43535" t="s">
        <v>498</v>
      </c>
      <c r="D43535" t="s">
        <v>281</v>
      </c>
      <c r="E43535">
        <v>10314</v>
      </c>
      <c r="F43535" t="s">
        <v>294</v>
      </c>
      <c r="G43535" t="s">
        <v>1329</v>
      </c>
      <c r="H43535" t="s">
        <v>296</v>
      </c>
      <c r="I43535" t="s">
        <v>340</v>
      </c>
      <c r="J43535" s="83">
        <v>45024.348611111112</v>
      </c>
      <c r="K43535" s="83">
        <v>45026.276388888888</v>
      </c>
      <c r="L43535" s="83" t="s">
        <v>282</v>
      </c>
      <c r="M43535" s="83" t="s">
        <v>282</v>
      </c>
      <c r="N43535" s="83" t="s">
        <v>282</v>
      </c>
    </row>
    <row r="43536" spans="1:14" x14ac:dyDescent="0.25">
      <c r="A43536">
        <v>25797989</v>
      </c>
      <c r="B43536" t="s">
        <v>585</v>
      </c>
      <c r="C43536" t="s">
        <v>6546</v>
      </c>
      <c r="D43536" t="s">
        <v>289</v>
      </c>
      <c r="E43536">
        <v>10034</v>
      </c>
      <c r="F43536" t="s">
        <v>294</v>
      </c>
      <c r="G43536" t="s">
        <v>401</v>
      </c>
      <c r="H43536" t="s">
        <v>282</v>
      </c>
      <c r="I43536" t="s">
        <v>282</v>
      </c>
      <c r="J43536" s="83">
        <v>45024.352083333331</v>
      </c>
      <c r="K43536" s="83">
        <v>45271.587696759256</v>
      </c>
      <c r="L43536" s="83">
        <v>45271.587245370371</v>
      </c>
      <c r="M43536" s="83" t="s">
        <v>282</v>
      </c>
      <c r="N43536" s="83" t="s">
        <v>282</v>
      </c>
    </row>
    <row r="43537" spans="1:14" x14ac:dyDescent="0.25">
      <c r="A43537">
        <v>25797188</v>
      </c>
      <c r="B43537">
        <v>212</v>
      </c>
      <c r="C43537" t="s">
        <v>1057</v>
      </c>
      <c r="D43537" t="s">
        <v>293</v>
      </c>
      <c r="E43537">
        <v>11217</v>
      </c>
      <c r="F43537" t="s">
        <v>294</v>
      </c>
      <c r="G43537" t="s">
        <v>402</v>
      </c>
      <c r="H43537" t="s">
        <v>296</v>
      </c>
      <c r="I43537" t="s">
        <v>403</v>
      </c>
      <c r="J43537" s="83">
        <v>45024.360277777778</v>
      </c>
      <c r="K43537" s="83">
        <v>45037.482986111114</v>
      </c>
      <c r="L43537" s="83">
        <v>45037.482453703706</v>
      </c>
      <c r="M43537" s="83" t="s">
        <v>282</v>
      </c>
      <c r="N43537" s="83" t="s">
        <v>282</v>
      </c>
    </row>
    <row r="43538" spans="1:14" x14ac:dyDescent="0.25">
      <c r="A43538">
        <v>25797189</v>
      </c>
      <c r="B43538">
        <v>0</v>
      </c>
      <c r="C43538" t="s">
        <v>1693</v>
      </c>
      <c r="D43538" t="s">
        <v>282</v>
      </c>
      <c r="E43538">
        <v>11203</v>
      </c>
      <c r="F43538" t="s">
        <v>317</v>
      </c>
      <c r="G43538" t="s">
        <v>318</v>
      </c>
      <c r="H43538" t="s">
        <v>319</v>
      </c>
      <c r="I43538" t="s">
        <v>320</v>
      </c>
      <c r="J43538" s="83">
        <v>45024.362500000003</v>
      </c>
      <c r="K43538" s="83">
        <v>45034.561111111114</v>
      </c>
      <c r="L43538" s="83" t="s">
        <v>282</v>
      </c>
      <c r="M43538" s="83" t="s">
        <v>282</v>
      </c>
      <c r="N43538" s="83" t="s">
        <v>282</v>
      </c>
    </row>
    <row r="43539" spans="1:14" x14ac:dyDescent="0.25">
      <c r="A43539">
        <v>25797190</v>
      </c>
      <c r="B43539">
        <v>1182</v>
      </c>
      <c r="C43539" t="s">
        <v>3551</v>
      </c>
      <c r="D43539" t="s">
        <v>373</v>
      </c>
      <c r="E43539">
        <v>10456</v>
      </c>
      <c r="F43539" t="s">
        <v>294</v>
      </c>
      <c r="G43539" t="s">
        <v>402</v>
      </c>
      <c r="H43539" t="s">
        <v>296</v>
      </c>
      <c r="I43539" t="s">
        <v>403</v>
      </c>
      <c r="J43539" s="83">
        <v>45024.367303240739</v>
      </c>
      <c r="K43539" s="83">
        <v>45027.531076388892</v>
      </c>
      <c r="L43539" s="83">
        <v>45027.530555555553</v>
      </c>
      <c r="M43539" s="83" t="s">
        <v>282</v>
      </c>
      <c r="N43539" s="83" t="s">
        <v>282</v>
      </c>
    </row>
    <row r="43540" spans="1:14" x14ac:dyDescent="0.25">
      <c r="A43540">
        <v>25797191</v>
      </c>
      <c r="B43540">
        <v>4611</v>
      </c>
      <c r="C43540" t="s">
        <v>759</v>
      </c>
      <c r="D43540" t="s">
        <v>373</v>
      </c>
      <c r="E43540">
        <v>10458</v>
      </c>
      <c r="F43540" t="s">
        <v>439</v>
      </c>
      <c r="G43540" t="s">
        <v>799</v>
      </c>
      <c r="H43540" t="s">
        <v>439</v>
      </c>
      <c r="I43540" t="s">
        <v>800</v>
      </c>
      <c r="J43540" s="83">
        <v>45024.375532407408</v>
      </c>
      <c r="K43540" s="83">
        <v>45027.469907407409</v>
      </c>
      <c r="L43540" s="83">
        <v>45027.469375000001</v>
      </c>
      <c r="M43540" s="83" t="s">
        <v>282</v>
      </c>
      <c r="N43540" s="83" t="s">
        <v>282</v>
      </c>
    </row>
    <row r="43541" spans="1:14" x14ac:dyDescent="0.25">
      <c r="A43541">
        <v>25797591</v>
      </c>
      <c r="B43541">
        <v>1557</v>
      </c>
      <c r="C43541" t="s">
        <v>949</v>
      </c>
      <c r="D43541" t="s">
        <v>293</v>
      </c>
      <c r="E43541">
        <v>11228</v>
      </c>
      <c r="F43541" t="s">
        <v>317</v>
      </c>
      <c r="G43541" t="s">
        <v>429</v>
      </c>
      <c r="H43541" t="s">
        <v>319</v>
      </c>
      <c r="I43541" t="s">
        <v>430</v>
      </c>
      <c r="J43541" s="83">
        <v>45024.419629629629</v>
      </c>
      <c r="K43541" s="83" t="s">
        <v>282</v>
      </c>
      <c r="L43541" s="83" t="s">
        <v>282</v>
      </c>
      <c r="M43541" s="83" t="s">
        <v>282</v>
      </c>
      <c r="N43541" s="83" t="s">
        <v>282</v>
      </c>
    </row>
    <row r="43542" spans="1:14" x14ac:dyDescent="0.25">
      <c r="A43542">
        <v>25797194</v>
      </c>
      <c r="B43542">
        <v>792</v>
      </c>
      <c r="C43542" t="s">
        <v>1688</v>
      </c>
      <c r="D43542" t="s">
        <v>293</v>
      </c>
      <c r="E43542">
        <v>11207</v>
      </c>
      <c r="F43542" t="s">
        <v>283</v>
      </c>
      <c r="G43542" t="s">
        <v>284</v>
      </c>
      <c r="H43542" t="s">
        <v>285</v>
      </c>
      <c r="I43542" t="s">
        <v>286</v>
      </c>
      <c r="J43542" s="83">
        <v>45024.42292824074</v>
      </c>
      <c r="K43542" s="83">
        <v>45130.577638888892</v>
      </c>
      <c r="L43542" s="83" t="s">
        <v>282</v>
      </c>
      <c r="M43542" s="83" t="s">
        <v>282</v>
      </c>
      <c r="N43542" s="83" t="s">
        <v>282</v>
      </c>
    </row>
    <row r="43543" spans="1:14" x14ac:dyDescent="0.25">
      <c r="A43543">
        <v>25797195</v>
      </c>
      <c r="B43543">
        <v>1800</v>
      </c>
      <c r="C43543" t="s">
        <v>1058</v>
      </c>
      <c r="D43543" t="s">
        <v>281</v>
      </c>
      <c r="E43543">
        <v>10309</v>
      </c>
      <c r="F43543" t="s">
        <v>439</v>
      </c>
      <c r="G43543" t="s">
        <v>1148</v>
      </c>
      <c r="H43543" t="s">
        <v>439</v>
      </c>
      <c r="I43543" t="s">
        <v>1148</v>
      </c>
      <c r="J43543" s="83">
        <v>45024.431793981479</v>
      </c>
      <c r="K43543" s="83">
        <v>45026.417824074073</v>
      </c>
      <c r="L43543" s="83" t="s">
        <v>282</v>
      </c>
      <c r="M43543" s="83" t="s">
        <v>282</v>
      </c>
      <c r="N43543" s="83" t="s">
        <v>282</v>
      </c>
    </row>
    <row r="43544" spans="1:14" x14ac:dyDescent="0.25">
      <c r="A43544">
        <v>25797990</v>
      </c>
      <c r="B43544" t="s">
        <v>282</v>
      </c>
      <c r="C43544" t="s">
        <v>282</v>
      </c>
      <c r="D43544" t="s">
        <v>301</v>
      </c>
      <c r="E43544">
        <v>11435</v>
      </c>
      <c r="F43544" t="s">
        <v>439</v>
      </c>
      <c r="G43544" t="s">
        <v>459</v>
      </c>
      <c r="H43544" t="s">
        <v>282</v>
      </c>
      <c r="I43544" t="s">
        <v>282</v>
      </c>
      <c r="J43544" s="83">
        <v>45024.455717592595</v>
      </c>
      <c r="K43544" s="83">
        <v>45029.507245370369</v>
      </c>
      <c r="L43544" s="83">
        <v>45029.50577546296</v>
      </c>
      <c r="M43544" s="83" t="s">
        <v>282</v>
      </c>
      <c r="N43544" s="83" t="s">
        <v>282</v>
      </c>
    </row>
    <row r="43545" spans="1:14" x14ac:dyDescent="0.25">
      <c r="A43545">
        <v>25797991</v>
      </c>
      <c r="B43545" t="s">
        <v>282</v>
      </c>
      <c r="C43545" t="s">
        <v>282</v>
      </c>
      <c r="D43545" t="s">
        <v>373</v>
      </c>
      <c r="E43545">
        <v>10463</v>
      </c>
      <c r="F43545" t="s">
        <v>294</v>
      </c>
      <c r="G43545" t="s">
        <v>602</v>
      </c>
      <c r="H43545" t="s">
        <v>282</v>
      </c>
      <c r="I43545" t="s">
        <v>282</v>
      </c>
      <c r="J43545" s="83">
        <v>45024.457662037035</v>
      </c>
      <c r="K43545" s="83">
        <v>45026.354363425926</v>
      </c>
      <c r="L43545" s="83">
        <v>45026.35396990741</v>
      </c>
      <c r="M43545" s="83">
        <v>45026.387499999997</v>
      </c>
      <c r="N43545" s="83">
        <v>45026</v>
      </c>
    </row>
    <row r="43546" spans="1:14" x14ac:dyDescent="0.25">
      <c r="A43546">
        <v>25797594</v>
      </c>
      <c r="B43546">
        <v>2217</v>
      </c>
      <c r="C43546" t="s">
        <v>2800</v>
      </c>
      <c r="D43546" t="s">
        <v>293</v>
      </c>
      <c r="E43546">
        <v>11223</v>
      </c>
      <c r="F43546" t="s">
        <v>317</v>
      </c>
      <c r="G43546" t="s">
        <v>363</v>
      </c>
      <c r="H43546" t="s">
        <v>319</v>
      </c>
      <c r="I43546" t="s">
        <v>364</v>
      </c>
      <c r="J43546" s="83">
        <v>45024.462442129632</v>
      </c>
      <c r="K43546" s="83" t="s">
        <v>282</v>
      </c>
      <c r="L43546" s="83" t="s">
        <v>282</v>
      </c>
      <c r="M43546" s="83" t="s">
        <v>282</v>
      </c>
      <c r="N43546" s="83" t="s">
        <v>282</v>
      </c>
    </row>
    <row r="43547" spans="1:14" x14ac:dyDescent="0.25">
      <c r="A43547">
        <v>25797992</v>
      </c>
      <c r="B43547" t="s">
        <v>4834</v>
      </c>
      <c r="C43547" t="s">
        <v>4835</v>
      </c>
      <c r="D43547" t="s">
        <v>289</v>
      </c>
      <c r="E43547">
        <v>10025</v>
      </c>
      <c r="F43547" t="s">
        <v>294</v>
      </c>
      <c r="G43547" t="s">
        <v>401</v>
      </c>
      <c r="H43547" t="s">
        <v>282</v>
      </c>
      <c r="I43547" t="s">
        <v>282</v>
      </c>
      <c r="J43547" s="83">
        <v>45024.472222222219</v>
      </c>
      <c r="K43547" s="83">
        <v>45033.556250000001</v>
      </c>
      <c r="L43547" s="83">
        <v>45026.514965277776</v>
      </c>
      <c r="M43547" s="83">
        <v>45026.51458333333</v>
      </c>
      <c r="N43547" s="83">
        <v>45033</v>
      </c>
    </row>
    <row r="43548" spans="1:14" x14ac:dyDescent="0.25">
      <c r="A43548">
        <v>25797198</v>
      </c>
      <c r="B43548">
        <v>321</v>
      </c>
      <c r="C43548" t="s">
        <v>5338</v>
      </c>
      <c r="D43548" t="s">
        <v>373</v>
      </c>
      <c r="E43548">
        <v>10457</v>
      </c>
      <c r="F43548" t="s">
        <v>439</v>
      </c>
      <c r="G43548" t="s">
        <v>935</v>
      </c>
      <c r="H43548" t="s">
        <v>439</v>
      </c>
      <c r="I43548" t="s">
        <v>936</v>
      </c>
      <c r="J43548" s="83">
        <v>45024.474675925929</v>
      </c>
      <c r="K43548" s="83">
        <v>45027.505671296298</v>
      </c>
      <c r="L43548" s="83">
        <v>45027.505636574075</v>
      </c>
      <c r="M43548" s="83" t="s">
        <v>282</v>
      </c>
      <c r="N43548" s="83" t="s">
        <v>282</v>
      </c>
    </row>
    <row r="43549" spans="1:14" x14ac:dyDescent="0.25">
      <c r="A43549">
        <v>25798410</v>
      </c>
      <c r="B43549" t="s">
        <v>282</v>
      </c>
      <c r="C43549" t="s">
        <v>282</v>
      </c>
      <c r="D43549" t="s">
        <v>373</v>
      </c>
      <c r="E43549">
        <v>10467</v>
      </c>
      <c r="F43549" t="s">
        <v>294</v>
      </c>
      <c r="G43549" t="s">
        <v>402</v>
      </c>
      <c r="H43549" t="s">
        <v>282</v>
      </c>
      <c r="I43549" t="s">
        <v>282</v>
      </c>
      <c r="J43549" s="83">
        <v>45024.477592592593</v>
      </c>
      <c r="K43549" s="83">
        <v>45027.61042824074</v>
      </c>
      <c r="L43549" s="83">
        <v>45027.610358796293</v>
      </c>
      <c r="M43549" s="83" t="s">
        <v>282</v>
      </c>
      <c r="N43549" s="83" t="s">
        <v>282</v>
      </c>
    </row>
    <row r="43550" spans="1:14" x14ac:dyDescent="0.25">
      <c r="A43550">
        <v>25797200</v>
      </c>
      <c r="B43550">
        <v>2258</v>
      </c>
      <c r="C43550" t="s">
        <v>3252</v>
      </c>
      <c r="D43550" t="s">
        <v>293</v>
      </c>
      <c r="E43550">
        <v>11204</v>
      </c>
      <c r="F43550" t="s">
        <v>294</v>
      </c>
      <c r="G43550" t="s">
        <v>865</v>
      </c>
      <c r="H43550" t="s">
        <v>296</v>
      </c>
      <c r="I43550" t="s">
        <v>297</v>
      </c>
      <c r="J43550" s="83">
        <v>45024.516250000001</v>
      </c>
      <c r="K43550" s="83">
        <v>45128.650312500002</v>
      </c>
      <c r="L43550" s="83" t="s">
        <v>282</v>
      </c>
      <c r="M43550" s="83" t="s">
        <v>282</v>
      </c>
      <c r="N43550" s="83" t="s">
        <v>282</v>
      </c>
    </row>
    <row r="43551" spans="1:14" x14ac:dyDescent="0.25">
      <c r="A43551">
        <v>25798826</v>
      </c>
      <c r="B43551" t="s">
        <v>282</v>
      </c>
      <c r="C43551" t="s">
        <v>282</v>
      </c>
      <c r="D43551" t="s">
        <v>373</v>
      </c>
      <c r="E43551" t="s">
        <v>282</v>
      </c>
      <c r="F43551" t="s">
        <v>294</v>
      </c>
      <c r="G43551" t="s">
        <v>401</v>
      </c>
      <c r="H43551" t="s">
        <v>282</v>
      </c>
      <c r="I43551" t="s">
        <v>282</v>
      </c>
      <c r="J43551" s="83">
        <v>45024.525023148148</v>
      </c>
      <c r="K43551" s="83">
        <v>45026.570833333331</v>
      </c>
      <c r="L43551" s="83">
        <v>45026.570648148147</v>
      </c>
      <c r="M43551" s="83" t="s">
        <v>282</v>
      </c>
      <c r="N43551" s="83" t="s">
        <v>282</v>
      </c>
    </row>
    <row r="43552" spans="1:14" x14ac:dyDescent="0.25">
      <c r="A43552">
        <v>25799227</v>
      </c>
      <c r="B43552">
        <v>0</v>
      </c>
      <c r="C43552" t="s">
        <v>354</v>
      </c>
      <c r="D43552" t="s">
        <v>293</v>
      </c>
      <c r="E43552" t="s">
        <v>282</v>
      </c>
      <c r="F43552" t="s">
        <v>317</v>
      </c>
      <c r="G43552" t="s">
        <v>353</v>
      </c>
      <c r="H43552" t="s">
        <v>282</v>
      </c>
      <c r="I43552" t="s">
        <v>282</v>
      </c>
      <c r="J43552" s="83">
        <v>45024.526388888888</v>
      </c>
      <c r="K43552" s="83">
        <v>45027.411215277774</v>
      </c>
      <c r="L43552" s="83">
        <v>45027.403877314813</v>
      </c>
      <c r="M43552" s="83">
        <v>45027.40415509259</v>
      </c>
      <c r="N43552" s="83">
        <v>45027</v>
      </c>
    </row>
    <row r="43553" spans="1:14" x14ac:dyDescent="0.25">
      <c r="A43553">
        <v>25799226</v>
      </c>
      <c r="B43553" t="s">
        <v>282</v>
      </c>
      <c r="C43553" t="s">
        <v>282</v>
      </c>
      <c r="D43553" t="s">
        <v>373</v>
      </c>
      <c r="E43553" t="s">
        <v>282</v>
      </c>
      <c r="F43553" t="s">
        <v>294</v>
      </c>
      <c r="G43553" t="s">
        <v>401</v>
      </c>
      <c r="H43553" t="s">
        <v>282</v>
      </c>
      <c r="I43553" t="s">
        <v>282</v>
      </c>
      <c r="J43553" s="83">
        <v>45024.526585648149</v>
      </c>
      <c r="K43553" s="83">
        <v>45026.574826388889</v>
      </c>
      <c r="L43553" s="83">
        <v>45026.572569444441</v>
      </c>
      <c r="M43553" s="83">
        <v>45026.57471064815</v>
      </c>
      <c r="N43553" s="83" t="s">
        <v>282</v>
      </c>
    </row>
    <row r="43554" spans="1:14" x14ac:dyDescent="0.25">
      <c r="A43554">
        <v>25798827</v>
      </c>
      <c r="B43554" t="s">
        <v>282</v>
      </c>
      <c r="C43554" t="s">
        <v>282</v>
      </c>
      <c r="D43554" t="s">
        <v>301</v>
      </c>
      <c r="E43554">
        <v>11377</v>
      </c>
      <c r="F43554" t="s">
        <v>317</v>
      </c>
      <c r="G43554" t="s">
        <v>353</v>
      </c>
      <c r="H43554" t="s">
        <v>282</v>
      </c>
      <c r="I43554" t="s">
        <v>282</v>
      </c>
      <c r="J43554" s="83">
        <v>45024.527071759258</v>
      </c>
      <c r="K43554" s="83" t="s">
        <v>282</v>
      </c>
      <c r="L43554" s="83">
        <v>45028.463888888888</v>
      </c>
      <c r="M43554" s="83">
        <v>45028.46634259259</v>
      </c>
      <c r="N43554" s="83" t="s">
        <v>282</v>
      </c>
    </row>
    <row r="43555" spans="1:14" x14ac:dyDescent="0.25">
      <c r="A43555">
        <v>25798828</v>
      </c>
      <c r="B43555" t="s">
        <v>282</v>
      </c>
      <c r="C43555" t="s">
        <v>282</v>
      </c>
      <c r="D43555" t="s">
        <v>373</v>
      </c>
      <c r="E43555" t="s">
        <v>282</v>
      </c>
      <c r="F43555" t="s">
        <v>294</v>
      </c>
      <c r="G43555" t="s">
        <v>401</v>
      </c>
      <c r="H43555" t="s">
        <v>282</v>
      </c>
      <c r="I43555" t="s">
        <v>282</v>
      </c>
      <c r="J43555" s="83">
        <v>45024.527754629627</v>
      </c>
      <c r="K43555" s="83">
        <v>45026.576643518521</v>
      </c>
      <c r="L43555" s="83">
        <v>45026.576296296298</v>
      </c>
      <c r="M43555" s="83" t="s">
        <v>282</v>
      </c>
      <c r="N43555" s="83" t="s">
        <v>282</v>
      </c>
    </row>
    <row r="43556" spans="1:14" x14ac:dyDescent="0.25">
      <c r="A43556">
        <v>25798829</v>
      </c>
      <c r="B43556">
        <v>0</v>
      </c>
      <c r="C43556" t="s">
        <v>354</v>
      </c>
      <c r="D43556" t="s">
        <v>293</v>
      </c>
      <c r="E43556" t="s">
        <v>282</v>
      </c>
      <c r="F43556" t="s">
        <v>317</v>
      </c>
      <c r="G43556" t="s">
        <v>353</v>
      </c>
      <c r="H43556" t="s">
        <v>282</v>
      </c>
      <c r="I43556" t="s">
        <v>282</v>
      </c>
      <c r="J43556" s="83">
        <v>45024.551388888889</v>
      </c>
      <c r="K43556" s="83">
        <v>45085.475694444445</v>
      </c>
      <c r="L43556" s="83">
        <v>45027.410381944443</v>
      </c>
      <c r="M43556" s="83">
        <v>45027.410416666666</v>
      </c>
      <c r="N43556" s="83">
        <v>45050</v>
      </c>
    </row>
    <row r="43557" spans="1:14" x14ac:dyDescent="0.25">
      <c r="A43557">
        <v>25799634</v>
      </c>
      <c r="B43557">
        <v>58</v>
      </c>
      <c r="C43557" t="s">
        <v>1012</v>
      </c>
      <c r="D43557" t="s">
        <v>293</v>
      </c>
      <c r="E43557">
        <v>11213</v>
      </c>
      <c r="F43557" t="s">
        <v>283</v>
      </c>
      <c r="G43557" t="s">
        <v>357</v>
      </c>
      <c r="H43557" t="s">
        <v>296</v>
      </c>
      <c r="I43557" t="s">
        <v>358</v>
      </c>
      <c r="J43557" s="83">
        <v>45024.551388888889</v>
      </c>
      <c r="K43557" s="83">
        <v>45226.631249999999</v>
      </c>
      <c r="L43557" s="83">
        <v>45072.580694444441</v>
      </c>
      <c r="M43557" s="83">
        <v>45072.582638888889</v>
      </c>
      <c r="N43557" s="83">
        <v>45226</v>
      </c>
    </row>
    <row r="43558" spans="1:14" x14ac:dyDescent="0.25">
      <c r="A43558">
        <v>25799635</v>
      </c>
      <c r="B43558">
        <v>296</v>
      </c>
      <c r="C43558" t="s">
        <v>15407</v>
      </c>
      <c r="D43558" t="s">
        <v>293</v>
      </c>
      <c r="E43558">
        <v>11214</v>
      </c>
      <c r="F43558" t="s">
        <v>317</v>
      </c>
      <c r="G43558" t="s">
        <v>363</v>
      </c>
      <c r="H43558" t="s">
        <v>319</v>
      </c>
      <c r="I43558" t="s">
        <v>364</v>
      </c>
      <c r="J43558" s="83">
        <v>45024.558009259257</v>
      </c>
      <c r="K43558" s="83" t="s">
        <v>282</v>
      </c>
      <c r="L43558" s="83" t="s">
        <v>282</v>
      </c>
      <c r="M43558" s="83" t="s">
        <v>282</v>
      </c>
      <c r="N43558" s="83" t="s">
        <v>282</v>
      </c>
    </row>
    <row r="43559" spans="1:14" x14ac:dyDescent="0.25">
      <c r="A43559">
        <v>25800037</v>
      </c>
      <c r="B43559" t="s">
        <v>5801</v>
      </c>
      <c r="C43559" t="s">
        <v>5802</v>
      </c>
      <c r="D43559" t="s">
        <v>301</v>
      </c>
      <c r="E43559">
        <v>11415</v>
      </c>
      <c r="F43559" t="s">
        <v>283</v>
      </c>
      <c r="G43559" t="s">
        <v>284</v>
      </c>
      <c r="H43559" t="s">
        <v>285</v>
      </c>
      <c r="I43559" t="s">
        <v>286</v>
      </c>
      <c r="J43559" s="83">
        <v>45024.562303240738</v>
      </c>
      <c r="K43559" s="83">
        <v>45029.282511574071</v>
      </c>
      <c r="L43559" s="83" t="s">
        <v>282</v>
      </c>
      <c r="M43559" s="83" t="s">
        <v>282</v>
      </c>
      <c r="N43559" s="83" t="s">
        <v>282</v>
      </c>
    </row>
    <row r="43560" spans="1:14" x14ac:dyDescent="0.25">
      <c r="A43560">
        <v>25799636</v>
      </c>
      <c r="B43560" t="s">
        <v>9086</v>
      </c>
      <c r="C43560" t="s">
        <v>601</v>
      </c>
      <c r="D43560" t="s">
        <v>301</v>
      </c>
      <c r="E43560">
        <v>11420</v>
      </c>
      <c r="F43560" t="s">
        <v>294</v>
      </c>
      <c r="G43560" t="s">
        <v>407</v>
      </c>
      <c r="H43560" t="s">
        <v>296</v>
      </c>
      <c r="I43560" t="s">
        <v>349</v>
      </c>
      <c r="J43560" s="83">
        <v>45024.572222222225</v>
      </c>
      <c r="K43560" s="83">
        <v>45026.457638888889</v>
      </c>
      <c r="L43560" s="83">
        <v>44860.496851851851</v>
      </c>
      <c r="M43560" s="83" t="s">
        <v>282</v>
      </c>
      <c r="N43560" s="83" t="s">
        <v>282</v>
      </c>
    </row>
    <row r="43561" spans="1:14" x14ac:dyDescent="0.25">
      <c r="A43561">
        <v>25800039</v>
      </c>
      <c r="B43561" t="s">
        <v>3422</v>
      </c>
      <c r="C43561" t="s">
        <v>553</v>
      </c>
      <c r="D43561" t="s">
        <v>301</v>
      </c>
      <c r="E43561">
        <v>11428</v>
      </c>
      <c r="F43561" t="s">
        <v>294</v>
      </c>
      <c r="G43561" t="s">
        <v>295</v>
      </c>
      <c r="H43561" t="s">
        <v>296</v>
      </c>
      <c r="I43561" t="s">
        <v>297</v>
      </c>
      <c r="J43561" s="83">
        <v>45024.57916666667</v>
      </c>
      <c r="K43561" s="83">
        <v>45027.541666666664</v>
      </c>
      <c r="L43561" s="83">
        <v>45026.440254629626</v>
      </c>
      <c r="M43561" s="83">
        <v>45026.442361111112</v>
      </c>
      <c r="N43561" s="83">
        <v>45027</v>
      </c>
    </row>
    <row r="43562" spans="1:14" x14ac:dyDescent="0.25">
      <c r="A43562">
        <v>25799637</v>
      </c>
      <c r="B43562" t="s">
        <v>7778</v>
      </c>
      <c r="C43562" t="s">
        <v>400</v>
      </c>
      <c r="D43562" t="s">
        <v>301</v>
      </c>
      <c r="E43562">
        <v>11421</v>
      </c>
      <c r="F43562" t="s">
        <v>317</v>
      </c>
      <c r="G43562" t="s">
        <v>326</v>
      </c>
      <c r="H43562" t="s">
        <v>319</v>
      </c>
      <c r="I43562" t="s">
        <v>327</v>
      </c>
      <c r="J43562" s="83">
        <v>45024.581250000003</v>
      </c>
      <c r="K43562" s="83" t="s">
        <v>282</v>
      </c>
      <c r="L43562" s="83" t="s">
        <v>282</v>
      </c>
      <c r="M43562" s="83" t="s">
        <v>282</v>
      </c>
      <c r="N43562" s="83" t="s">
        <v>282</v>
      </c>
    </row>
    <row r="43563" spans="1:14" x14ac:dyDescent="0.25">
      <c r="A43563">
        <v>25799639</v>
      </c>
      <c r="B43563">
        <v>50</v>
      </c>
      <c r="C43563" t="s">
        <v>9729</v>
      </c>
      <c r="D43563" t="s">
        <v>281</v>
      </c>
      <c r="E43563">
        <v>10308</v>
      </c>
      <c r="F43563" t="s">
        <v>283</v>
      </c>
      <c r="G43563" t="s">
        <v>284</v>
      </c>
      <c r="H43563" t="s">
        <v>285</v>
      </c>
      <c r="I43563" t="s">
        <v>286</v>
      </c>
      <c r="J43563" s="83">
        <v>45024.588888888888</v>
      </c>
      <c r="K43563" s="83">
        <v>45065.542916666665</v>
      </c>
      <c r="L43563" s="83">
        <v>45065.54278935185</v>
      </c>
      <c r="M43563" s="83" t="s">
        <v>282</v>
      </c>
      <c r="N43563" s="83" t="s">
        <v>282</v>
      </c>
    </row>
    <row r="43564" spans="1:14" x14ac:dyDescent="0.25">
      <c r="A43564">
        <v>25799640</v>
      </c>
      <c r="B43564" t="s">
        <v>15408</v>
      </c>
      <c r="C43564" t="s">
        <v>1511</v>
      </c>
      <c r="D43564" t="s">
        <v>301</v>
      </c>
      <c r="E43564">
        <v>11358</v>
      </c>
      <c r="F43564" t="s">
        <v>283</v>
      </c>
      <c r="G43564" t="s">
        <v>284</v>
      </c>
      <c r="H43564" t="s">
        <v>285</v>
      </c>
      <c r="I43564" t="s">
        <v>286</v>
      </c>
      <c r="J43564" s="83">
        <v>45024.589583333334</v>
      </c>
      <c r="K43564" s="83" t="s">
        <v>282</v>
      </c>
      <c r="L43564" s="83">
        <v>45026</v>
      </c>
      <c r="M43564" s="83">
        <v>45026.573611111111</v>
      </c>
      <c r="N43564" s="83" t="s">
        <v>282</v>
      </c>
    </row>
    <row r="43565" spans="1:14" x14ac:dyDescent="0.25">
      <c r="A43565">
        <v>25798830</v>
      </c>
      <c r="B43565" t="s">
        <v>585</v>
      </c>
      <c r="C43565" t="s">
        <v>4472</v>
      </c>
      <c r="D43565" t="s">
        <v>289</v>
      </c>
      <c r="E43565" t="s">
        <v>282</v>
      </c>
      <c r="F43565" t="s">
        <v>283</v>
      </c>
      <c r="G43565" t="s">
        <v>633</v>
      </c>
      <c r="H43565" t="s">
        <v>282</v>
      </c>
      <c r="I43565" t="s">
        <v>282</v>
      </c>
      <c r="J43565" s="83">
        <v>45024.595833333333</v>
      </c>
      <c r="K43565" s="83">
        <v>45028.532638888886</v>
      </c>
      <c r="L43565" s="83">
        <v>45026.552245370367</v>
      </c>
      <c r="M43565" s="83">
        <v>45026.552083333336</v>
      </c>
      <c r="N43565" s="83">
        <v>45028</v>
      </c>
    </row>
    <row r="43566" spans="1:14" x14ac:dyDescent="0.25">
      <c r="A43566">
        <v>25798831</v>
      </c>
      <c r="B43566" t="s">
        <v>585</v>
      </c>
      <c r="C43566" t="s">
        <v>6320</v>
      </c>
      <c r="D43566" t="s">
        <v>289</v>
      </c>
      <c r="E43566">
        <v>10035</v>
      </c>
      <c r="F43566" t="s">
        <v>283</v>
      </c>
      <c r="G43566" t="s">
        <v>633</v>
      </c>
      <c r="H43566" t="s">
        <v>282</v>
      </c>
      <c r="I43566" t="s">
        <v>282</v>
      </c>
      <c r="J43566" s="83">
        <v>45024.602777777778</v>
      </c>
      <c r="K43566" s="83">
        <v>45042.482638888891</v>
      </c>
      <c r="L43566" s="83">
        <v>45040.495104166665</v>
      </c>
      <c r="M43566" s="83">
        <v>45040.49722222222</v>
      </c>
      <c r="N43566" s="83">
        <v>45042</v>
      </c>
    </row>
    <row r="43567" spans="1:14" x14ac:dyDescent="0.25">
      <c r="A43567">
        <v>25799228</v>
      </c>
      <c r="B43567">
        <v>255</v>
      </c>
      <c r="C43567" t="s">
        <v>15409</v>
      </c>
      <c r="D43567" t="s">
        <v>281</v>
      </c>
      <c r="E43567" t="s">
        <v>282</v>
      </c>
      <c r="F43567" t="s">
        <v>439</v>
      </c>
      <c r="G43567" t="s">
        <v>459</v>
      </c>
      <c r="H43567" t="s">
        <v>282</v>
      </c>
      <c r="I43567" t="s">
        <v>282</v>
      </c>
      <c r="J43567" s="83">
        <v>45024.604861111111</v>
      </c>
      <c r="K43567" s="83" t="s">
        <v>282</v>
      </c>
      <c r="L43567" s="83" t="s">
        <v>282</v>
      </c>
      <c r="M43567" s="83" t="s">
        <v>282</v>
      </c>
      <c r="N43567" s="83" t="s">
        <v>282</v>
      </c>
    </row>
    <row r="43568" spans="1:14" x14ac:dyDescent="0.25">
      <c r="A43568">
        <v>25800040</v>
      </c>
      <c r="B43568">
        <v>901</v>
      </c>
      <c r="C43568" t="s">
        <v>15410</v>
      </c>
      <c r="D43568" t="s">
        <v>373</v>
      </c>
      <c r="E43568">
        <v>10466</v>
      </c>
      <c r="F43568" t="s">
        <v>317</v>
      </c>
      <c r="G43568" t="s">
        <v>363</v>
      </c>
      <c r="H43568" t="s">
        <v>319</v>
      </c>
      <c r="I43568" t="s">
        <v>364</v>
      </c>
      <c r="J43568" s="83">
        <v>45024.60665509259</v>
      </c>
      <c r="K43568" s="83">
        <v>45026.464247685188</v>
      </c>
      <c r="L43568" s="83">
        <v>45026.463634259257</v>
      </c>
      <c r="M43568" s="83">
        <v>45250.416666666664</v>
      </c>
      <c r="N43568" s="83">
        <v>45238.041666666664</v>
      </c>
    </row>
    <row r="43569" spans="1:14" x14ac:dyDescent="0.25">
      <c r="A43569">
        <v>25799641</v>
      </c>
      <c r="B43569">
        <v>329</v>
      </c>
      <c r="C43569" t="s">
        <v>3347</v>
      </c>
      <c r="D43569" t="s">
        <v>293</v>
      </c>
      <c r="E43569">
        <v>11226</v>
      </c>
      <c r="F43569" t="s">
        <v>294</v>
      </c>
      <c r="G43569" t="s">
        <v>402</v>
      </c>
      <c r="H43569" t="s">
        <v>296</v>
      </c>
      <c r="I43569" t="s">
        <v>403</v>
      </c>
      <c r="J43569" s="83">
        <v>45024.616666666669</v>
      </c>
      <c r="K43569" s="83">
        <v>45029.404861111114</v>
      </c>
      <c r="L43569" s="83">
        <v>45027.630555555559</v>
      </c>
      <c r="M43569" s="83">
        <v>45027.631203703706</v>
      </c>
      <c r="N43569" s="83">
        <v>45029</v>
      </c>
    </row>
    <row r="43570" spans="1:14" x14ac:dyDescent="0.25">
      <c r="A43570">
        <v>25800041</v>
      </c>
      <c r="B43570">
        <v>15</v>
      </c>
      <c r="C43570" t="s">
        <v>13350</v>
      </c>
      <c r="D43570" t="s">
        <v>281</v>
      </c>
      <c r="E43570">
        <v>10304</v>
      </c>
      <c r="F43570" t="s">
        <v>294</v>
      </c>
      <c r="G43570" t="s">
        <v>407</v>
      </c>
      <c r="H43570" t="s">
        <v>296</v>
      </c>
      <c r="I43570" t="s">
        <v>349</v>
      </c>
      <c r="J43570" s="83">
        <v>45024.640972222223</v>
      </c>
      <c r="K43570" s="83">
        <v>45027.473564814813</v>
      </c>
      <c r="L43570" s="83">
        <v>45027.471805555557</v>
      </c>
      <c r="M43570" s="83">
        <v>45027.472395833334</v>
      </c>
      <c r="N43570" s="83" t="s">
        <v>282</v>
      </c>
    </row>
    <row r="43571" spans="1:14" x14ac:dyDescent="0.25">
      <c r="A43571">
        <v>25800042</v>
      </c>
      <c r="B43571" t="s">
        <v>15411</v>
      </c>
      <c r="C43571" t="s">
        <v>1932</v>
      </c>
      <c r="D43571" t="s">
        <v>301</v>
      </c>
      <c r="E43571">
        <v>11363</v>
      </c>
      <c r="F43571" t="s">
        <v>317</v>
      </c>
      <c r="G43571" t="s">
        <v>318</v>
      </c>
      <c r="H43571" t="s">
        <v>319</v>
      </c>
      <c r="I43571" t="s">
        <v>320</v>
      </c>
      <c r="J43571" s="83">
        <v>45024.643993055557</v>
      </c>
      <c r="K43571" s="83" t="s">
        <v>282</v>
      </c>
      <c r="L43571" s="83" t="s">
        <v>282</v>
      </c>
      <c r="M43571" s="83" t="s">
        <v>282</v>
      </c>
      <c r="N43571" s="83" t="s">
        <v>282</v>
      </c>
    </row>
    <row r="43572" spans="1:14" x14ac:dyDescent="0.25">
      <c r="A43572">
        <v>25799645</v>
      </c>
      <c r="B43572">
        <v>1824</v>
      </c>
      <c r="C43572" t="s">
        <v>2284</v>
      </c>
      <c r="D43572" t="s">
        <v>293</v>
      </c>
      <c r="E43572">
        <v>11223</v>
      </c>
      <c r="F43572" t="s">
        <v>317</v>
      </c>
      <c r="G43572" t="s">
        <v>318</v>
      </c>
      <c r="H43572" t="s">
        <v>319</v>
      </c>
      <c r="I43572" t="s">
        <v>320</v>
      </c>
      <c r="J43572" s="83">
        <v>45024.668217592596</v>
      </c>
      <c r="K43572" s="83">
        <v>45027.452314814815</v>
      </c>
      <c r="L43572" s="83">
        <v>45027.452013888891</v>
      </c>
      <c r="M43572" s="83" t="s">
        <v>282</v>
      </c>
      <c r="N43572" s="83" t="s">
        <v>282</v>
      </c>
    </row>
    <row r="43573" spans="1:14" x14ac:dyDescent="0.25">
      <c r="A43573">
        <v>25800049</v>
      </c>
      <c r="B43573">
        <v>2240</v>
      </c>
      <c r="C43573" t="s">
        <v>2800</v>
      </c>
      <c r="D43573" t="s">
        <v>293</v>
      </c>
      <c r="E43573">
        <v>11223</v>
      </c>
      <c r="F43573" t="s">
        <v>317</v>
      </c>
      <c r="G43573" t="s">
        <v>363</v>
      </c>
      <c r="H43573" t="s">
        <v>319</v>
      </c>
      <c r="I43573" t="s">
        <v>364</v>
      </c>
      <c r="J43573" s="83">
        <v>45024.670659722222</v>
      </c>
      <c r="K43573" s="83" t="s">
        <v>282</v>
      </c>
      <c r="L43573" s="83" t="s">
        <v>282</v>
      </c>
      <c r="M43573" s="83" t="s">
        <v>282</v>
      </c>
      <c r="N43573" s="83" t="s">
        <v>282</v>
      </c>
    </row>
    <row r="43574" spans="1:14" x14ac:dyDescent="0.25">
      <c r="A43574">
        <v>25799646</v>
      </c>
      <c r="B43574" t="s">
        <v>15411</v>
      </c>
      <c r="C43574" t="s">
        <v>1932</v>
      </c>
      <c r="D43574" t="s">
        <v>301</v>
      </c>
      <c r="E43574">
        <v>11363</v>
      </c>
      <c r="F43574" t="s">
        <v>317</v>
      </c>
      <c r="G43574" t="s">
        <v>318</v>
      </c>
      <c r="H43574" t="s">
        <v>319</v>
      </c>
      <c r="I43574" t="s">
        <v>320</v>
      </c>
      <c r="J43574" s="83">
        <v>45024.679166666669</v>
      </c>
      <c r="K43574" s="83">
        <v>45030.418657407405</v>
      </c>
      <c r="L43574" s="83">
        <v>45030.418298611112</v>
      </c>
      <c r="M43574" s="83" t="s">
        <v>282</v>
      </c>
      <c r="N43574" s="83" t="s">
        <v>282</v>
      </c>
    </row>
    <row r="43575" spans="1:14" x14ac:dyDescent="0.25">
      <c r="A43575">
        <v>25799647</v>
      </c>
      <c r="B43575" t="s">
        <v>7639</v>
      </c>
      <c r="C43575" t="s">
        <v>3482</v>
      </c>
      <c r="D43575" t="s">
        <v>301</v>
      </c>
      <c r="E43575">
        <v>11379</v>
      </c>
      <c r="F43575" t="s">
        <v>317</v>
      </c>
      <c r="G43575" t="s">
        <v>510</v>
      </c>
      <c r="H43575" t="s">
        <v>319</v>
      </c>
      <c r="I43575" t="s">
        <v>511</v>
      </c>
      <c r="J43575" s="83">
        <v>45024.698611111111</v>
      </c>
      <c r="K43575" s="83">
        <v>45026.397916666669</v>
      </c>
      <c r="L43575" s="83" t="s">
        <v>282</v>
      </c>
      <c r="M43575" s="83" t="s">
        <v>282</v>
      </c>
      <c r="N43575" s="83" t="s">
        <v>282</v>
      </c>
    </row>
    <row r="43576" spans="1:14" x14ac:dyDescent="0.25">
      <c r="A43576">
        <v>25799648</v>
      </c>
      <c r="B43576">
        <v>217</v>
      </c>
      <c r="C43576" t="s">
        <v>2604</v>
      </c>
      <c r="D43576" t="s">
        <v>293</v>
      </c>
      <c r="E43576">
        <v>11231</v>
      </c>
      <c r="F43576" t="s">
        <v>374</v>
      </c>
      <c r="G43576" t="s">
        <v>375</v>
      </c>
      <c r="H43576" t="s">
        <v>375</v>
      </c>
      <c r="I43576" t="s">
        <v>374</v>
      </c>
      <c r="J43576" s="83">
        <v>45024.699421296296</v>
      </c>
      <c r="K43576" s="83" t="s">
        <v>282</v>
      </c>
      <c r="L43576" s="83" t="s">
        <v>282</v>
      </c>
      <c r="M43576" s="83" t="s">
        <v>282</v>
      </c>
      <c r="N43576" s="83" t="s">
        <v>282</v>
      </c>
    </row>
    <row r="43577" spans="1:14" x14ac:dyDescent="0.25">
      <c r="A43577">
        <v>25800053</v>
      </c>
      <c r="B43577" t="s">
        <v>3310</v>
      </c>
      <c r="C43577" t="s">
        <v>2245</v>
      </c>
      <c r="D43577" t="s">
        <v>301</v>
      </c>
      <c r="E43577">
        <v>11105</v>
      </c>
      <c r="F43577" t="s">
        <v>439</v>
      </c>
      <c r="G43577" t="s">
        <v>1148</v>
      </c>
      <c r="H43577" t="s">
        <v>439</v>
      </c>
      <c r="I43577" t="s">
        <v>1148</v>
      </c>
      <c r="J43577" s="83">
        <v>45024.725694444445</v>
      </c>
      <c r="K43577" s="83">
        <v>45026.425000000003</v>
      </c>
      <c r="L43577" s="83">
        <v>45026</v>
      </c>
      <c r="M43577" s="83" t="s">
        <v>282</v>
      </c>
      <c r="N43577" s="83" t="s">
        <v>282</v>
      </c>
    </row>
    <row r="43578" spans="1:14" x14ac:dyDescent="0.25">
      <c r="A43578">
        <v>25800054</v>
      </c>
      <c r="B43578">
        <v>104</v>
      </c>
      <c r="C43578" t="s">
        <v>1344</v>
      </c>
      <c r="D43578" t="s">
        <v>289</v>
      </c>
      <c r="E43578">
        <v>10024</v>
      </c>
      <c r="F43578" t="s">
        <v>439</v>
      </c>
      <c r="G43578" t="s">
        <v>1148</v>
      </c>
      <c r="H43578" t="s">
        <v>439</v>
      </c>
      <c r="I43578" t="s">
        <v>1148</v>
      </c>
      <c r="J43578" s="83">
        <v>45024.734722222223</v>
      </c>
      <c r="K43578" s="83">
        <v>45120.583437499998</v>
      </c>
      <c r="L43578" s="83" t="s">
        <v>282</v>
      </c>
      <c r="M43578" s="83" t="s">
        <v>282</v>
      </c>
      <c r="N43578" s="83" t="s">
        <v>282</v>
      </c>
    </row>
    <row r="43579" spans="1:14" x14ac:dyDescent="0.25">
      <c r="A43579">
        <v>25800897</v>
      </c>
      <c r="B43579" t="s">
        <v>4038</v>
      </c>
      <c r="C43579" t="s">
        <v>831</v>
      </c>
      <c r="D43579" t="s">
        <v>301</v>
      </c>
      <c r="E43579">
        <v>11368</v>
      </c>
      <c r="F43579" t="s">
        <v>294</v>
      </c>
      <c r="G43579" t="s">
        <v>295</v>
      </c>
      <c r="H43579" t="s">
        <v>296</v>
      </c>
      <c r="I43579" t="s">
        <v>297</v>
      </c>
      <c r="J43579" s="83">
        <v>45024.798611111109</v>
      </c>
      <c r="K43579" s="83">
        <v>45026.217013888891</v>
      </c>
      <c r="L43579" s="83" t="s">
        <v>282</v>
      </c>
      <c r="M43579" s="83" t="s">
        <v>282</v>
      </c>
      <c r="N43579" s="83" t="s">
        <v>282</v>
      </c>
    </row>
    <row r="43580" spans="1:14" x14ac:dyDescent="0.25">
      <c r="A43580">
        <v>25800898</v>
      </c>
      <c r="B43580">
        <v>78</v>
      </c>
      <c r="C43580" t="s">
        <v>1387</v>
      </c>
      <c r="D43580" t="s">
        <v>281</v>
      </c>
      <c r="E43580">
        <v>10301</v>
      </c>
      <c r="F43580" t="s">
        <v>439</v>
      </c>
      <c r="G43580" t="s">
        <v>799</v>
      </c>
      <c r="H43580" t="s">
        <v>439</v>
      </c>
      <c r="I43580" t="s">
        <v>800</v>
      </c>
      <c r="J43580" s="83">
        <v>45024.834722222222</v>
      </c>
      <c r="K43580" s="83">
        <v>45026.405555555553</v>
      </c>
      <c r="L43580" s="83" t="s">
        <v>282</v>
      </c>
      <c r="M43580" s="83" t="s">
        <v>282</v>
      </c>
      <c r="N43580" s="83" t="s">
        <v>282</v>
      </c>
    </row>
    <row r="43581" spans="1:14" x14ac:dyDescent="0.25">
      <c r="A43581">
        <v>25800498</v>
      </c>
      <c r="B43581">
        <v>1311</v>
      </c>
      <c r="C43581" t="s">
        <v>3457</v>
      </c>
      <c r="D43581" t="s">
        <v>293</v>
      </c>
      <c r="E43581">
        <v>11210</v>
      </c>
      <c r="F43581" t="s">
        <v>294</v>
      </c>
      <c r="G43581" t="s">
        <v>407</v>
      </c>
      <c r="H43581" t="s">
        <v>296</v>
      </c>
      <c r="I43581" t="s">
        <v>349</v>
      </c>
      <c r="J43581" s="83">
        <v>45024.851168981484</v>
      </c>
      <c r="K43581" s="83" t="s">
        <v>282</v>
      </c>
      <c r="L43581" s="83" t="s">
        <v>282</v>
      </c>
      <c r="M43581" s="83" t="s">
        <v>282</v>
      </c>
      <c r="N43581" s="83" t="s">
        <v>282</v>
      </c>
    </row>
    <row r="43582" spans="1:14" x14ac:dyDescent="0.25">
      <c r="A43582">
        <v>25801303</v>
      </c>
      <c r="B43582" t="s">
        <v>6187</v>
      </c>
      <c r="C43582" t="s">
        <v>343</v>
      </c>
      <c r="D43582" t="s">
        <v>301</v>
      </c>
      <c r="E43582">
        <v>11435</v>
      </c>
      <c r="F43582" t="s">
        <v>439</v>
      </c>
      <c r="G43582" t="s">
        <v>874</v>
      </c>
      <c r="H43582" t="s">
        <v>439</v>
      </c>
      <c r="I43582" t="s">
        <v>874</v>
      </c>
      <c r="J43582" s="83">
        <v>45025.068483796298</v>
      </c>
      <c r="K43582" s="83">
        <v>45026.491157407407</v>
      </c>
      <c r="L43582" s="83">
        <v>45026.489745370367</v>
      </c>
      <c r="M43582" s="83" t="s">
        <v>282</v>
      </c>
      <c r="N43582" s="83" t="s">
        <v>282</v>
      </c>
    </row>
    <row r="43583" spans="1:14" x14ac:dyDescent="0.25">
      <c r="A43583">
        <v>25801304</v>
      </c>
      <c r="B43583" t="s">
        <v>6187</v>
      </c>
      <c r="C43583" t="s">
        <v>6116</v>
      </c>
      <c r="D43583" t="s">
        <v>301</v>
      </c>
      <c r="E43583">
        <v>11435</v>
      </c>
      <c r="F43583" t="s">
        <v>439</v>
      </c>
      <c r="G43583" t="s">
        <v>874</v>
      </c>
      <c r="H43583" t="s">
        <v>439</v>
      </c>
      <c r="I43583" t="s">
        <v>874</v>
      </c>
      <c r="J43583" s="83">
        <v>45025.07099537037</v>
      </c>
      <c r="K43583" s="83">
        <v>45026.497719907406</v>
      </c>
      <c r="L43583" s="83" t="s">
        <v>282</v>
      </c>
      <c r="M43583" s="83" t="s">
        <v>282</v>
      </c>
      <c r="N43583" s="83" t="s">
        <v>282</v>
      </c>
    </row>
    <row r="43584" spans="1:14" x14ac:dyDescent="0.25">
      <c r="A43584">
        <v>25802508</v>
      </c>
      <c r="B43584" t="s">
        <v>282</v>
      </c>
      <c r="C43584" t="s">
        <v>282</v>
      </c>
      <c r="D43584" t="s">
        <v>301</v>
      </c>
      <c r="E43584">
        <v>11104</v>
      </c>
      <c r="F43584" t="s">
        <v>317</v>
      </c>
      <c r="G43584" t="s">
        <v>353</v>
      </c>
      <c r="H43584" t="s">
        <v>282</v>
      </c>
      <c r="I43584" t="s">
        <v>282</v>
      </c>
      <c r="J43584" s="83">
        <v>45025.356412037036</v>
      </c>
      <c r="K43584" s="83">
        <v>45027.471921296295</v>
      </c>
      <c r="L43584" s="83">
        <v>45027.470543981479</v>
      </c>
      <c r="M43584" s="83" t="s">
        <v>282</v>
      </c>
      <c r="N43584" s="83" t="s">
        <v>282</v>
      </c>
    </row>
    <row r="43585" spans="1:14" x14ac:dyDescent="0.25">
      <c r="A43585">
        <v>25802509</v>
      </c>
      <c r="B43585" t="s">
        <v>282</v>
      </c>
      <c r="C43585" t="s">
        <v>282</v>
      </c>
      <c r="D43585" t="s">
        <v>301</v>
      </c>
      <c r="E43585">
        <v>11104</v>
      </c>
      <c r="F43585" t="s">
        <v>317</v>
      </c>
      <c r="G43585" t="s">
        <v>353</v>
      </c>
      <c r="H43585" t="s">
        <v>282</v>
      </c>
      <c r="I43585" t="s">
        <v>282</v>
      </c>
      <c r="J43585" s="83">
        <v>45025.358206018522</v>
      </c>
      <c r="K43585" s="83" t="s">
        <v>282</v>
      </c>
      <c r="L43585" s="83">
        <v>45027.448078703703</v>
      </c>
      <c r="M43585" s="83">
        <v>45027.450370370374</v>
      </c>
      <c r="N43585" s="83" t="s">
        <v>282</v>
      </c>
    </row>
    <row r="43586" spans="1:14" x14ac:dyDescent="0.25">
      <c r="A43586">
        <v>25802908</v>
      </c>
      <c r="B43586" t="s">
        <v>282</v>
      </c>
      <c r="C43586" t="s">
        <v>282</v>
      </c>
      <c r="D43586" t="s">
        <v>301</v>
      </c>
      <c r="E43586">
        <v>11104</v>
      </c>
      <c r="F43586" t="s">
        <v>317</v>
      </c>
      <c r="G43586" t="s">
        <v>353</v>
      </c>
      <c r="H43586" t="s">
        <v>282</v>
      </c>
      <c r="I43586" t="s">
        <v>282</v>
      </c>
      <c r="J43586" s="83">
        <v>45025.362592592595</v>
      </c>
      <c r="K43586" s="83" t="s">
        <v>282</v>
      </c>
      <c r="L43586" s="83">
        <v>45027.459803240738</v>
      </c>
      <c r="M43586" s="83">
        <v>45027.462141203701</v>
      </c>
      <c r="N43586" s="83" t="s">
        <v>282</v>
      </c>
    </row>
    <row r="43587" spans="1:14" x14ac:dyDescent="0.25">
      <c r="A43587">
        <v>25802510</v>
      </c>
      <c r="B43587" t="s">
        <v>282</v>
      </c>
      <c r="C43587" t="s">
        <v>282</v>
      </c>
      <c r="D43587" t="s">
        <v>301</v>
      </c>
      <c r="E43587">
        <v>11104</v>
      </c>
      <c r="F43587" t="s">
        <v>317</v>
      </c>
      <c r="G43587" t="s">
        <v>353</v>
      </c>
      <c r="H43587" t="s">
        <v>282</v>
      </c>
      <c r="I43587" t="s">
        <v>282</v>
      </c>
      <c r="J43587" s="83">
        <v>45025.364479166667</v>
      </c>
      <c r="K43587" s="83" t="s">
        <v>282</v>
      </c>
      <c r="L43587" s="83">
        <v>45027.431180555555</v>
      </c>
      <c r="M43587" s="83">
        <v>45027.434432870374</v>
      </c>
      <c r="N43587" s="83" t="s">
        <v>282</v>
      </c>
    </row>
    <row r="43588" spans="1:14" x14ac:dyDescent="0.25">
      <c r="A43588">
        <v>25802511</v>
      </c>
      <c r="B43588" t="s">
        <v>282</v>
      </c>
      <c r="C43588" t="s">
        <v>282</v>
      </c>
      <c r="D43588" t="s">
        <v>301</v>
      </c>
      <c r="E43588">
        <v>11104</v>
      </c>
      <c r="F43588" t="s">
        <v>317</v>
      </c>
      <c r="G43588" t="s">
        <v>353</v>
      </c>
      <c r="H43588" t="s">
        <v>282</v>
      </c>
      <c r="I43588" t="s">
        <v>282</v>
      </c>
      <c r="J43588" s="83">
        <v>45025.365613425929</v>
      </c>
      <c r="K43588" s="83">
        <v>45027.479768518519</v>
      </c>
      <c r="L43588" s="83">
        <v>45027.477418981478</v>
      </c>
      <c r="M43588" s="83" t="s">
        <v>282</v>
      </c>
      <c r="N43588" s="83" t="s">
        <v>282</v>
      </c>
    </row>
    <row r="43589" spans="1:14" x14ac:dyDescent="0.25">
      <c r="A43589">
        <v>25802909</v>
      </c>
      <c r="B43589" t="s">
        <v>282</v>
      </c>
      <c r="C43589" t="s">
        <v>282</v>
      </c>
      <c r="D43589" t="s">
        <v>373</v>
      </c>
      <c r="E43589" t="s">
        <v>282</v>
      </c>
      <c r="F43589" t="s">
        <v>439</v>
      </c>
      <c r="G43589" t="s">
        <v>459</v>
      </c>
      <c r="H43589" t="s">
        <v>282</v>
      </c>
      <c r="I43589" t="s">
        <v>282</v>
      </c>
      <c r="J43589" s="83">
        <v>45025.372060185182</v>
      </c>
      <c r="K43589" s="83">
        <v>45026.585138888891</v>
      </c>
      <c r="L43589" s="83">
        <v>45026.585069444445</v>
      </c>
      <c r="M43589" s="83" t="s">
        <v>282</v>
      </c>
      <c r="N43589" s="83" t="s">
        <v>282</v>
      </c>
    </row>
    <row r="43590" spans="1:14" x14ac:dyDescent="0.25">
      <c r="A43590">
        <v>25802512</v>
      </c>
      <c r="B43590">
        <v>0</v>
      </c>
      <c r="C43590" t="s">
        <v>354</v>
      </c>
      <c r="D43590" t="s">
        <v>293</v>
      </c>
      <c r="E43590">
        <v>11214</v>
      </c>
      <c r="F43590" t="s">
        <v>317</v>
      </c>
      <c r="G43590" t="s">
        <v>353</v>
      </c>
      <c r="H43590" t="s">
        <v>282</v>
      </c>
      <c r="I43590" t="s">
        <v>282</v>
      </c>
      <c r="J43590" s="83">
        <v>45025.376388888886</v>
      </c>
      <c r="K43590" s="83">
        <v>45027.358101851853</v>
      </c>
      <c r="L43590" s="83">
        <v>45027.357824074075</v>
      </c>
      <c r="M43590" s="83" t="s">
        <v>282</v>
      </c>
      <c r="N43590" s="83" t="s">
        <v>282</v>
      </c>
    </row>
    <row r="43591" spans="1:14" x14ac:dyDescent="0.25">
      <c r="A43591">
        <v>25802910</v>
      </c>
      <c r="B43591" t="s">
        <v>282</v>
      </c>
      <c r="C43591" t="s">
        <v>282</v>
      </c>
      <c r="D43591" t="s">
        <v>373</v>
      </c>
      <c r="E43591" t="s">
        <v>282</v>
      </c>
      <c r="F43591" t="s">
        <v>294</v>
      </c>
      <c r="G43591" t="s">
        <v>295</v>
      </c>
      <c r="H43591" t="s">
        <v>282</v>
      </c>
      <c r="I43591" t="s">
        <v>282</v>
      </c>
      <c r="J43591" s="83">
        <v>45025.4137962963</v>
      </c>
      <c r="K43591" s="83">
        <v>45026.419479166667</v>
      </c>
      <c r="L43591" s="83" t="s">
        <v>282</v>
      </c>
      <c r="M43591" s="83" t="s">
        <v>282</v>
      </c>
      <c r="N43591" s="83" t="s">
        <v>282</v>
      </c>
    </row>
    <row r="43592" spans="1:14" x14ac:dyDescent="0.25">
      <c r="A43592">
        <v>25802911</v>
      </c>
      <c r="B43592" t="s">
        <v>282</v>
      </c>
      <c r="C43592" t="s">
        <v>282</v>
      </c>
      <c r="D43592" t="s">
        <v>373</v>
      </c>
      <c r="E43592" t="s">
        <v>282</v>
      </c>
      <c r="F43592" t="s">
        <v>439</v>
      </c>
      <c r="G43592" t="s">
        <v>459</v>
      </c>
      <c r="H43592" t="s">
        <v>282</v>
      </c>
      <c r="I43592" t="s">
        <v>282</v>
      </c>
      <c r="J43592" s="83">
        <v>45025.433564814812</v>
      </c>
      <c r="K43592" s="83">
        <v>45287.370844907404</v>
      </c>
      <c r="L43592" s="83">
        <v>45026.504351851851</v>
      </c>
      <c r="M43592" s="83">
        <v>45026.505983796298</v>
      </c>
      <c r="N43592" s="83">
        <v>45287</v>
      </c>
    </row>
    <row r="43593" spans="1:14" x14ac:dyDescent="0.25">
      <c r="A43593">
        <v>25802912</v>
      </c>
      <c r="B43593" t="s">
        <v>282</v>
      </c>
      <c r="C43593" t="s">
        <v>282</v>
      </c>
      <c r="D43593" t="s">
        <v>301</v>
      </c>
      <c r="E43593">
        <v>11104</v>
      </c>
      <c r="F43593" t="s">
        <v>317</v>
      </c>
      <c r="G43593" t="s">
        <v>353</v>
      </c>
      <c r="H43593" t="s">
        <v>282</v>
      </c>
      <c r="I43593" t="s">
        <v>282</v>
      </c>
      <c r="J43593" s="83">
        <v>45025.435787037037</v>
      </c>
      <c r="K43593" s="83" t="s">
        <v>282</v>
      </c>
      <c r="L43593" s="83">
        <v>45028.418182870373</v>
      </c>
      <c r="M43593" s="83">
        <v>45028.419699074075</v>
      </c>
      <c r="N43593" s="83" t="s">
        <v>282</v>
      </c>
    </row>
    <row r="43594" spans="1:14" x14ac:dyDescent="0.25">
      <c r="A43594">
        <v>25802913</v>
      </c>
      <c r="B43594" t="s">
        <v>282</v>
      </c>
      <c r="C43594" t="s">
        <v>282</v>
      </c>
      <c r="D43594" t="s">
        <v>301</v>
      </c>
      <c r="E43594">
        <v>11104</v>
      </c>
      <c r="F43594" t="s">
        <v>317</v>
      </c>
      <c r="G43594" t="s">
        <v>353</v>
      </c>
      <c r="H43594" t="s">
        <v>282</v>
      </c>
      <c r="I43594" t="s">
        <v>282</v>
      </c>
      <c r="J43594" s="83">
        <v>45025.436793981484</v>
      </c>
      <c r="K43594" s="83" t="s">
        <v>282</v>
      </c>
      <c r="L43594" s="83">
        <v>45028.377453703702</v>
      </c>
      <c r="M43594" s="83">
        <v>45028.379641203705</v>
      </c>
      <c r="N43594" s="83" t="s">
        <v>282</v>
      </c>
    </row>
    <row r="43595" spans="1:14" x14ac:dyDescent="0.25">
      <c r="A43595">
        <v>25802914</v>
      </c>
      <c r="B43595" t="s">
        <v>282</v>
      </c>
      <c r="C43595" t="s">
        <v>282</v>
      </c>
      <c r="D43595" t="s">
        <v>301</v>
      </c>
      <c r="E43595">
        <v>11104</v>
      </c>
      <c r="F43595" t="s">
        <v>317</v>
      </c>
      <c r="G43595" t="s">
        <v>353</v>
      </c>
      <c r="H43595" t="s">
        <v>282</v>
      </c>
      <c r="I43595" t="s">
        <v>282</v>
      </c>
      <c r="J43595" s="83">
        <v>45025.43855324074</v>
      </c>
      <c r="K43595" s="83" t="s">
        <v>282</v>
      </c>
      <c r="L43595" s="83">
        <v>45028.396296296298</v>
      </c>
      <c r="M43595" s="83">
        <v>45028.397905092592</v>
      </c>
      <c r="N43595" s="83" t="s">
        <v>282</v>
      </c>
    </row>
    <row r="43596" spans="1:14" x14ac:dyDescent="0.25">
      <c r="A43596">
        <v>25802513</v>
      </c>
      <c r="B43596" t="s">
        <v>282</v>
      </c>
      <c r="C43596" t="s">
        <v>282</v>
      </c>
      <c r="D43596" t="s">
        <v>301</v>
      </c>
      <c r="E43596">
        <v>11104</v>
      </c>
      <c r="F43596" t="s">
        <v>317</v>
      </c>
      <c r="G43596" t="s">
        <v>353</v>
      </c>
      <c r="H43596" t="s">
        <v>282</v>
      </c>
      <c r="I43596" t="s">
        <v>282</v>
      </c>
      <c r="J43596" s="83">
        <v>45025.439409722225</v>
      </c>
      <c r="K43596" s="83" t="s">
        <v>282</v>
      </c>
      <c r="L43596" s="83">
        <v>45028.411979166667</v>
      </c>
      <c r="M43596" s="83">
        <v>45028.413171296299</v>
      </c>
      <c r="N43596" s="83" t="s">
        <v>282</v>
      </c>
    </row>
    <row r="43597" spans="1:14" x14ac:dyDescent="0.25">
      <c r="A43597">
        <v>25802514</v>
      </c>
      <c r="B43597">
        <v>2855</v>
      </c>
      <c r="C43597" t="s">
        <v>1144</v>
      </c>
      <c r="D43597" t="s">
        <v>373</v>
      </c>
      <c r="E43597">
        <v>10468</v>
      </c>
      <c r="F43597" t="s">
        <v>294</v>
      </c>
      <c r="G43597" t="s">
        <v>401</v>
      </c>
      <c r="H43597" t="s">
        <v>282</v>
      </c>
      <c r="I43597" t="s">
        <v>282</v>
      </c>
      <c r="J43597" s="83">
        <v>45025.45753472222</v>
      </c>
      <c r="K43597" s="83">
        <v>45026.446782407409</v>
      </c>
      <c r="L43597" s="83">
        <v>45026.444733796299</v>
      </c>
      <c r="M43597" s="83">
        <v>45026.445208333331</v>
      </c>
      <c r="N43597" s="83" t="s">
        <v>282</v>
      </c>
    </row>
    <row r="43598" spans="1:14" x14ac:dyDescent="0.25">
      <c r="A43598">
        <v>25802515</v>
      </c>
      <c r="B43598">
        <v>2855</v>
      </c>
      <c r="C43598" t="s">
        <v>1144</v>
      </c>
      <c r="D43598" t="s">
        <v>373</v>
      </c>
      <c r="E43598">
        <v>10468</v>
      </c>
      <c r="F43598" t="s">
        <v>439</v>
      </c>
      <c r="G43598" t="s">
        <v>459</v>
      </c>
      <c r="H43598" t="s">
        <v>282</v>
      </c>
      <c r="I43598" t="s">
        <v>282</v>
      </c>
      <c r="J43598" s="83">
        <v>45025.462731481479</v>
      </c>
      <c r="K43598" s="83">
        <v>45026.460914351854</v>
      </c>
      <c r="L43598" s="83">
        <v>45026.460833333331</v>
      </c>
      <c r="M43598" s="83" t="s">
        <v>282</v>
      </c>
      <c r="N43598" s="83" t="s">
        <v>282</v>
      </c>
    </row>
    <row r="43599" spans="1:14" x14ac:dyDescent="0.25">
      <c r="A43599">
        <v>25803731</v>
      </c>
      <c r="B43599" t="s">
        <v>11995</v>
      </c>
      <c r="C43599" t="s">
        <v>3704</v>
      </c>
      <c r="D43599" t="s">
        <v>301</v>
      </c>
      <c r="E43599">
        <v>11104</v>
      </c>
      <c r="F43599" t="s">
        <v>294</v>
      </c>
      <c r="G43599" t="s">
        <v>402</v>
      </c>
      <c r="H43599" t="s">
        <v>296</v>
      </c>
      <c r="I43599" t="s">
        <v>403</v>
      </c>
      <c r="J43599" s="83">
        <v>45025.46875</v>
      </c>
      <c r="K43599" s="83">
        <v>45026.526388888888</v>
      </c>
      <c r="L43599" s="83">
        <v>45026</v>
      </c>
      <c r="M43599" s="83" t="s">
        <v>282</v>
      </c>
      <c r="N43599" s="83" t="s">
        <v>282</v>
      </c>
    </row>
    <row r="43600" spans="1:14" x14ac:dyDescent="0.25">
      <c r="A43600">
        <v>25802915</v>
      </c>
      <c r="B43600">
        <v>85</v>
      </c>
      <c r="C43600" t="s">
        <v>8623</v>
      </c>
      <c r="D43600" t="s">
        <v>373</v>
      </c>
      <c r="E43600">
        <v>10468</v>
      </c>
      <c r="F43600" t="s">
        <v>439</v>
      </c>
      <c r="G43600" t="s">
        <v>459</v>
      </c>
      <c r="H43600" t="s">
        <v>282</v>
      </c>
      <c r="I43600" t="s">
        <v>282</v>
      </c>
      <c r="J43600" s="83">
        <v>45025.48159722222</v>
      </c>
      <c r="K43600" s="83">
        <v>45026.430266203701</v>
      </c>
      <c r="L43600" s="83">
        <v>45026.430150462962</v>
      </c>
      <c r="M43600" s="83" t="s">
        <v>282</v>
      </c>
      <c r="N43600" s="83" t="s">
        <v>282</v>
      </c>
    </row>
    <row r="43601" spans="1:14" x14ac:dyDescent="0.25">
      <c r="A43601">
        <v>25802916</v>
      </c>
      <c r="B43601">
        <v>84</v>
      </c>
      <c r="C43601" t="s">
        <v>8623</v>
      </c>
      <c r="D43601" t="s">
        <v>373</v>
      </c>
      <c r="E43601">
        <v>10468</v>
      </c>
      <c r="F43601" t="s">
        <v>439</v>
      </c>
      <c r="G43601" t="s">
        <v>459</v>
      </c>
      <c r="H43601" t="s">
        <v>282</v>
      </c>
      <c r="I43601" t="s">
        <v>282</v>
      </c>
      <c r="J43601" s="83">
        <v>45025.486539351848</v>
      </c>
      <c r="K43601" s="83">
        <v>45026.427199074074</v>
      </c>
      <c r="L43601" s="83">
        <v>45026.426041666666</v>
      </c>
      <c r="M43601" s="83">
        <v>45026.426932870374</v>
      </c>
      <c r="N43601" s="83" t="s">
        <v>282</v>
      </c>
    </row>
    <row r="43602" spans="1:14" x14ac:dyDescent="0.25">
      <c r="A43602">
        <v>25803733</v>
      </c>
      <c r="B43602" t="s">
        <v>13662</v>
      </c>
      <c r="C43602" t="s">
        <v>678</v>
      </c>
      <c r="D43602" t="s">
        <v>301</v>
      </c>
      <c r="E43602">
        <v>11426</v>
      </c>
      <c r="F43602" t="s">
        <v>283</v>
      </c>
      <c r="G43602" t="s">
        <v>357</v>
      </c>
      <c r="H43602" t="s">
        <v>296</v>
      </c>
      <c r="I43602" t="s">
        <v>358</v>
      </c>
      <c r="J43602" s="83">
        <v>45025.493055555555</v>
      </c>
      <c r="K43602" s="83" t="s">
        <v>282</v>
      </c>
      <c r="L43602" s="83">
        <v>45028</v>
      </c>
      <c r="M43602" s="83">
        <v>45028.489583333336</v>
      </c>
      <c r="N43602" s="83" t="s">
        <v>282</v>
      </c>
    </row>
    <row r="43603" spans="1:14" x14ac:dyDescent="0.25">
      <c r="A43603">
        <v>25803322</v>
      </c>
      <c r="B43603">
        <v>1221</v>
      </c>
      <c r="C43603" t="s">
        <v>1286</v>
      </c>
      <c r="D43603" t="s">
        <v>293</v>
      </c>
      <c r="E43603">
        <v>11230</v>
      </c>
      <c r="F43603" t="s">
        <v>283</v>
      </c>
      <c r="G43603" t="s">
        <v>284</v>
      </c>
      <c r="H43603" t="s">
        <v>285</v>
      </c>
      <c r="I43603" t="s">
        <v>286</v>
      </c>
      <c r="J43603" s="83">
        <v>45025.4996875</v>
      </c>
      <c r="K43603" s="83">
        <v>45027.607986111114</v>
      </c>
      <c r="L43603" s="83">
        <v>45027.607511574075</v>
      </c>
      <c r="M43603" s="83">
        <v>45027.607638888891</v>
      </c>
      <c r="N43603" s="83">
        <v>45314</v>
      </c>
    </row>
    <row r="43604" spans="1:14" x14ac:dyDescent="0.25">
      <c r="A43604">
        <v>25803735</v>
      </c>
      <c r="B43604">
        <v>11</v>
      </c>
      <c r="C43604" t="s">
        <v>9210</v>
      </c>
      <c r="D43604" t="s">
        <v>281</v>
      </c>
      <c r="E43604">
        <v>10304</v>
      </c>
      <c r="F43604" t="s">
        <v>317</v>
      </c>
      <c r="G43604" t="s">
        <v>510</v>
      </c>
      <c r="H43604" t="s">
        <v>319</v>
      </c>
      <c r="I43604" t="s">
        <v>511</v>
      </c>
      <c r="J43604" s="83">
        <v>45025.540972222225</v>
      </c>
      <c r="K43604" s="83">
        <v>45026.406944444447</v>
      </c>
      <c r="L43604" s="83" t="s">
        <v>282</v>
      </c>
      <c r="M43604" s="83" t="s">
        <v>282</v>
      </c>
      <c r="N43604" s="83" t="s">
        <v>282</v>
      </c>
    </row>
    <row r="43605" spans="1:14" x14ac:dyDescent="0.25">
      <c r="A43605">
        <v>25804142</v>
      </c>
      <c r="B43605" t="s">
        <v>282</v>
      </c>
      <c r="C43605" t="s">
        <v>282</v>
      </c>
      <c r="D43605" t="s">
        <v>373</v>
      </c>
      <c r="E43605" t="s">
        <v>282</v>
      </c>
      <c r="F43605" t="s">
        <v>439</v>
      </c>
      <c r="G43605" t="s">
        <v>874</v>
      </c>
      <c r="H43605" t="s">
        <v>282</v>
      </c>
      <c r="I43605" t="s">
        <v>282</v>
      </c>
      <c r="J43605" s="83">
        <v>45025.544502314813</v>
      </c>
      <c r="K43605" s="83">
        <v>45155.509872685187</v>
      </c>
      <c r="L43605" s="83" t="s">
        <v>282</v>
      </c>
      <c r="M43605" s="83" t="s">
        <v>282</v>
      </c>
      <c r="N43605" s="83" t="s">
        <v>282</v>
      </c>
    </row>
    <row r="43606" spans="1:14" x14ac:dyDescent="0.25">
      <c r="A43606">
        <v>25803736</v>
      </c>
      <c r="B43606">
        <v>4217</v>
      </c>
      <c r="C43606" t="s">
        <v>13764</v>
      </c>
      <c r="D43606" t="s">
        <v>301</v>
      </c>
      <c r="E43606">
        <v>11358</v>
      </c>
      <c r="F43606" t="s">
        <v>439</v>
      </c>
      <c r="G43606" t="s">
        <v>459</v>
      </c>
      <c r="H43606" t="s">
        <v>439</v>
      </c>
      <c r="I43606" t="s">
        <v>459</v>
      </c>
      <c r="J43606" s="83">
        <v>45025.557638888888</v>
      </c>
      <c r="K43606" s="83">
        <v>45030.418749999997</v>
      </c>
      <c r="L43606" s="83">
        <v>45030</v>
      </c>
      <c r="M43606" s="83" t="s">
        <v>282</v>
      </c>
      <c r="N43606" s="83" t="s">
        <v>282</v>
      </c>
    </row>
    <row r="43607" spans="1:14" x14ac:dyDescent="0.25">
      <c r="A43607">
        <v>25803737</v>
      </c>
      <c r="B43607">
        <v>4217</v>
      </c>
      <c r="C43607" t="s">
        <v>13764</v>
      </c>
      <c r="D43607" t="s">
        <v>301</v>
      </c>
      <c r="E43607">
        <v>11358</v>
      </c>
      <c r="F43607" t="s">
        <v>439</v>
      </c>
      <c r="G43607" t="s">
        <v>459</v>
      </c>
      <c r="H43607" t="s">
        <v>439</v>
      </c>
      <c r="I43607" t="s">
        <v>459</v>
      </c>
      <c r="J43607" s="83">
        <v>45025.561550925922</v>
      </c>
      <c r="K43607" s="83">
        <v>45030.419664351852</v>
      </c>
      <c r="L43607" s="83" t="s">
        <v>282</v>
      </c>
      <c r="M43607" s="83" t="s">
        <v>282</v>
      </c>
      <c r="N43607" s="83" t="s">
        <v>282</v>
      </c>
    </row>
    <row r="43608" spans="1:14" x14ac:dyDescent="0.25">
      <c r="A43608">
        <v>25803738</v>
      </c>
      <c r="B43608">
        <v>1866</v>
      </c>
      <c r="C43608" t="s">
        <v>419</v>
      </c>
      <c r="D43608" t="s">
        <v>293</v>
      </c>
      <c r="E43608">
        <v>11230</v>
      </c>
      <c r="F43608" t="s">
        <v>317</v>
      </c>
      <c r="G43608" t="s">
        <v>326</v>
      </c>
      <c r="H43608" t="s">
        <v>319</v>
      </c>
      <c r="I43608" t="s">
        <v>327</v>
      </c>
      <c r="J43608" s="83">
        <v>45025.568657407406</v>
      </c>
      <c r="K43608" s="83" t="s">
        <v>282</v>
      </c>
      <c r="L43608" s="83" t="s">
        <v>282</v>
      </c>
      <c r="M43608" s="83" t="s">
        <v>282</v>
      </c>
      <c r="N43608" s="83" t="s">
        <v>282</v>
      </c>
    </row>
    <row r="43609" spans="1:14" x14ac:dyDescent="0.25">
      <c r="A43609">
        <v>25804554</v>
      </c>
      <c r="B43609" t="s">
        <v>4783</v>
      </c>
      <c r="C43609" t="s">
        <v>921</v>
      </c>
      <c r="D43609" t="s">
        <v>301</v>
      </c>
      <c r="E43609">
        <v>11040</v>
      </c>
      <c r="F43609" t="s">
        <v>317</v>
      </c>
      <c r="G43609" t="s">
        <v>429</v>
      </c>
      <c r="H43609" t="s">
        <v>319</v>
      </c>
      <c r="I43609" t="s">
        <v>430</v>
      </c>
      <c r="J43609" s="83">
        <v>45025.588888888888</v>
      </c>
      <c r="K43609" s="83">
        <v>45033.4</v>
      </c>
      <c r="L43609" s="83" t="s">
        <v>282</v>
      </c>
      <c r="M43609" s="83" t="s">
        <v>282</v>
      </c>
      <c r="N43609" s="83" t="s">
        <v>282</v>
      </c>
    </row>
    <row r="43610" spans="1:14" x14ac:dyDescent="0.25">
      <c r="A43610">
        <v>25804954</v>
      </c>
      <c r="B43610" t="s">
        <v>4026</v>
      </c>
      <c r="C43610" t="s">
        <v>921</v>
      </c>
      <c r="D43610" t="s">
        <v>301</v>
      </c>
      <c r="E43610">
        <v>11040</v>
      </c>
      <c r="F43610" t="s">
        <v>317</v>
      </c>
      <c r="G43610" t="s">
        <v>318</v>
      </c>
      <c r="H43610" t="s">
        <v>319</v>
      </c>
      <c r="I43610" t="s">
        <v>320</v>
      </c>
      <c r="J43610" s="83">
        <v>45025.590439814812</v>
      </c>
      <c r="K43610" s="83">
        <v>45026.393807870372</v>
      </c>
      <c r="L43610" s="83">
        <v>45026.393483796295</v>
      </c>
      <c r="M43610" s="83" t="s">
        <v>282</v>
      </c>
      <c r="N43610" s="83" t="s">
        <v>282</v>
      </c>
    </row>
    <row r="43611" spans="1:14" x14ac:dyDescent="0.25">
      <c r="A43611">
        <v>25804143</v>
      </c>
      <c r="B43611" t="s">
        <v>282</v>
      </c>
      <c r="C43611" t="s">
        <v>282</v>
      </c>
      <c r="D43611" t="s">
        <v>373</v>
      </c>
      <c r="E43611" t="s">
        <v>282</v>
      </c>
      <c r="F43611" t="s">
        <v>294</v>
      </c>
      <c r="G43611" t="s">
        <v>402</v>
      </c>
      <c r="H43611" t="s">
        <v>282</v>
      </c>
      <c r="I43611" t="s">
        <v>282</v>
      </c>
      <c r="J43611" s="83">
        <v>45025.613738425927</v>
      </c>
      <c r="K43611" s="83">
        <v>45026.320717592593</v>
      </c>
      <c r="L43611" s="83">
        <v>45026.320636574077</v>
      </c>
      <c r="M43611" s="83" t="s">
        <v>282</v>
      </c>
      <c r="N43611" s="83" t="s">
        <v>282</v>
      </c>
    </row>
    <row r="43612" spans="1:14" x14ac:dyDescent="0.25">
      <c r="A43612">
        <v>25804958</v>
      </c>
      <c r="B43612">
        <v>421</v>
      </c>
      <c r="C43612" t="s">
        <v>2927</v>
      </c>
      <c r="D43612" t="s">
        <v>281</v>
      </c>
      <c r="E43612">
        <v>10312</v>
      </c>
      <c r="F43612" t="s">
        <v>294</v>
      </c>
      <c r="G43612" t="s">
        <v>395</v>
      </c>
      <c r="H43612" t="s">
        <v>296</v>
      </c>
      <c r="I43612" t="s">
        <v>340</v>
      </c>
      <c r="J43612" s="83">
        <v>45025.634722222225</v>
      </c>
      <c r="K43612" s="83">
        <v>45030.490405092591</v>
      </c>
      <c r="L43612" s="83">
        <v>45027.525914351849</v>
      </c>
      <c r="M43612" s="83">
        <v>45027.527013888888</v>
      </c>
      <c r="N43612" s="83">
        <v>45030</v>
      </c>
    </row>
    <row r="43613" spans="1:14" x14ac:dyDescent="0.25">
      <c r="A43613">
        <v>25804959</v>
      </c>
      <c r="B43613" t="s">
        <v>5399</v>
      </c>
      <c r="C43613" t="s">
        <v>1647</v>
      </c>
      <c r="D43613" t="s">
        <v>301</v>
      </c>
      <c r="E43613">
        <v>11355</v>
      </c>
      <c r="F43613" t="s">
        <v>317</v>
      </c>
      <c r="G43613" t="s">
        <v>429</v>
      </c>
      <c r="H43613" t="s">
        <v>319</v>
      </c>
      <c r="I43613" t="s">
        <v>430</v>
      </c>
      <c r="J43613" s="83">
        <v>45025.643055555556</v>
      </c>
      <c r="K43613" s="83">
        <v>45026.314583333333</v>
      </c>
      <c r="L43613" s="83" t="s">
        <v>282</v>
      </c>
      <c r="M43613" s="83" t="s">
        <v>282</v>
      </c>
      <c r="N43613" s="83" t="s">
        <v>282</v>
      </c>
    </row>
    <row r="43614" spans="1:14" x14ac:dyDescent="0.25">
      <c r="A43614">
        <v>25804960</v>
      </c>
      <c r="B43614">
        <v>124</v>
      </c>
      <c r="C43614" t="s">
        <v>7091</v>
      </c>
      <c r="D43614" t="s">
        <v>289</v>
      </c>
      <c r="E43614">
        <v>10025</v>
      </c>
      <c r="F43614" t="s">
        <v>283</v>
      </c>
      <c r="G43614" t="s">
        <v>284</v>
      </c>
      <c r="H43614" t="s">
        <v>285</v>
      </c>
      <c r="I43614" t="s">
        <v>286</v>
      </c>
      <c r="J43614" s="83">
        <v>45025.648726851854</v>
      </c>
      <c r="K43614" s="83">
        <v>45218.559884259259</v>
      </c>
      <c r="L43614" s="83">
        <v>45218.558969907404</v>
      </c>
      <c r="M43614" s="83" t="s">
        <v>282</v>
      </c>
      <c r="N43614" s="83" t="s">
        <v>282</v>
      </c>
    </row>
    <row r="43615" spans="1:14" x14ac:dyDescent="0.25">
      <c r="A43615">
        <v>25804961</v>
      </c>
      <c r="B43615">
        <v>4352</v>
      </c>
      <c r="C43615" t="s">
        <v>2515</v>
      </c>
      <c r="D43615" t="s">
        <v>293</v>
      </c>
      <c r="E43615">
        <v>11229</v>
      </c>
      <c r="F43615" t="s">
        <v>283</v>
      </c>
      <c r="G43615" t="s">
        <v>284</v>
      </c>
      <c r="H43615" t="s">
        <v>285</v>
      </c>
      <c r="I43615" t="s">
        <v>286</v>
      </c>
      <c r="J43615" s="83">
        <v>45025.665729166663</v>
      </c>
      <c r="K43615" s="83" t="s">
        <v>282</v>
      </c>
      <c r="L43615" s="83" t="s">
        <v>282</v>
      </c>
      <c r="M43615" s="83" t="s">
        <v>282</v>
      </c>
      <c r="N43615" s="83" t="s">
        <v>282</v>
      </c>
    </row>
    <row r="43616" spans="1:14" x14ac:dyDescent="0.25">
      <c r="A43616">
        <v>25804962</v>
      </c>
      <c r="B43616">
        <v>805</v>
      </c>
      <c r="C43616" t="s">
        <v>927</v>
      </c>
      <c r="D43616" t="s">
        <v>293</v>
      </c>
      <c r="E43616">
        <v>11238</v>
      </c>
      <c r="F43616" t="s">
        <v>439</v>
      </c>
      <c r="G43616" t="s">
        <v>874</v>
      </c>
      <c r="H43616" t="s">
        <v>439</v>
      </c>
      <c r="I43616" t="s">
        <v>874</v>
      </c>
      <c r="J43616" s="83">
        <v>45025.68309027778</v>
      </c>
      <c r="K43616" s="83">
        <v>45026.631643518522</v>
      </c>
      <c r="L43616" s="83">
        <v>45026.630648148152</v>
      </c>
      <c r="M43616" s="83" t="s">
        <v>282</v>
      </c>
      <c r="N43616" s="83" t="s">
        <v>282</v>
      </c>
    </row>
    <row r="43617" spans="1:14" x14ac:dyDescent="0.25">
      <c r="A43617">
        <v>25804556</v>
      </c>
      <c r="B43617">
        <v>1673</v>
      </c>
      <c r="C43617" t="s">
        <v>1099</v>
      </c>
      <c r="D43617" t="s">
        <v>293</v>
      </c>
      <c r="E43617">
        <v>11204</v>
      </c>
      <c r="F43617" t="s">
        <v>294</v>
      </c>
      <c r="G43617" t="s">
        <v>402</v>
      </c>
      <c r="H43617" t="s">
        <v>296</v>
      </c>
      <c r="I43617" t="s">
        <v>403</v>
      </c>
      <c r="J43617" s="83">
        <v>45025.695787037039</v>
      </c>
      <c r="K43617" s="83">
        <v>45026.561550925922</v>
      </c>
      <c r="L43617" s="83">
        <v>45026.561365740738</v>
      </c>
      <c r="M43617" s="83" t="s">
        <v>282</v>
      </c>
      <c r="N43617" s="83" t="s">
        <v>282</v>
      </c>
    </row>
    <row r="43618" spans="1:14" x14ac:dyDescent="0.25">
      <c r="A43618">
        <v>25804557</v>
      </c>
      <c r="B43618">
        <v>1092</v>
      </c>
      <c r="C43618" t="s">
        <v>2355</v>
      </c>
      <c r="D43618" t="s">
        <v>293</v>
      </c>
      <c r="E43618">
        <v>11212</v>
      </c>
      <c r="F43618" t="s">
        <v>317</v>
      </c>
      <c r="G43618" t="s">
        <v>363</v>
      </c>
      <c r="H43618" t="s">
        <v>319</v>
      </c>
      <c r="I43618" t="s">
        <v>364</v>
      </c>
      <c r="J43618" s="83">
        <v>45025.696215277778</v>
      </c>
      <c r="K43618" s="83" t="s">
        <v>282</v>
      </c>
      <c r="L43618" s="83" t="s">
        <v>282</v>
      </c>
      <c r="M43618" s="83" t="s">
        <v>282</v>
      </c>
      <c r="N43618" s="83" t="s">
        <v>282</v>
      </c>
    </row>
    <row r="43619" spans="1:14" x14ac:dyDescent="0.25">
      <c r="A43619">
        <v>25804558</v>
      </c>
      <c r="B43619">
        <v>1816</v>
      </c>
      <c r="C43619" t="s">
        <v>580</v>
      </c>
      <c r="D43619" t="s">
        <v>293</v>
      </c>
      <c r="E43619">
        <v>11230</v>
      </c>
      <c r="F43619" t="s">
        <v>283</v>
      </c>
      <c r="G43619" t="s">
        <v>284</v>
      </c>
      <c r="H43619" t="s">
        <v>285</v>
      </c>
      <c r="I43619" t="s">
        <v>286</v>
      </c>
      <c r="J43619" s="83">
        <v>45025.709317129629</v>
      </c>
      <c r="K43619" s="83">
        <v>45222.465451388889</v>
      </c>
      <c r="L43619" s="83" t="s">
        <v>282</v>
      </c>
      <c r="M43619" s="83" t="s">
        <v>282</v>
      </c>
      <c r="N43619" s="83" t="s">
        <v>282</v>
      </c>
    </row>
    <row r="43620" spans="1:14" x14ac:dyDescent="0.25">
      <c r="A43620">
        <v>25804559</v>
      </c>
      <c r="B43620" t="s">
        <v>2937</v>
      </c>
      <c r="C43620" t="s">
        <v>2166</v>
      </c>
      <c r="D43620" t="s">
        <v>301</v>
      </c>
      <c r="E43620">
        <v>11375</v>
      </c>
      <c r="F43620" t="s">
        <v>283</v>
      </c>
      <c r="G43620" t="s">
        <v>284</v>
      </c>
      <c r="H43620" t="s">
        <v>285</v>
      </c>
      <c r="I43620" t="s">
        <v>286</v>
      </c>
      <c r="J43620" s="83">
        <v>45025.717129629629</v>
      </c>
      <c r="K43620" s="83">
        <v>45026.34306712963</v>
      </c>
      <c r="L43620" s="83" t="s">
        <v>282</v>
      </c>
      <c r="M43620" s="83" t="s">
        <v>282</v>
      </c>
      <c r="N43620" s="83" t="s">
        <v>282</v>
      </c>
    </row>
    <row r="43621" spans="1:14" x14ac:dyDescent="0.25">
      <c r="A43621">
        <v>25804560</v>
      </c>
      <c r="B43621" t="s">
        <v>2937</v>
      </c>
      <c r="C43621" t="s">
        <v>2166</v>
      </c>
      <c r="D43621" t="s">
        <v>301</v>
      </c>
      <c r="E43621">
        <v>11375</v>
      </c>
      <c r="F43621" t="s">
        <v>294</v>
      </c>
      <c r="G43621" t="s">
        <v>295</v>
      </c>
      <c r="H43621" t="s">
        <v>296</v>
      </c>
      <c r="I43621" t="s">
        <v>297</v>
      </c>
      <c r="J43621" s="83">
        <v>45025.72152777778</v>
      </c>
      <c r="K43621" s="83" t="s">
        <v>282</v>
      </c>
      <c r="L43621" s="83">
        <v>45033.43613425926</v>
      </c>
      <c r="M43621" s="83">
        <v>45033.436493055553</v>
      </c>
      <c r="N43621" s="83" t="s">
        <v>282</v>
      </c>
    </row>
    <row r="43622" spans="1:14" x14ac:dyDescent="0.25">
      <c r="A43622">
        <v>25804561</v>
      </c>
      <c r="B43622" t="s">
        <v>2838</v>
      </c>
      <c r="C43622" t="s">
        <v>9764</v>
      </c>
      <c r="D43622" t="s">
        <v>301</v>
      </c>
      <c r="E43622">
        <v>11385</v>
      </c>
      <c r="F43622" t="s">
        <v>317</v>
      </c>
      <c r="G43622" t="s">
        <v>548</v>
      </c>
      <c r="H43622" t="s">
        <v>319</v>
      </c>
      <c r="I43622" t="s">
        <v>548</v>
      </c>
      <c r="J43622" s="83">
        <v>45025.724305555559</v>
      </c>
      <c r="K43622" s="83" t="s">
        <v>282</v>
      </c>
      <c r="L43622" s="83" t="s">
        <v>282</v>
      </c>
      <c r="M43622" s="83" t="s">
        <v>282</v>
      </c>
      <c r="N43622" s="83" t="s">
        <v>282</v>
      </c>
    </row>
    <row r="43623" spans="1:14" x14ac:dyDescent="0.25">
      <c r="A43623">
        <v>25804963</v>
      </c>
      <c r="B43623">
        <v>88</v>
      </c>
      <c r="C43623" t="s">
        <v>1692</v>
      </c>
      <c r="D43623" t="s">
        <v>293</v>
      </c>
      <c r="E43623">
        <v>11201</v>
      </c>
      <c r="F43623" t="s">
        <v>294</v>
      </c>
      <c r="G43623" t="s">
        <v>339</v>
      </c>
      <c r="H43623" t="s">
        <v>296</v>
      </c>
      <c r="I43623" t="s">
        <v>340</v>
      </c>
      <c r="J43623" s="83">
        <v>45025.73541666667</v>
      </c>
      <c r="K43623" s="83">
        <v>45035.395833333336</v>
      </c>
      <c r="L43623" s="83" t="s">
        <v>282</v>
      </c>
      <c r="M43623" s="83" t="s">
        <v>282</v>
      </c>
      <c r="N43623" s="83" t="s">
        <v>282</v>
      </c>
    </row>
    <row r="43624" spans="1:14" x14ac:dyDescent="0.25">
      <c r="A43624">
        <v>25804966</v>
      </c>
      <c r="B43624">
        <v>2681</v>
      </c>
      <c r="C43624" t="s">
        <v>423</v>
      </c>
      <c r="D43624" t="s">
        <v>293</v>
      </c>
      <c r="E43624">
        <v>11210</v>
      </c>
      <c r="F43624" t="s">
        <v>294</v>
      </c>
      <c r="G43624" t="s">
        <v>407</v>
      </c>
      <c r="H43624" t="s">
        <v>296</v>
      </c>
      <c r="I43624" t="s">
        <v>349</v>
      </c>
      <c r="J43624" s="83">
        <v>45025.765659722223</v>
      </c>
      <c r="K43624" s="83" t="s">
        <v>282</v>
      </c>
      <c r="L43624" s="83" t="s">
        <v>282</v>
      </c>
      <c r="M43624" s="83" t="s">
        <v>282</v>
      </c>
      <c r="N43624" s="83" t="s">
        <v>282</v>
      </c>
    </row>
    <row r="43625" spans="1:14" x14ac:dyDescent="0.25">
      <c r="A43625">
        <v>25804567</v>
      </c>
      <c r="B43625">
        <v>23</v>
      </c>
      <c r="C43625" t="s">
        <v>14901</v>
      </c>
      <c r="D43625" t="s">
        <v>293</v>
      </c>
      <c r="E43625">
        <v>11234</v>
      </c>
      <c r="F43625" t="s">
        <v>439</v>
      </c>
      <c r="G43625" t="s">
        <v>874</v>
      </c>
      <c r="H43625" t="s">
        <v>439</v>
      </c>
      <c r="I43625" t="s">
        <v>874</v>
      </c>
      <c r="J43625" s="83">
        <v>45025.772916666669</v>
      </c>
      <c r="K43625" s="83">
        <v>45043.495833333334</v>
      </c>
      <c r="L43625" s="83" t="s">
        <v>282</v>
      </c>
      <c r="M43625" s="83" t="s">
        <v>282</v>
      </c>
      <c r="N43625" s="83" t="s">
        <v>282</v>
      </c>
    </row>
    <row r="43626" spans="1:14" x14ac:dyDescent="0.25">
      <c r="A43626">
        <v>25805387</v>
      </c>
      <c r="B43626">
        <v>131</v>
      </c>
      <c r="C43626" t="s">
        <v>2874</v>
      </c>
      <c r="D43626" t="s">
        <v>293</v>
      </c>
      <c r="E43626">
        <v>11237</v>
      </c>
      <c r="F43626" t="s">
        <v>317</v>
      </c>
      <c r="G43626" t="s">
        <v>318</v>
      </c>
      <c r="H43626" t="s">
        <v>319</v>
      </c>
      <c r="I43626" t="s">
        <v>320</v>
      </c>
      <c r="J43626" s="83">
        <v>45025.853368055556</v>
      </c>
      <c r="K43626" s="83" t="s">
        <v>282</v>
      </c>
      <c r="L43626" s="83" t="s">
        <v>282</v>
      </c>
      <c r="M43626" s="83" t="s">
        <v>282</v>
      </c>
      <c r="N43626" s="83" t="s">
        <v>282</v>
      </c>
    </row>
    <row r="43627" spans="1:14" x14ac:dyDescent="0.25">
      <c r="A43627">
        <v>25806189</v>
      </c>
      <c r="B43627">
        <v>120</v>
      </c>
      <c r="C43627" t="s">
        <v>2622</v>
      </c>
      <c r="D43627" t="s">
        <v>293</v>
      </c>
      <c r="E43627">
        <v>11211</v>
      </c>
      <c r="F43627" t="s">
        <v>317</v>
      </c>
      <c r="G43627" t="s">
        <v>363</v>
      </c>
      <c r="H43627" t="s">
        <v>319</v>
      </c>
      <c r="I43627" t="s">
        <v>364</v>
      </c>
      <c r="J43627" s="83">
        <v>45025.853368055556</v>
      </c>
      <c r="K43627" s="83">
        <v>45196.685543981483</v>
      </c>
      <c r="L43627" s="83" t="s">
        <v>282</v>
      </c>
      <c r="M43627" s="83" t="s">
        <v>282</v>
      </c>
      <c r="N43627" s="83" t="s">
        <v>282</v>
      </c>
    </row>
    <row r="43628" spans="1:14" x14ac:dyDescent="0.25">
      <c r="A43628">
        <v>25806594</v>
      </c>
      <c r="B43628">
        <v>131</v>
      </c>
      <c r="C43628" t="s">
        <v>2874</v>
      </c>
      <c r="D43628" t="s">
        <v>293</v>
      </c>
      <c r="E43628">
        <v>11237</v>
      </c>
      <c r="F43628" t="s">
        <v>317</v>
      </c>
      <c r="G43628" t="s">
        <v>318</v>
      </c>
      <c r="H43628" t="s">
        <v>319</v>
      </c>
      <c r="I43628" t="s">
        <v>320</v>
      </c>
      <c r="J43628" s="83">
        <v>45025.856712962966</v>
      </c>
      <c r="K43628" s="83">
        <v>45087.597881944443</v>
      </c>
      <c r="L43628" s="83">
        <v>45087.597569444442</v>
      </c>
      <c r="M43628" s="83" t="s">
        <v>282</v>
      </c>
      <c r="N43628" s="83" t="s">
        <v>282</v>
      </c>
    </row>
    <row r="43629" spans="1:14" x14ac:dyDescent="0.25">
      <c r="A43629">
        <v>25805388</v>
      </c>
      <c r="B43629">
        <v>120</v>
      </c>
      <c r="C43629" t="s">
        <v>2622</v>
      </c>
      <c r="D43629" t="s">
        <v>293</v>
      </c>
      <c r="E43629">
        <v>11211</v>
      </c>
      <c r="F43629" t="s">
        <v>317</v>
      </c>
      <c r="G43629" t="s">
        <v>363</v>
      </c>
      <c r="H43629" t="s">
        <v>319</v>
      </c>
      <c r="I43629" t="s">
        <v>364</v>
      </c>
      <c r="J43629" s="83">
        <v>45025.856712962966</v>
      </c>
      <c r="K43629" s="83">
        <v>45196.685543981483</v>
      </c>
      <c r="L43629" s="83" t="s">
        <v>282</v>
      </c>
      <c r="M43629" s="83" t="s">
        <v>282</v>
      </c>
      <c r="N43629" s="83" t="s">
        <v>282</v>
      </c>
    </row>
    <row r="43630" spans="1:14" x14ac:dyDescent="0.25">
      <c r="A43630">
        <v>25807009</v>
      </c>
      <c r="B43630">
        <v>3141</v>
      </c>
      <c r="C43630" t="s">
        <v>4212</v>
      </c>
      <c r="D43630" t="s">
        <v>373</v>
      </c>
      <c r="E43630">
        <v>10463</v>
      </c>
      <c r="F43630" t="s">
        <v>439</v>
      </c>
      <c r="G43630" t="s">
        <v>459</v>
      </c>
      <c r="H43630" t="s">
        <v>282</v>
      </c>
      <c r="I43630" t="s">
        <v>282</v>
      </c>
      <c r="J43630" s="83">
        <v>45025.92690972222</v>
      </c>
      <c r="K43630" s="83">
        <v>45026.386111111111</v>
      </c>
      <c r="L43630" s="83">
        <v>45026.369780092595</v>
      </c>
      <c r="M43630" s="83">
        <v>45026.370925925927</v>
      </c>
      <c r="N43630" s="83">
        <v>45026</v>
      </c>
    </row>
    <row r="43631" spans="1:14" x14ac:dyDescent="0.25">
      <c r="A43631">
        <v>25805392</v>
      </c>
      <c r="B43631" t="s">
        <v>8382</v>
      </c>
      <c r="C43631" t="s">
        <v>1381</v>
      </c>
      <c r="D43631" t="s">
        <v>301</v>
      </c>
      <c r="E43631">
        <v>11694</v>
      </c>
      <c r="F43631" t="s">
        <v>317</v>
      </c>
      <c r="G43631" t="s">
        <v>363</v>
      </c>
      <c r="H43631" t="s">
        <v>319</v>
      </c>
      <c r="I43631" t="s">
        <v>364</v>
      </c>
      <c r="J43631" s="83">
        <v>45025.978472222225</v>
      </c>
      <c r="K43631" s="83" t="s">
        <v>282</v>
      </c>
      <c r="L43631" s="83" t="s">
        <v>282</v>
      </c>
      <c r="M43631" s="83" t="s">
        <v>282</v>
      </c>
      <c r="N43631" s="83" t="s">
        <v>282</v>
      </c>
    </row>
    <row r="43632" spans="1:14" x14ac:dyDescent="0.25">
      <c r="A43632">
        <v>25807412</v>
      </c>
      <c r="B43632">
        <v>2038</v>
      </c>
      <c r="C43632" t="s">
        <v>5679</v>
      </c>
      <c r="D43632" t="s">
        <v>293</v>
      </c>
      <c r="E43632">
        <v>11204</v>
      </c>
      <c r="F43632" t="s">
        <v>317</v>
      </c>
      <c r="G43632" t="s">
        <v>363</v>
      </c>
      <c r="H43632" t="s">
        <v>319</v>
      </c>
      <c r="I43632" t="s">
        <v>364</v>
      </c>
      <c r="J43632" s="83">
        <v>45026.058136574073</v>
      </c>
      <c r="K43632" s="83" t="s">
        <v>282</v>
      </c>
      <c r="L43632" s="83" t="s">
        <v>282</v>
      </c>
      <c r="M43632" s="83" t="s">
        <v>282</v>
      </c>
      <c r="N43632" s="83" t="s">
        <v>282</v>
      </c>
    </row>
    <row r="43633" spans="1:14" x14ac:dyDescent="0.25">
      <c r="A43633">
        <v>25808277</v>
      </c>
      <c r="B43633">
        <v>180</v>
      </c>
      <c r="C43633" t="s">
        <v>956</v>
      </c>
      <c r="D43633" t="s">
        <v>281</v>
      </c>
      <c r="E43633">
        <v>10314</v>
      </c>
      <c r="F43633" t="s">
        <v>294</v>
      </c>
      <c r="G43633" t="s">
        <v>407</v>
      </c>
      <c r="H43633" t="s">
        <v>282</v>
      </c>
      <c r="I43633" t="s">
        <v>282</v>
      </c>
      <c r="J43633" s="83">
        <v>45026.304166666669</v>
      </c>
      <c r="K43633" s="83">
        <v>45054.45416666667</v>
      </c>
      <c r="L43633" s="83" t="s">
        <v>282</v>
      </c>
      <c r="M43633" s="83" t="s">
        <v>282</v>
      </c>
      <c r="N43633" s="83" t="s">
        <v>282</v>
      </c>
    </row>
    <row r="43634" spans="1:14" x14ac:dyDescent="0.25">
      <c r="A43634">
        <v>25808711</v>
      </c>
      <c r="B43634">
        <v>709</v>
      </c>
      <c r="C43634" t="s">
        <v>3404</v>
      </c>
      <c r="D43634" t="s">
        <v>373</v>
      </c>
      <c r="E43634">
        <v>10455</v>
      </c>
      <c r="F43634" t="s">
        <v>439</v>
      </c>
      <c r="G43634" t="s">
        <v>1148</v>
      </c>
      <c r="H43634" t="s">
        <v>439</v>
      </c>
      <c r="I43634" t="s">
        <v>1148</v>
      </c>
      <c r="J43634" s="83">
        <v>45026.320567129631</v>
      </c>
      <c r="K43634" s="83">
        <v>45028.45689814815</v>
      </c>
      <c r="L43634" s="83">
        <v>45028.456493055557</v>
      </c>
      <c r="M43634" s="83" t="s">
        <v>282</v>
      </c>
      <c r="N43634" s="83" t="s">
        <v>282</v>
      </c>
    </row>
    <row r="43635" spans="1:14" x14ac:dyDescent="0.25">
      <c r="A43635">
        <v>25808280</v>
      </c>
      <c r="B43635">
        <v>423</v>
      </c>
      <c r="C43635" t="s">
        <v>949</v>
      </c>
      <c r="D43635" t="s">
        <v>293</v>
      </c>
      <c r="E43635">
        <v>11209</v>
      </c>
      <c r="F43635" t="s">
        <v>317</v>
      </c>
      <c r="G43635" t="s">
        <v>363</v>
      </c>
      <c r="H43635" t="s">
        <v>319</v>
      </c>
      <c r="I43635" t="s">
        <v>364</v>
      </c>
      <c r="J43635" s="83">
        <v>45026.356539351851</v>
      </c>
      <c r="K43635" s="83" t="s">
        <v>282</v>
      </c>
      <c r="L43635" s="83" t="s">
        <v>282</v>
      </c>
      <c r="M43635" s="83" t="s">
        <v>282</v>
      </c>
      <c r="N43635" s="83" t="s">
        <v>282</v>
      </c>
    </row>
    <row r="43636" spans="1:14" x14ac:dyDescent="0.25">
      <c r="A43636">
        <v>25808281</v>
      </c>
      <c r="B43636">
        <v>420</v>
      </c>
      <c r="C43636" t="s">
        <v>15414</v>
      </c>
      <c r="D43636" t="s">
        <v>373</v>
      </c>
      <c r="E43636">
        <v>10474</v>
      </c>
      <c r="F43636" t="s">
        <v>283</v>
      </c>
      <c r="G43636" t="s">
        <v>284</v>
      </c>
      <c r="H43636" t="s">
        <v>285</v>
      </c>
      <c r="I43636" t="s">
        <v>286</v>
      </c>
      <c r="J43636" s="83">
        <v>45026.356747685182</v>
      </c>
      <c r="K43636" s="83">
        <v>45027.429409722223</v>
      </c>
      <c r="L43636" s="83">
        <v>45027.428969907407</v>
      </c>
      <c r="M43636" s="83">
        <v>45027.42931712963</v>
      </c>
      <c r="N43636" s="83" t="s">
        <v>282</v>
      </c>
    </row>
    <row r="43637" spans="1:14" x14ac:dyDescent="0.25">
      <c r="A43637">
        <v>25808282</v>
      </c>
      <c r="B43637">
        <v>423</v>
      </c>
      <c r="C43637" t="s">
        <v>1390</v>
      </c>
      <c r="D43637" t="s">
        <v>293</v>
      </c>
      <c r="E43637">
        <v>11209</v>
      </c>
      <c r="F43637" t="s">
        <v>317</v>
      </c>
      <c r="G43637" t="s">
        <v>363</v>
      </c>
      <c r="H43637" t="s">
        <v>319</v>
      </c>
      <c r="I43637" t="s">
        <v>364</v>
      </c>
      <c r="J43637" s="83">
        <v>45026.363692129627</v>
      </c>
      <c r="K43637" s="83" t="s">
        <v>282</v>
      </c>
      <c r="L43637" s="83" t="s">
        <v>282</v>
      </c>
      <c r="M43637" s="83" t="s">
        <v>282</v>
      </c>
      <c r="N43637" s="83" t="s">
        <v>282</v>
      </c>
    </row>
    <row r="43638" spans="1:14" x14ac:dyDescent="0.25">
      <c r="A43638">
        <v>25808283</v>
      </c>
      <c r="B43638" t="s">
        <v>6976</v>
      </c>
      <c r="C43638" t="s">
        <v>8516</v>
      </c>
      <c r="D43638" t="s">
        <v>301</v>
      </c>
      <c r="E43638">
        <v>11421</v>
      </c>
      <c r="F43638" t="s">
        <v>294</v>
      </c>
      <c r="G43638" t="s">
        <v>895</v>
      </c>
      <c r="H43638" t="s">
        <v>296</v>
      </c>
      <c r="I43638" t="s">
        <v>340</v>
      </c>
      <c r="J43638" s="83">
        <v>45026.366666666669</v>
      </c>
      <c r="K43638" s="83" t="s">
        <v>282</v>
      </c>
      <c r="L43638" s="83" t="s">
        <v>282</v>
      </c>
      <c r="M43638" s="83" t="s">
        <v>282</v>
      </c>
      <c r="N43638" s="83" t="s">
        <v>282</v>
      </c>
    </row>
    <row r="43639" spans="1:14" x14ac:dyDescent="0.25">
      <c r="A43639">
        <v>25808284</v>
      </c>
      <c r="B43639">
        <v>88</v>
      </c>
      <c r="C43639" t="s">
        <v>3657</v>
      </c>
      <c r="D43639" t="s">
        <v>293</v>
      </c>
      <c r="E43639">
        <v>11217</v>
      </c>
      <c r="F43639" t="s">
        <v>439</v>
      </c>
      <c r="G43639" t="s">
        <v>874</v>
      </c>
      <c r="H43639" t="s">
        <v>439</v>
      </c>
      <c r="I43639" t="s">
        <v>874</v>
      </c>
      <c r="J43639" s="83">
        <v>45026.368750000001</v>
      </c>
      <c r="K43639" s="83">
        <v>45281.53025462963</v>
      </c>
      <c r="L43639" s="83">
        <v>45281.53020833333</v>
      </c>
      <c r="M43639" s="83" t="s">
        <v>282</v>
      </c>
      <c r="N43639" s="83" t="s">
        <v>282</v>
      </c>
    </row>
    <row r="43640" spans="1:14" x14ac:dyDescent="0.25">
      <c r="A43640">
        <v>25809214</v>
      </c>
      <c r="B43640">
        <v>545</v>
      </c>
      <c r="C43640" t="s">
        <v>1331</v>
      </c>
      <c r="D43640" t="s">
        <v>293</v>
      </c>
      <c r="E43640">
        <v>11220</v>
      </c>
      <c r="F43640" t="s">
        <v>439</v>
      </c>
      <c r="G43640" t="s">
        <v>799</v>
      </c>
      <c r="H43640" t="s">
        <v>439</v>
      </c>
      <c r="I43640" t="s">
        <v>800</v>
      </c>
      <c r="J43640" s="83">
        <v>45026.373287037037</v>
      </c>
      <c r="K43640" s="83">
        <v>45092.502164351848</v>
      </c>
      <c r="L43640" s="83" t="s">
        <v>282</v>
      </c>
      <c r="M43640" s="83" t="s">
        <v>282</v>
      </c>
      <c r="N43640" s="83" t="s">
        <v>282</v>
      </c>
    </row>
    <row r="43641" spans="1:14" x14ac:dyDescent="0.25">
      <c r="A43641">
        <v>25808285</v>
      </c>
      <c r="B43641">
        <v>1347</v>
      </c>
      <c r="C43641" t="s">
        <v>389</v>
      </c>
      <c r="D43641" t="s">
        <v>293</v>
      </c>
      <c r="E43641">
        <v>11228</v>
      </c>
      <c r="F43641" t="s">
        <v>317</v>
      </c>
      <c r="G43641" t="s">
        <v>318</v>
      </c>
      <c r="H43641" t="s">
        <v>319</v>
      </c>
      <c r="I43641" t="s">
        <v>320</v>
      </c>
      <c r="J43641" s="83">
        <v>45026.375694444447</v>
      </c>
      <c r="K43641" s="83">
        <v>45161.665277777778</v>
      </c>
      <c r="L43641" s="83">
        <v>45028.558912037035</v>
      </c>
      <c r="M43641" s="83">
        <v>45028.559293981481</v>
      </c>
      <c r="N43641" s="83">
        <v>45161</v>
      </c>
    </row>
    <row r="43642" spans="1:14" x14ac:dyDescent="0.25">
      <c r="A43642">
        <v>25808286</v>
      </c>
      <c r="B43642" t="s">
        <v>10016</v>
      </c>
      <c r="C43642" t="s">
        <v>3313</v>
      </c>
      <c r="D43642" t="s">
        <v>301</v>
      </c>
      <c r="E43642">
        <v>11435</v>
      </c>
      <c r="F43642" t="s">
        <v>294</v>
      </c>
      <c r="G43642" t="s">
        <v>402</v>
      </c>
      <c r="H43642" t="s">
        <v>296</v>
      </c>
      <c r="I43642" t="s">
        <v>403</v>
      </c>
      <c r="J43642" s="83">
        <v>45026.377523148149</v>
      </c>
      <c r="K43642" s="83">
        <v>45028.580497685187</v>
      </c>
      <c r="L43642" s="83" t="s">
        <v>282</v>
      </c>
      <c r="M43642" s="83" t="s">
        <v>282</v>
      </c>
      <c r="N43642" s="83" t="s">
        <v>282</v>
      </c>
    </row>
    <row r="43643" spans="1:14" x14ac:dyDescent="0.25">
      <c r="A43643">
        <v>25808287</v>
      </c>
      <c r="B43643" t="s">
        <v>282</v>
      </c>
      <c r="C43643" t="s">
        <v>15415</v>
      </c>
      <c r="D43643" t="s">
        <v>293</v>
      </c>
      <c r="E43643">
        <v>11225</v>
      </c>
      <c r="F43643" t="s">
        <v>283</v>
      </c>
      <c r="G43643" t="s">
        <v>284</v>
      </c>
      <c r="H43643" t="s">
        <v>285</v>
      </c>
      <c r="I43643" t="s">
        <v>286</v>
      </c>
      <c r="J43643" s="83">
        <v>45026.379131944443</v>
      </c>
      <c r="K43643" s="83">
        <v>45104.559131944443</v>
      </c>
      <c r="L43643" s="83" t="s">
        <v>282</v>
      </c>
      <c r="M43643" s="83" t="s">
        <v>282</v>
      </c>
      <c r="N43643" s="83" t="s">
        <v>282</v>
      </c>
    </row>
    <row r="43644" spans="1:14" x14ac:dyDescent="0.25">
      <c r="A43644">
        <v>25808712</v>
      </c>
      <c r="B43644">
        <v>2840</v>
      </c>
      <c r="C43644" t="s">
        <v>6758</v>
      </c>
      <c r="D43644" t="s">
        <v>293</v>
      </c>
      <c r="E43644">
        <v>11235</v>
      </c>
      <c r="F43644" t="s">
        <v>294</v>
      </c>
      <c r="G43644" t="s">
        <v>395</v>
      </c>
      <c r="H43644" t="s">
        <v>296</v>
      </c>
      <c r="I43644" t="s">
        <v>340</v>
      </c>
      <c r="J43644" s="83">
        <v>45026.385312500002</v>
      </c>
      <c r="K43644" s="83">
        <v>45093.629189814812</v>
      </c>
      <c r="L43644" s="83" t="s">
        <v>282</v>
      </c>
      <c r="M43644" s="83" t="s">
        <v>282</v>
      </c>
      <c r="N43644" s="83" t="s">
        <v>282</v>
      </c>
    </row>
    <row r="43645" spans="1:14" x14ac:dyDescent="0.25">
      <c r="A43645">
        <v>25808290</v>
      </c>
      <c r="B43645">
        <v>60</v>
      </c>
      <c r="C43645" t="s">
        <v>3886</v>
      </c>
      <c r="D43645" t="s">
        <v>281</v>
      </c>
      <c r="E43645">
        <v>10301</v>
      </c>
      <c r="F43645" t="s">
        <v>294</v>
      </c>
      <c r="G43645" t="s">
        <v>402</v>
      </c>
      <c r="H43645" t="s">
        <v>296</v>
      </c>
      <c r="I43645" t="s">
        <v>403</v>
      </c>
      <c r="J43645" s="83">
        <v>45026.385416666664</v>
      </c>
      <c r="K43645" s="83" t="s">
        <v>282</v>
      </c>
      <c r="L43645" s="83">
        <v>45028.639490740738</v>
      </c>
      <c r="M43645" s="83">
        <v>45028.639699074076</v>
      </c>
      <c r="N43645" s="83" t="s">
        <v>282</v>
      </c>
    </row>
    <row r="43646" spans="1:14" x14ac:dyDescent="0.25">
      <c r="A43646">
        <v>25808291</v>
      </c>
      <c r="B43646">
        <v>377</v>
      </c>
      <c r="C43646" t="s">
        <v>1734</v>
      </c>
      <c r="D43646" t="s">
        <v>281</v>
      </c>
      <c r="E43646">
        <v>10309</v>
      </c>
      <c r="F43646" t="s">
        <v>283</v>
      </c>
      <c r="G43646" t="s">
        <v>633</v>
      </c>
      <c r="H43646" t="s">
        <v>282</v>
      </c>
      <c r="I43646" t="s">
        <v>282</v>
      </c>
      <c r="J43646" s="83">
        <v>45026.386111111111</v>
      </c>
      <c r="K43646" s="83">
        <v>45148.509664351855</v>
      </c>
      <c r="L43646" s="83" t="s">
        <v>282</v>
      </c>
      <c r="M43646" s="83" t="s">
        <v>282</v>
      </c>
      <c r="N43646" s="83" t="s">
        <v>282</v>
      </c>
    </row>
    <row r="43647" spans="1:14" x14ac:dyDescent="0.25">
      <c r="A43647">
        <v>25808713</v>
      </c>
      <c r="B43647" t="s">
        <v>6510</v>
      </c>
      <c r="C43647" t="s">
        <v>4950</v>
      </c>
      <c r="D43647" t="s">
        <v>301</v>
      </c>
      <c r="E43647">
        <v>11434</v>
      </c>
      <c r="F43647" t="s">
        <v>317</v>
      </c>
      <c r="G43647" t="s">
        <v>429</v>
      </c>
      <c r="H43647" t="s">
        <v>319</v>
      </c>
      <c r="I43647" t="s">
        <v>430</v>
      </c>
      <c r="J43647" s="83">
        <v>45026.386111111111</v>
      </c>
      <c r="K43647" s="83">
        <v>45026.459027777775</v>
      </c>
      <c r="L43647" s="83" t="s">
        <v>282</v>
      </c>
      <c r="M43647" s="83" t="s">
        <v>282</v>
      </c>
      <c r="N43647" s="83" t="s">
        <v>282</v>
      </c>
    </row>
    <row r="43648" spans="1:14" x14ac:dyDescent="0.25">
      <c r="A43648">
        <v>25809215</v>
      </c>
      <c r="B43648" t="s">
        <v>6510</v>
      </c>
      <c r="C43648" t="s">
        <v>4950</v>
      </c>
      <c r="D43648" t="s">
        <v>301</v>
      </c>
      <c r="E43648">
        <v>11434</v>
      </c>
      <c r="F43648" t="s">
        <v>317</v>
      </c>
      <c r="G43648" t="s">
        <v>363</v>
      </c>
      <c r="H43648" t="s">
        <v>319</v>
      </c>
      <c r="I43648" t="s">
        <v>364</v>
      </c>
      <c r="J43648" s="83">
        <v>45026.386805555558</v>
      </c>
      <c r="K43648" s="83">
        <v>45121.57708333333</v>
      </c>
      <c r="L43648" s="83">
        <v>45055</v>
      </c>
      <c r="M43648" s="83">
        <v>45071.328472222223</v>
      </c>
      <c r="N43648" s="83">
        <v>45121</v>
      </c>
    </row>
    <row r="43649" spans="1:14" x14ac:dyDescent="0.25">
      <c r="A43649">
        <v>25809655</v>
      </c>
      <c r="B43649">
        <v>1953</v>
      </c>
      <c r="C43649" t="s">
        <v>702</v>
      </c>
      <c r="D43649" t="s">
        <v>293</v>
      </c>
      <c r="E43649">
        <v>11214</v>
      </c>
      <c r="F43649" t="s">
        <v>294</v>
      </c>
      <c r="G43649" t="s">
        <v>402</v>
      </c>
      <c r="H43649" t="s">
        <v>296</v>
      </c>
      <c r="I43649" t="s">
        <v>403</v>
      </c>
      <c r="J43649" s="83">
        <v>45026.38722222222</v>
      </c>
      <c r="K43649" s="83">
        <v>45037.407789351855</v>
      </c>
      <c r="L43649" s="83" t="s">
        <v>282</v>
      </c>
      <c r="M43649" s="83" t="s">
        <v>282</v>
      </c>
      <c r="N43649" s="83" t="s">
        <v>282</v>
      </c>
    </row>
    <row r="43650" spans="1:14" x14ac:dyDescent="0.25">
      <c r="A43650">
        <v>25808715</v>
      </c>
      <c r="B43650">
        <v>394</v>
      </c>
      <c r="C43650" t="s">
        <v>1216</v>
      </c>
      <c r="D43650" t="s">
        <v>281</v>
      </c>
      <c r="E43650">
        <v>10312</v>
      </c>
      <c r="F43650" t="s">
        <v>317</v>
      </c>
      <c r="G43650" t="s">
        <v>326</v>
      </c>
      <c r="H43650" t="s">
        <v>319</v>
      </c>
      <c r="I43650" t="s">
        <v>327</v>
      </c>
      <c r="J43650" s="83">
        <v>45026.388194444444</v>
      </c>
      <c r="K43650" s="83">
        <v>45043.430613425924</v>
      </c>
      <c r="L43650" s="83">
        <v>45043.430509259262</v>
      </c>
      <c r="M43650" s="83" t="s">
        <v>282</v>
      </c>
      <c r="N43650" s="83" t="s">
        <v>282</v>
      </c>
    </row>
    <row r="43651" spans="1:14" x14ac:dyDescent="0.25">
      <c r="A43651">
        <v>25808294</v>
      </c>
      <c r="B43651" t="s">
        <v>15416</v>
      </c>
      <c r="C43651" t="s">
        <v>2938</v>
      </c>
      <c r="D43651" t="s">
        <v>301</v>
      </c>
      <c r="E43651">
        <v>11429</v>
      </c>
      <c r="F43651" t="s">
        <v>439</v>
      </c>
      <c r="G43651" t="s">
        <v>459</v>
      </c>
      <c r="H43651" t="s">
        <v>439</v>
      </c>
      <c r="I43651" t="s">
        <v>459</v>
      </c>
      <c r="J43651" s="83">
        <v>45026.395833333336</v>
      </c>
      <c r="K43651" s="83">
        <v>45087.282638888886</v>
      </c>
      <c r="L43651" s="83">
        <v>45027</v>
      </c>
      <c r="M43651" s="83" t="s">
        <v>282</v>
      </c>
      <c r="N43651" s="83" t="s">
        <v>282</v>
      </c>
    </row>
    <row r="43652" spans="1:14" x14ac:dyDescent="0.25">
      <c r="A43652">
        <v>25808718</v>
      </c>
      <c r="B43652" t="s">
        <v>15417</v>
      </c>
      <c r="C43652" t="s">
        <v>533</v>
      </c>
      <c r="D43652" t="s">
        <v>301</v>
      </c>
      <c r="E43652">
        <v>11364</v>
      </c>
      <c r="F43652" t="s">
        <v>294</v>
      </c>
      <c r="G43652" t="s">
        <v>530</v>
      </c>
      <c r="H43652" t="s">
        <v>296</v>
      </c>
      <c r="I43652" t="s">
        <v>297</v>
      </c>
      <c r="J43652" s="83">
        <v>45026.397222222222</v>
      </c>
      <c r="K43652" s="83">
        <v>45028.586805555555</v>
      </c>
      <c r="L43652" s="83">
        <v>45027</v>
      </c>
      <c r="M43652" s="83">
        <v>45027.46875</v>
      </c>
      <c r="N43652" s="83">
        <v>45028</v>
      </c>
    </row>
    <row r="43653" spans="1:14" x14ac:dyDescent="0.25">
      <c r="A43653">
        <v>25808295</v>
      </c>
      <c r="B43653" t="s">
        <v>9467</v>
      </c>
      <c r="C43653" t="s">
        <v>3258</v>
      </c>
      <c r="D43653" t="s">
        <v>301</v>
      </c>
      <c r="E43653">
        <v>11434</v>
      </c>
      <c r="F43653" t="s">
        <v>283</v>
      </c>
      <c r="G43653" t="s">
        <v>284</v>
      </c>
      <c r="H43653" t="s">
        <v>285</v>
      </c>
      <c r="I43653" t="s">
        <v>286</v>
      </c>
      <c r="J43653" s="83">
        <v>45026.40347222222</v>
      </c>
      <c r="K43653" s="83">
        <v>45027.415277777778</v>
      </c>
      <c r="L43653" s="83">
        <v>45027</v>
      </c>
      <c r="M43653" s="83" t="s">
        <v>282</v>
      </c>
      <c r="N43653" s="83" t="s">
        <v>282</v>
      </c>
    </row>
    <row r="43654" spans="1:14" x14ac:dyDescent="0.25">
      <c r="A43654">
        <v>25810095</v>
      </c>
      <c r="B43654">
        <v>224</v>
      </c>
      <c r="C43654" t="s">
        <v>15418</v>
      </c>
      <c r="D43654" t="s">
        <v>281</v>
      </c>
      <c r="E43654">
        <v>10306</v>
      </c>
      <c r="F43654" t="s">
        <v>719</v>
      </c>
      <c r="G43654" t="s">
        <v>305</v>
      </c>
      <c r="H43654" t="s">
        <v>282</v>
      </c>
      <c r="I43654" t="s">
        <v>282</v>
      </c>
      <c r="J43654" s="83">
        <v>45026.405555555553</v>
      </c>
      <c r="K43654" s="83">
        <v>45027.44122685185</v>
      </c>
      <c r="L43654" s="83">
        <v>45027.440115740741</v>
      </c>
      <c r="M43654" s="83" t="s">
        <v>282</v>
      </c>
      <c r="N43654" s="83" t="s">
        <v>282</v>
      </c>
    </row>
    <row r="43655" spans="1:14" x14ac:dyDescent="0.25">
      <c r="A43655">
        <v>25808296</v>
      </c>
      <c r="B43655">
        <v>13</v>
      </c>
      <c r="C43655" t="s">
        <v>4866</v>
      </c>
      <c r="D43655" t="s">
        <v>293</v>
      </c>
      <c r="E43655">
        <v>11215</v>
      </c>
      <c r="F43655" t="s">
        <v>294</v>
      </c>
      <c r="G43655" t="s">
        <v>348</v>
      </c>
      <c r="H43655" t="s">
        <v>296</v>
      </c>
      <c r="I43655" t="s">
        <v>349</v>
      </c>
      <c r="J43655" s="83">
        <v>45026.415023148147</v>
      </c>
      <c r="K43655" s="83">
        <v>45034.595532407409</v>
      </c>
      <c r="L43655" s="83">
        <v>45034.594849537039</v>
      </c>
      <c r="M43655" s="83" t="s">
        <v>282</v>
      </c>
      <c r="N43655" s="83" t="s">
        <v>282</v>
      </c>
    </row>
    <row r="43656" spans="1:14" x14ac:dyDescent="0.25">
      <c r="A43656">
        <v>25810513</v>
      </c>
      <c r="B43656" t="s">
        <v>15419</v>
      </c>
      <c r="C43656" t="s">
        <v>533</v>
      </c>
      <c r="D43656" t="s">
        <v>301</v>
      </c>
      <c r="E43656">
        <v>11364</v>
      </c>
      <c r="F43656" t="s">
        <v>294</v>
      </c>
      <c r="G43656" t="s">
        <v>295</v>
      </c>
      <c r="H43656" t="s">
        <v>296</v>
      </c>
      <c r="I43656" t="s">
        <v>297</v>
      </c>
      <c r="J43656" s="83">
        <v>45026.419930555552</v>
      </c>
      <c r="K43656" s="83">
        <v>45028.586886574078</v>
      </c>
      <c r="L43656" s="83" t="s">
        <v>282</v>
      </c>
      <c r="M43656" s="83" t="s">
        <v>282</v>
      </c>
      <c r="N43656" s="83" t="s">
        <v>282</v>
      </c>
    </row>
    <row r="43657" spans="1:14" x14ac:dyDescent="0.25">
      <c r="A43657">
        <v>25811314</v>
      </c>
      <c r="B43657">
        <v>123</v>
      </c>
      <c r="C43657" t="s">
        <v>908</v>
      </c>
      <c r="D43657" t="s">
        <v>293</v>
      </c>
      <c r="E43657">
        <v>11203</v>
      </c>
      <c r="F43657" t="s">
        <v>283</v>
      </c>
      <c r="G43657" t="s">
        <v>284</v>
      </c>
      <c r="H43657" t="s">
        <v>285</v>
      </c>
      <c r="I43657" t="s">
        <v>286</v>
      </c>
      <c r="J43657" s="83">
        <v>45026.421770833331</v>
      </c>
      <c r="K43657" s="83">
        <v>45030.385312500002</v>
      </c>
      <c r="L43657" s="83" t="s">
        <v>282</v>
      </c>
      <c r="M43657" s="83" t="s">
        <v>282</v>
      </c>
      <c r="N43657" s="83" t="s">
        <v>282</v>
      </c>
    </row>
    <row r="43658" spans="1:14" x14ac:dyDescent="0.25">
      <c r="A43658">
        <v>25810915</v>
      </c>
      <c r="B43658">
        <v>70</v>
      </c>
      <c r="C43658" t="s">
        <v>3894</v>
      </c>
      <c r="D43658" t="s">
        <v>281</v>
      </c>
      <c r="E43658">
        <v>10312</v>
      </c>
      <c r="F43658" t="s">
        <v>283</v>
      </c>
      <c r="G43658" t="s">
        <v>284</v>
      </c>
      <c r="H43658" t="s">
        <v>285</v>
      </c>
      <c r="I43658" t="s">
        <v>286</v>
      </c>
      <c r="J43658" s="83">
        <v>45026.425694444442</v>
      </c>
      <c r="K43658" s="83">
        <v>45026.434027777781</v>
      </c>
      <c r="L43658" s="83" t="s">
        <v>282</v>
      </c>
      <c r="M43658" s="83" t="s">
        <v>282</v>
      </c>
      <c r="N43658" s="83" t="s">
        <v>282</v>
      </c>
    </row>
    <row r="43659" spans="1:14" x14ac:dyDescent="0.25">
      <c r="A43659">
        <v>25811316</v>
      </c>
      <c r="B43659" t="s">
        <v>10159</v>
      </c>
      <c r="C43659" t="s">
        <v>830</v>
      </c>
      <c r="D43659" t="s">
        <v>301</v>
      </c>
      <c r="E43659">
        <v>11414</v>
      </c>
      <c r="F43659" t="s">
        <v>283</v>
      </c>
      <c r="G43659" t="s">
        <v>284</v>
      </c>
      <c r="H43659" t="s">
        <v>285</v>
      </c>
      <c r="I43659" t="s">
        <v>286</v>
      </c>
      <c r="J43659" s="83">
        <v>45026.425868055558</v>
      </c>
      <c r="K43659" s="83">
        <v>45027.300219907411</v>
      </c>
      <c r="L43659" s="83" t="s">
        <v>282</v>
      </c>
      <c r="M43659" s="83" t="s">
        <v>282</v>
      </c>
      <c r="N43659" s="83" t="s">
        <v>282</v>
      </c>
    </row>
    <row r="43660" spans="1:14" x14ac:dyDescent="0.25">
      <c r="A43660">
        <v>25811317</v>
      </c>
      <c r="B43660">
        <v>1359</v>
      </c>
      <c r="C43660" t="s">
        <v>1359</v>
      </c>
      <c r="D43660" t="s">
        <v>293</v>
      </c>
      <c r="E43660">
        <v>11210</v>
      </c>
      <c r="F43660" t="s">
        <v>283</v>
      </c>
      <c r="G43660" t="s">
        <v>284</v>
      </c>
      <c r="H43660" t="s">
        <v>285</v>
      </c>
      <c r="I43660" t="s">
        <v>286</v>
      </c>
      <c r="J43660" s="83">
        <v>45026.42664351852</v>
      </c>
      <c r="K43660" s="83">
        <v>45027.595081018517</v>
      </c>
      <c r="L43660" s="83" t="s">
        <v>282</v>
      </c>
      <c r="M43660" s="83" t="s">
        <v>282</v>
      </c>
      <c r="N43660" s="83" t="s">
        <v>282</v>
      </c>
    </row>
    <row r="43661" spans="1:14" x14ac:dyDescent="0.25">
      <c r="A43661">
        <v>25811318</v>
      </c>
      <c r="B43661" t="s">
        <v>4231</v>
      </c>
      <c r="C43661" t="s">
        <v>11214</v>
      </c>
      <c r="D43661" t="s">
        <v>301</v>
      </c>
      <c r="E43661">
        <v>11102</v>
      </c>
      <c r="F43661" t="s">
        <v>294</v>
      </c>
      <c r="G43661" t="s">
        <v>1113</v>
      </c>
      <c r="H43661" t="s">
        <v>296</v>
      </c>
      <c r="I43661" t="s">
        <v>1114</v>
      </c>
      <c r="J43661" s="83">
        <v>45026.429664351854</v>
      </c>
      <c r="K43661" s="83">
        <v>45026.471562500003</v>
      </c>
      <c r="L43661" s="83" t="s">
        <v>282</v>
      </c>
      <c r="M43661" s="83" t="s">
        <v>282</v>
      </c>
      <c r="N43661" s="83" t="s">
        <v>282</v>
      </c>
    </row>
    <row r="43662" spans="1:14" x14ac:dyDescent="0.25">
      <c r="A43662">
        <v>25810917</v>
      </c>
      <c r="B43662" t="s">
        <v>15417</v>
      </c>
      <c r="C43662" t="s">
        <v>6805</v>
      </c>
      <c r="D43662" t="s">
        <v>301</v>
      </c>
      <c r="E43662">
        <v>11364</v>
      </c>
      <c r="F43662" t="s">
        <v>294</v>
      </c>
      <c r="G43662" t="s">
        <v>647</v>
      </c>
      <c r="H43662" t="s">
        <v>296</v>
      </c>
      <c r="I43662" t="s">
        <v>297</v>
      </c>
      <c r="J43662" s="83">
        <v>45026.429861111108</v>
      </c>
      <c r="K43662" s="83">
        <v>45028.586886574078</v>
      </c>
      <c r="L43662" s="83" t="s">
        <v>282</v>
      </c>
      <c r="M43662" s="83" t="s">
        <v>282</v>
      </c>
      <c r="N43662" s="83" t="s">
        <v>282</v>
      </c>
    </row>
    <row r="43663" spans="1:14" x14ac:dyDescent="0.25">
      <c r="A43663">
        <v>25810918</v>
      </c>
      <c r="B43663">
        <v>204</v>
      </c>
      <c r="C43663" t="s">
        <v>2080</v>
      </c>
      <c r="D43663" t="s">
        <v>293</v>
      </c>
      <c r="E43663">
        <v>11225</v>
      </c>
      <c r="F43663" t="s">
        <v>294</v>
      </c>
      <c r="G43663" t="s">
        <v>402</v>
      </c>
      <c r="H43663" t="s">
        <v>296</v>
      </c>
      <c r="I43663" t="s">
        <v>403</v>
      </c>
      <c r="J43663" s="83">
        <v>45026.429861111108</v>
      </c>
      <c r="K43663" s="83">
        <v>45114.622916666667</v>
      </c>
      <c r="L43663" s="83">
        <v>45054.618854166663</v>
      </c>
      <c r="M43663" s="83">
        <v>45054.618750000001</v>
      </c>
      <c r="N43663" s="83">
        <v>45114</v>
      </c>
    </row>
    <row r="43664" spans="1:14" x14ac:dyDescent="0.25">
      <c r="A43664">
        <v>25810920</v>
      </c>
      <c r="B43664" t="s">
        <v>14484</v>
      </c>
      <c r="C43664" t="s">
        <v>2411</v>
      </c>
      <c r="D43664" t="s">
        <v>301</v>
      </c>
      <c r="E43664">
        <v>11365</v>
      </c>
      <c r="F43664" t="s">
        <v>317</v>
      </c>
      <c r="G43664" t="s">
        <v>363</v>
      </c>
      <c r="H43664" t="s">
        <v>319</v>
      </c>
      <c r="I43664" t="s">
        <v>364</v>
      </c>
      <c r="J43664" s="83">
        <v>45026.431250000001</v>
      </c>
      <c r="K43664" s="83" t="s">
        <v>282</v>
      </c>
      <c r="L43664" s="83" t="s">
        <v>282</v>
      </c>
      <c r="M43664" s="83" t="s">
        <v>282</v>
      </c>
      <c r="N43664" s="83" t="s">
        <v>282</v>
      </c>
    </row>
    <row r="43665" spans="1:14" x14ac:dyDescent="0.25">
      <c r="A43665">
        <v>25810921</v>
      </c>
      <c r="B43665" t="s">
        <v>15421</v>
      </c>
      <c r="C43665" t="s">
        <v>389</v>
      </c>
      <c r="D43665" t="s">
        <v>301</v>
      </c>
      <c r="E43665">
        <v>11417</v>
      </c>
      <c r="F43665" t="s">
        <v>294</v>
      </c>
      <c r="G43665" t="s">
        <v>295</v>
      </c>
      <c r="H43665" t="s">
        <v>296</v>
      </c>
      <c r="I43665" t="s">
        <v>297</v>
      </c>
      <c r="J43665" s="83">
        <v>45026.43472222222</v>
      </c>
      <c r="K43665" s="83">
        <v>45027.404421296298</v>
      </c>
      <c r="L43665" s="83" t="s">
        <v>282</v>
      </c>
      <c r="M43665" s="83" t="s">
        <v>282</v>
      </c>
      <c r="N43665" s="83" t="s">
        <v>282</v>
      </c>
    </row>
    <row r="43666" spans="1:14" x14ac:dyDescent="0.25">
      <c r="A43666">
        <v>25811319</v>
      </c>
      <c r="B43666" t="s">
        <v>1233</v>
      </c>
      <c r="C43666" t="s">
        <v>1538</v>
      </c>
      <c r="D43666" t="s">
        <v>301</v>
      </c>
      <c r="E43666">
        <v>11361</v>
      </c>
      <c r="F43666" t="s">
        <v>283</v>
      </c>
      <c r="G43666" t="s">
        <v>284</v>
      </c>
      <c r="H43666" t="s">
        <v>285</v>
      </c>
      <c r="I43666" t="s">
        <v>286</v>
      </c>
      <c r="J43666" s="83">
        <v>45026.438888888886</v>
      </c>
      <c r="K43666" s="83" t="s">
        <v>282</v>
      </c>
      <c r="L43666" s="83" t="s">
        <v>282</v>
      </c>
      <c r="M43666" s="83" t="s">
        <v>282</v>
      </c>
      <c r="N43666" s="83" t="s">
        <v>282</v>
      </c>
    </row>
    <row r="43667" spans="1:14" x14ac:dyDescent="0.25">
      <c r="A43667">
        <v>25811320</v>
      </c>
      <c r="B43667">
        <v>179</v>
      </c>
      <c r="C43667" t="s">
        <v>505</v>
      </c>
      <c r="D43667" t="s">
        <v>293</v>
      </c>
      <c r="E43667">
        <v>11215</v>
      </c>
      <c r="F43667" t="s">
        <v>439</v>
      </c>
      <c r="G43667" t="s">
        <v>874</v>
      </c>
      <c r="H43667" t="s">
        <v>439</v>
      </c>
      <c r="I43667" t="s">
        <v>874</v>
      </c>
      <c r="J43667" s="83">
        <v>45026.440011574072</v>
      </c>
      <c r="K43667" s="83">
        <v>45035.478981481479</v>
      </c>
      <c r="L43667" s="83">
        <v>45035.477777777778</v>
      </c>
      <c r="M43667" s="83" t="s">
        <v>282</v>
      </c>
      <c r="N43667" s="83" t="s">
        <v>282</v>
      </c>
    </row>
    <row r="43668" spans="1:14" x14ac:dyDescent="0.25">
      <c r="A43668">
        <v>25811739</v>
      </c>
      <c r="B43668" t="s">
        <v>15422</v>
      </c>
      <c r="C43668" t="s">
        <v>1140</v>
      </c>
      <c r="D43668" t="s">
        <v>301</v>
      </c>
      <c r="E43668">
        <v>11358</v>
      </c>
      <c r="F43668" t="s">
        <v>294</v>
      </c>
      <c r="G43668" t="s">
        <v>654</v>
      </c>
      <c r="H43668" t="s">
        <v>296</v>
      </c>
      <c r="I43668" t="s">
        <v>340</v>
      </c>
      <c r="J43668" s="83">
        <v>45026.440972222219</v>
      </c>
      <c r="K43668" s="83">
        <v>45035.558333333334</v>
      </c>
      <c r="L43668" s="83">
        <v>45027</v>
      </c>
      <c r="M43668" s="83">
        <v>45027.445833333331</v>
      </c>
      <c r="N43668" s="83">
        <v>45035</v>
      </c>
    </row>
    <row r="43669" spans="1:14" x14ac:dyDescent="0.25">
      <c r="A43669">
        <v>25810925</v>
      </c>
      <c r="B43669" t="s">
        <v>9403</v>
      </c>
      <c r="C43669" t="s">
        <v>2127</v>
      </c>
      <c r="D43669" t="s">
        <v>301</v>
      </c>
      <c r="E43669">
        <v>11413</v>
      </c>
      <c r="F43669" t="s">
        <v>294</v>
      </c>
      <c r="G43669" t="s">
        <v>1161</v>
      </c>
      <c r="H43669" t="s">
        <v>296</v>
      </c>
      <c r="I43669" t="s">
        <v>297</v>
      </c>
      <c r="J43669" s="83">
        <v>45026.447222222225</v>
      </c>
      <c r="K43669" s="83" t="s">
        <v>282</v>
      </c>
      <c r="L43669" s="83">
        <v>45027</v>
      </c>
      <c r="M43669" s="83">
        <v>45027.355555555558</v>
      </c>
      <c r="N43669" s="83" t="s">
        <v>282</v>
      </c>
    </row>
    <row r="43670" spans="1:14" x14ac:dyDescent="0.25">
      <c r="A43670">
        <v>25810927</v>
      </c>
      <c r="B43670">
        <v>329</v>
      </c>
      <c r="C43670" t="s">
        <v>3053</v>
      </c>
      <c r="D43670" t="s">
        <v>293</v>
      </c>
      <c r="E43670">
        <v>11226</v>
      </c>
      <c r="F43670" t="s">
        <v>283</v>
      </c>
      <c r="G43670" t="s">
        <v>481</v>
      </c>
      <c r="H43670" t="s">
        <v>296</v>
      </c>
      <c r="I43670" t="s">
        <v>358</v>
      </c>
      <c r="J43670" s="83">
        <v>45026.451458333337</v>
      </c>
      <c r="K43670" s="83">
        <v>45029.405300925922</v>
      </c>
      <c r="L43670" s="83" t="s">
        <v>282</v>
      </c>
      <c r="M43670" s="83" t="s">
        <v>282</v>
      </c>
      <c r="N43670" s="83" t="s">
        <v>282</v>
      </c>
    </row>
    <row r="43671" spans="1:14" x14ac:dyDescent="0.25">
      <c r="A43671">
        <v>25811324</v>
      </c>
      <c r="B43671">
        <v>70</v>
      </c>
      <c r="C43671" t="s">
        <v>1255</v>
      </c>
      <c r="D43671" t="s">
        <v>293</v>
      </c>
      <c r="E43671">
        <v>11225</v>
      </c>
      <c r="F43671" t="s">
        <v>283</v>
      </c>
      <c r="G43671" t="s">
        <v>357</v>
      </c>
      <c r="H43671" t="s">
        <v>296</v>
      </c>
      <c r="I43671" t="s">
        <v>358</v>
      </c>
      <c r="J43671" s="83">
        <v>45026.46398148148</v>
      </c>
      <c r="K43671" s="83">
        <v>45054.590324074074</v>
      </c>
      <c r="L43671" s="83">
        <v>45054.589745370373</v>
      </c>
      <c r="M43671" s="83" t="s">
        <v>282</v>
      </c>
      <c r="N43671" s="83" t="s">
        <v>282</v>
      </c>
    </row>
    <row r="43672" spans="1:14" x14ac:dyDescent="0.25">
      <c r="A43672">
        <v>25811325</v>
      </c>
      <c r="B43672">
        <v>63</v>
      </c>
      <c r="C43672" t="s">
        <v>4494</v>
      </c>
      <c r="D43672" t="s">
        <v>281</v>
      </c>
      <c r="E43672">
        <v>10309</v>
      </c>
      <c r="F43672" t="s">
        <v>294</v>
      </c>
      <c r="G43672" t="s">
        <v>407</v>
      </c>
      <c r="H43672" t="s">
        <v>296</v>
      </c>
      <c r="I43672" t="s">
        <v>349</v>
      </c>
      <c r="J43672" s="83">
        <v>45026.4687037037</v>
      </c>
      <c r="K43672" s="83">
        <v>45026.511863425927</v>
      </c>
      <c r="L43672" s="83" t="s">
        <v>282</v>
      </c>
      <c r="M43672" s="83" t="s">
        <v>282</v>
      </c>
      <c r="N43672" s="83" t="s">
        <v>282</v>
      </c>
    </row>
    <row r="43673" spans="1:14" x14ac:dyDescent="0.25">
      <c r="A43673">
        <v>25810931</v>
      </c>
      <c r="B43673" t="s">
        <v>12009</v>
      </c>
      <c r="C43673" t="s">
        <v>1809</v>
      </c>
      <c r="D43673" t="s">
        <v>301</v>
      </c>
      <c r="E43673">
        <v>11411</v>
      </c>
      <c r="F43673" t="s">
        <v>283</v>
      </c>
      <c r="G43673" t="s">
        <v>284</v>
      </c>
      <c r="H43673" t="s">
        <v>285</v>
      </c>
      <c r="I43673" t="s">
        <v>286</v>
      </c>
      <c r="J43673" s="83">
        <v>45026.475694444445</v>
      </c>
      <c r="K43673" s="83" t="s">
        <v>282</v>
      </c>
      <c r="L43673" s="83">
        <v>45027</v>
      </c>
      <c r="M43673" s="83">
        <v>45027.369444444441</v>
      </c>
      <c r="N43673" s="83" t="s">
        <v>282</v>
      </c>
    </row>
    <row r="43674" spans="1:14" x14ac:dyDescent="0.25">
      <c r="A43674">
        <v>25810933</v>
      </c>
      <c r="B43674" t="s">
        <v>15425</v>
      </c>
      <c r="C43674" t="s">
        <v>1415</v>
      </c>
      <c r="D43674" t="s">
        <v>301</v>
      </c>
      <c r="E43674">
        <v>11104</v>
      </c>
      <c r="F43674" t="s">
        <v>283</v>
      </c>
      <c r="G43674" t="s">
        <v>284</v>
      </c>
      <c r="H43674" t="s">
        <v>285</v>
      </c>
      <c r="I43674" t="s">
        <v>286</v>
      </c>
      <c r="J43674" s="83">
        <v>45026.484722222223</v>
      </c>
      <c r="K43674" s="83">
        <v>45028.405092592591</v>
      </c>
      <c r="L43674" s="83" t="s">
        <v>282</v>
      </c>
      <c r="M43674" s="83" t="s">
        <v>282</v>
      </c>
      <c r="N43674" s="83" t="s">
        <v>282</v>
      </c>
    </row>
    <row r="43675" spans="1:14" x14ac:dyDescent="0.25">
      <c r="A43675">
        <v>25810934</v>
      </c>
      <c r="B43675" t="s">
        <v>15424</v>
      </c>
      <c r="C43675" t="s">
        <v>2270</v>
      </c>
      <c r="D43675" t="s">
        <v>301</v>
      </c>
      <c r="E43675">
        <v>11413</v>
      </c>
      <c r="F43675" t="s">
        <v>317</v>
      </c>
      <c r="G43675" t="s">
        <v>429</v>
      </c>
      <c r="H43675" t="s">
        <v>319</v>
      </c>
      <c r="I43675" t="s">
        <v>430</v>
      </c>
      <c r="J43675" s="83">
        <v>45026.486805555556</v>
      </c>
      <c r="K43675" s="83">
        <v>45033.402777777781</v>
      </c>
      <c r="L43675" s="83" t="s">
        <v>282</v>
      </c>
      <c r="M43675" s="83" t="s">
        <v>282</v>
      </c>
      <c r="N43675" s="83" t="s">
        <v>282</v>
      </c>
    </row>
    <row r="43676" spans="1:14" x14ac:dyDescent="0.25">
      <c r="A43676">
        <v>25810935</v>
      </c>
      <c r="B43676">
        <v>3619</v>
      </c>
      <c r="C43676" t="s">
        <v>817</v>
      </c>
      <c r="D43676" t="s">
        <v>373</v>
      </c>
      <c r="E43676">
        <v>10469</v>
      </c>
      <c r="F43676" t="s">
        <v>317</v>
      </c>
      <c r="G43676" t="s">
        <v>510</v>
      </c>
      <c r="H43676" t="s">
        <v>319</v>
      </c>
      <c r="I43676" t="s">
        <v>511</v>
      </c>
      <c r="J43676" s="83">
        <v>45026.487210648149</v>
      </c>
      <c r="K43676" s="83">
        <v>45027.426006944443</v>
      </c>
      <c r="L43676" s="83">
        <v>45027.425925925927</v>
      </c>
      <c r="M43676" s="83" t="s">
        <v>282</v>
      </c>
      <c r="N43676" s="83" t="s">
        <v>282</v>
      </c>
    </row>
    <row r="43677" spans="1:14" x14ac:dyDescent="0.25">
      <c r="A43677">
        <v>25810936</v>
      </c>
      <c r="B43677" t="s">
        <v>391</v>
      </c>
      <c r="C43677" t="s">
        <v>678</v>
      </c>
      <c r="D43677" t="s">
        <v>301</v>
      </c>
      <c r="E43677">
        <v>11421</v>
      </c>
      <c r="F43677" t="s">
        <v>317</v>
      </c>
      <c r="G43677" t="s">
        <v>318</v>
      </c>
      <c r="H43677" t="s">
        <v>319</v>
      </c>
      <c r="I43677" t="s">
        <v>320</v>
      </c>
      <c r="J43677" s="83">
        <v>45026.487500000003</v>
      </c>
      <c r="K43677" s="83" t="s">
        <v>282</v>
      </c>
      <c r="L43677" s="83">
        <v>45027.426678240743</v>
      </c>
      <c r="M43677" s="83">
        <v>45027.427118055559</v>
      </c>
      <c r="N43677" s="83" t="s">
        <v>282</v>
      </c>
    </row>
    <row r="43678" spans="1:14" x14ac:dyDescent="0.25">
      <c r="A43678">
        <v>25810514</v>
      </c>
      <c r="B43678" t="s">
        <v>4302</v>
      </c>
      <c r="C43678" t="s">
        <v>678</v>
      </c>
      <c r="D43678" t="s">
        <v>301</v>
      </c>
      <c r="E43678">
        <v>11421</v>
      </c>
      <c r="F43678" t="s">
        <v>317</v>
      </c>
      <c r="G43678" t="s">
        <v>318</v>
      </c>
      <c r="H43678" t="s">
        <v>319</v>
      </c>
      <c r="I43678" t="s">
        <v>320</v>
      </c>
      <c r="J43678" s="83">
        <v>45026.488888888889</v>
      </c>
      <c r="K43678" s="83" t="s">
        <v>282</v>
      </c>
      <c r="L43678" s="83" t="s">
        <v>282</v>
      </c>
      <c r="M43678" s="83" t="s">
        <v>282</v>
      </c>
      <c r="N43678" s="83" t="s">
        <v>282</v>
      </c>
    </row>
    <row r="43679" spans="1:14" x14ac:dyDescent="0.25">
      <c r="A43679">
        <v>99999999</v>
      </c>
      <c r="B43679">
        <v>453</v>
      </c>
      <c r="C43679" t="s">
        <v>15426</v>
      </c>
      <c r="D43679" t="s">
        <v>293</v>
      </c>
      <c r="E43679">
        <v>11203</v>
      </c>
      <c r="F43679" t="s">
        <v>2239</v>
      </c>
      <c r="G43679" t="s">
        <v>2239</v>
      </c>
      <c r="H43679" t="s">
        <v>282</v>
      </c>
      <c r="I43679" t="s">
        <v>282</v>
      </c>
      <c r="J43679" s="83">
        <v>45026.490474537037</v>
      </c>
      <c r="K43679" s="83" t="s">
        <v>282</v>
      </c>
      <c r="L43679" s="83" t="s">
        <v>282</v>
      </c>
      <c r="M43679" s="83" t="s">
        <v>282</v>
      </c>
      <c r="N43679" s="83" t="s">
        <v>282</v>
      </c>
    </row>
    <row r="43680" spans="1:14" x14ac:dyDescent="0.25">
      <c r="A43680">
        <v>25810937</v>
      </c>
      <c r="B43680" t="s">
        <v>6712</v>
      </c>
      <c r="C43680" t="s">
        <v>678</v>
      </c>
      <c r="D43680" t="s">
        <v>301</v>
      </c>
      <c r="E43680">
        <v>11421</v>
      </c>
      <c r="F43680" t="s">
        <v>317</v>
      </c>
      <c r="G43680" t="s">
        <v>318</v>
      </c>
      <c r="H43680" t="s">
        <v>319</v>
      </c>
      <c r="I43680" t="s">
        <v>320</v>
      </c>
      <c r="J43680" s="83">
        <v>45026.490972222222</v>
      </c>
      <c r="K43680" s="83" t="s">
        <v>282</v>
      </c>
      <c r="L43680" s="83">
        <v>45027.429722222223</v>
      </c>
      <c r="M43680" s="83">
        <v>45027.430381944447</v>
      </c>
      <c r="N43680" s="83" t="s">
        <v>282</v>
      </c>
    </row>
    <row r="43681" spans="1:14" x14ac:dyDescent="0.25">
      <c r="A43681">
        <v>25811329</v>
      </c>
      <c r="B43681">
        <v>1422</v>
      </c>
      <c r="C43681" t="s">
        <v>651</v>
      </c>
      <c r="D43681" t="s">
        <v>293</v>
      </c>
      <c r="E43681">
        <v>11234</v>
      </c>
      <c r="F43681" t="s">
        <v>317</v>
      </c>
      <c r="G43681" t="s">
        <v>363</v>
      </c>
      <c r="H43681" t="s">
        <v>319</v>
      </c>
      <c r="I43681" t="s">
        <v>364</v>
      </c>
      <c r="J43681" s="83">
        <v>45026.494363425925</v>
      </c>
      <c r="K43681" s="83" t="s">
        <v>282</v>
      </c>
      <c r="L43681" s="83" t="s">
        <v>282</v>
      </c>
      <c r="M43681" s="83" t="s">
        <v>282</v>
      </c>
      <c r="N43681" s="83" t="s">
        <v>282</v>
      </c>
    </row>
    <row r="43682" spans="1:14" x14ac:dyDescent="0.25">
      <c r="A43682">
        <v>25810938</v>
      </c>
      <c r="B43682">
        <v>339</v>
      </c>
      <c r="C43682" t="s">
        <v>468</v>
      </c>
      <c r="D43682" t="s">
        <v>281</v>
      </c>
      <c r="E43682">
        <v>10312</v>
      </c>
      <c r="F43682" t="s">
        <v>283</v>
      </c>
      <c r="G43682" t="s">
        <v>284</v>
      </c>
      <c r="H43682" t="s">
        <v>285</v>
      </c>
      <c r="I43682" t="s">
        <v>286</v>
      </c>
      <c r="J43682" s="83">
        <v>45026.495138888888</v>
      </c>
      <c r="K43682" s="83">
        <v>45044.356712962966</v>
      </c>
      <c r="L43682" s="83" t="s">
        <v>282</v>
      </c>
      <c r="M43682" s="83" t="s">
        <v>282</v>
      </c>
      <c r="N43682" s="83" t="s">
        <v>282</v>
      </c>
    </row>
    <row r="43683" spans="1:14" x14ac:dyDescent="0.25">
      <c r="A43683">
        <v>25811330</v>
      </c>
      <c r="B43683">
        <v>245</v>
      </c>
      <c r="C43683" t="s">
        <v>6435</v>
      </c>
      <c r="D43683" t="s">
        <v>289</v>
      </c>
      <c r="E43683">
        <v>10029</v>
      </c>
      <c r="F43683" t="s">
        <v>283</v>
      </c>
      <c r="G43683" t="s">
        <v>481</v>
      </c>
      <c r="H43683" t="s">
        <v>296</v>
      </c>
      <c r="I43683" t="s">
        <v>358</v>
      </c>
      <c r="J43683" s="83">
        <v>45026.495844907404</v>
      </c>
      <c r="K43683" s="83">
        <v>45078.506180555552</v>
      </c>
      <c r="L43683" s="83">
        <v>45078.504687499997</v>
      </c>
      <c r="M43683" s="83">
        <v>45078.505277777775</v>
      </c>
      <c r="N43683" s="83" t="s">
        <v>282</v>
      </c>
    </row>
    <row r="43684" spans="1:14" x14ac:dyDescent="0.25">
      <c r="A43684">
        <v>25810941</v>
      </c>
      <c r="B43684">
        <v>43</v>
      </c>
      <c r="C43684" t="s">
        <v>6625</v>
      </c>
      <c r="D43684" t="s">
        <v>281</v>
      </c>
      <c r="E43684">
        <v>10314</v>
      </c>
      <c r="F43684" t="s">
        <v>283</v>
      </c>
      <c r="G43684" t="s">
        <v>284</v>
      </c>
      <c r="H43684" t="s">
        <v>285</v>
      </c>
      <c r="I43684" t="s">
        <v>286</v>
      </c>
      <c r="J43684" s="83">
        <v>45026.516122685185</v>
      </c>
      <c r="K43684" s="83" t="s">
        <v>282</v>
      </c>
      <c r="L43684" s="83" t="s">
        <v>282</v>
      </c>
      <c r="M43684" s="83" t="s">
        <v>282</v>
      </c>
      <c r="N43684" s="83" t="s">
        <v>282</v>
      </c>
    </row>
    <row r="43685" spans="1:14" x14ac:dyDescent="0.25">
      <c r="A43685">
        <v>25810943</v>
      </c>
      <c r="B43685">
        <v>2164</v>
      </c>
      <c r="C43685" t="s">
        <v>8534</v>
      </c>
      <c r="D43685" t="s">
        <v>373</v>
      </c>
      <c r="E43685">
        <v>10473</v>
      </c>
      <c r="F43685" t="s">
        <v>317</v>
      </c>
      <c r="G43685" t="s">
        <v>1080</v>
      </c>
      <c r="H43685" t="s">
        <v>319</v>
      </c>
      <c r="I43685" t="s">
        <v>511</v>
      </c>
      <c r="J43685" s="83">
        <v>45026.518564814818</v>
      </c>
      <c r="K43685" s="83">
        <v>45027.362384259257</v>
      </c>
      <c r="L43685" s="83">
        <v>45027.362025462964</v>
      </c>
      <c r="M43685" s="83" t="s">
        <v>282</v>
      </c>
      <c r="N43685" s="83" t="s">
        <v>282</v>
      </c>
    </row>
    <row r="43686" spans="1:14" x14ac:dyDescent="0.25">
      <c r="A43686">
        <v>25810944</v>
      </c>
      <c r="B43686">
        <v>2800</v>
      </c>
      <c r="C43686" t="s">
        <v>15427</v>
      </c>
      <c r="D43686" t="s">
        <v>373</v>
      </c>
      <c r="E43686">
        <v>10461</v>
      </c>
      <c r="F43686" t="s">
        <v>283</v>
      </c>
      <c r="G43686" t="s">
        <v>434</v>
      </c>
      <c r="H43686" t="s">
        <v>285</v>
      </c>
      <c r="I43686" t="s">
        <v>435</v>
      </c>
      <c r="J43686" s="83">
        <v>45026.520590277774</v>
      </c>
      <c r="K43686" s="83">
        <v>45132.29278935185</v>
      </c>
      <c r="L43686" s="83" t="s">
        <v>282</v>
      </c>
      <c r="M43686" s="83" t="s">
        <v>282</v>
      </c>
      <c r="N43686" s="83" t="s">
        <v>282</v>
      </c>
    </row>
    <row r="43687" spans="1:14" x14ac:dyDescent="0.25">
      <c r="A43687">
        <v>25810945</v>
      </c>
      <c r="B43687">
        <v>208</v>
      </c>
      <c r="C43687" t="s">
        <v>1160</v>
      </c>
      <c r="D43687" t="s">
        <v>281</v>
      </c>
      <c r="E43687">
        <v>10306</v>
      </c>
      <c r="F43687" t="s">
        <v>294</v>
      </c>
      <c r="G43687" t="s">
        <v>348</v>
      </c>
      <c r="H43687" t="s">
        <v>296</v>
      </c>
      <c r="I43687" t="s">
        <v>349</v>
      </c>
      <c r="J43687" s="83">
        <v>45026.522222222222</v>
      </c>
      <c r="K43687" s="83">
        <v>45027.565509259257</v>
      </c>
      <c r="L43687" s="83">
        <v>45027.564965277779</v>
      </c>
      <c r="M43687" s="83" t="s">
        <v>282</v>
      </c>
      <c r="N43687" s="83" t="s">
        <v>282</v>
      </c>
    </row>
    <row r="43688" spans="1:14" x14ac:dyDescent="0.25">
      <c r="A43688">
        <v>25811741</v>
      </c>
      <c r="B43688" t="s">
        <v>6664</v>
      </c>
      <c r="C43688" t="s">
        <v>2126</v>
      </c>
      <c r="D43688" t="s">
        <v>301</v>
      </c>
      <c r="E43688">
        <v>11423</v>
      </c>
      <c r="F43688" t="s">
        <v>317</v>
      </c>
      <c r="G43688" t="s">
        <v>318</v>
      </c>
      <c r="H43688" t="s">
        <v>319</v>
      </c>
      <c r="I43688" t="s">
        <v>320</v>
      </c>
      <c r="J43688" s="83">
        <v>45026.525694444441</v>
      </c>
      <c r="K43688" s="83" t="s">
        <v>282</v>
      </c>
      <c r="L43688" s="83">
        <v>45027</v>
      </c>
      <c r="M43688" s="83">
        <v>45027.545138888891</v>
      </c>
      <c r="N43688" s="83" t="s">
        <v>282</v>
      </c>
    </row>
    <row r="43689" spans="1:14" x14ac:dyDescent="0.25">
      <c r="A43689">
        <v>25810515</v>
      </c>
      <c r="B43689" t="s">
        <v>7063</v>
      </c>
      <c r="C43689" t="s">
        <v>553</v>
      </c>
      <c r="D43689" t="s">
        <v>301</v>
      </c>
      <c r="E43689">
        <v>11428</v>
      </c>
      <c r="F43689" t="s">
        <v>283</v>
      </c>
      <c r="G43689" t="s">
        <v>284</v>
      </c>
      <c r="H43689" t="s">
        <v>285</v>
      </c>
      <c r="I43689" t="s">
        <v>286</v>
      </c>
      <c r="J43689" s="83">
        <v>45026.527083333334</v>
      </c>
      <c r="K43689" s="83">
        <v>45029.595138888886</v>
      </c>
      <c r="L43689" s="83">
        <v>45027</v>
      </c>
      <c r="M43689" s="83">
        <v>45027.517361111109</v>
      </c>
      <c r="N43689" s="83">
        <v>45029</v>
      </c>
    </row>
    <row r="43690" spans="1:14" x14ac:dyDescent="0.25">
      <c r="A43690">
        <v>25812278</v>
      </c>
      <c r="B43690">
        <v>0</v>
      </c>
      <c r="C43690" t="s">
        <v>11572</v>
      </c>
      <c r="D43690" t="s">
        <v>281</v>
      </c>
      <c r="E43690" t="s">
        <v>282</v>
      </c>
      <c r="F43690" t="s">
        <v>294</v>
      </c>
      <c r="G43690" t="s">
        <v>348</v>
      </c>
      <c r="H43690" t="s">
        <v>282</v>
      </c>
      <c r="I43690" t="s">
        <v>282</v>
      </c>
      <c r="J43690" s="83">
        <v>45026.529861111114</v>
      </c>
      <c r="K43690" s="83">
        <v>45027.451342592591</v>
      </c>
      <c r="L43690" s="83" t="s">
        <v>282</v>
      </c>
      <c r="M43690" s="83" t="s">
        <v>282</v>
      </c>
      <c r="N43690" s="83" t="s">
        <v>282</v>
      </c>
    </row>
    <row r="43691" spans="1:14" x14ac:dyDescent="0.25">
      <c r="A43691">
        <v>25810946</v>
      </c>
      <c r="B43691">
        <v>714</v>
      </c>
      <c r="C43691" t="s">
        <v>3421</v>
      </c>
      <c r="D43691" t="s">
        <v>293</v>
      </c>
      <c r="E43691">
        <v>11207</v>
      </c>
      <c r="F43691" t="s">
        <v>294</v>
      </c>
      <c r="G43691" t="s">
        <v>348</v>
      </c>
      <c r="H43691" t="s">
        <v>296</v>
      </c>
      <c r="I43691" t="s">
        <v>349</v>
      </c>
      <c r="J43691" s="83">
        <v>45026.530057870368</v>
      </c>
      <c r="K43691" s="83">
        <v>45154.396134259259</v>
      </c>
      <c r="L43691" s="83" t="s">
        <v>282</v>
      </c>
      <c r="M43691" s="83" t="s">
        <v>282</v>
      </c>
      <c r="N43691" s="83" t="s">
        <v>282</v>
      </c>
    </row>
    <row r="43692" spans="1:14" x14ac:dyDescent="0.25">
      <c r="A43692">
        <v>25810516</v>
      </c>
      <c r="B43692" t="s">
        <v>1118</v>
      </c>
      <c r="C43692" t="s">
        <v>1119</v>
      </c>
      <c r="D43692" t="s">
        <v>301</v>
      </c>
      <c r="E43692">
        <v>11105</v>
      </c>
      <c r="F43692" t="s">
        <v>283</v>
      </c>
      <c r="G43692" t="s">
        <v>284</v>
      </c>
      <c r="H43692" t="s">
        <v>285</v>
      </c>
      <c r="I43692" t="s">
        <v>286</v>
      </c>
      <c r="J43692" s="83">
        <v>45026.53502314815</v>
      </c>
      <c r="K43692" s="83">
        <v>45027.368958333333</v>
      </c>
      <c r="L43692" s="83" t="s">
        <v>282</v>
      </c>
      <c r="M43692" s="83" t="s">
        <v>282</v>
      </c>
      <c r="N43692" s="83" t="s">
        <v>282</v>
      </c>
    </row>
    <row r="43693" spans="1:14" x14ac:dyDescent="0.25">
      <c r="A43693">
        <v>25811335</v>
      </c>
      <c r="B43693">
        <v>99</v>
      </c>
      <c r="C43693" t="s">
        <v>15428</v>
      </c>
      <c r="D43693" t="s">
        <v>373</v>
      </c>
      <c r="E43693">
        <v>10464</v>
      </c>
      <c r="F43693" t="s">
        <v>317</v>
      </c>
      <c r="G43693" t="s">
        <v>318</v>
      </c>
      <c r="H43693" t="s">
        <v>319</v>
      </c>
      <c r="I43693" t="s">
        <v>320</v>
      </c>
      <c r="J43693" s="83">
        <v>45026.538310185184</v>
      </c>
      <c r="K43693" s="83">
        <v>45027.465868055559</v>
      </c>
      <c r="L43693" s="83">
        <v>45027.465162037035</v>
      </c>
      <c r="M43693" s="83">
        <v>45027.465729166666</v>
      </c>
      <c r="N43693" s="83" t="s">
        <v>282</v>
      </c>
    </row>
    <row r="43694" spans="1:14" x14ac:dyDescent="0.25">
      <c r="A43694">
        <v>25811336</v>
      </c>
      <c r="B43694" t="s">
        <v>7912</v>
      </c>
      <c r="C43694" t="s">
        <v>10191</v>
      </c>
      <c r="D43694" t="s">
        <v>301</v>
      </c>
      <c r="E43694">
        <v>11375</v>
      </c>
      <c r="F43694" t="s">
        <v>439</v>
      </c>
      <c r="G43694" t="s">
        <v>799</v>
      </c>
      <c r="H43694" t="s">
        <v>439</v>
      </c>
      <c r="I43694" t="s">
        <v>800</v>
      </c>
      <c r="J43694" s="83">
        <v>45026.540578703702</v>
      </c>
      <c r="K43694" s="83">
        <v>45028.426296296297</v>
      </c>
      <c r="L43694" s="83" t="s">
        <v>282</v>
      </c>
      <c r="M43694" s="83" t="s">
        <v>282</v>
      </c>
      <c r="N43694" s="83" t="s">
        <v>282</v>
      </c>
    </row>
    <row r="43695" spans="1:14" x14ac:dyDescent="0.25">
      <c r="A43695">
        <v>25811337</v>
      </c>
      <c r="B43695">
        <v>1088</v>
      </c>
      <c r="C43695" t="s">
        <v>969</v>
      </c>
      <c r="D43695" t="s">
        <v>293</v>
      </c>
      <c r="E43695">
        <v>11216</v>
      </c>
      <c r="F43695" t="s">
        <v>283</v>
      </c>
      <c r="G43695" t="s">
        <v>284</v>
      </c>
      <c r="H43695" t="s">
        <v>285</v>
      </c>
      <c r="I43695" t="s">
        <v>286</v>
      </c>
      <c r="J43695" s="83">
        <v>45026.540682870371</v>
      </c>
      <c r="K43695" s="83" t="s">
        <v>282</v>
      </c>
      <c r="L43695" s="83" t="s">
        <v>282</v>
      </c>
      <c r="M43695" s="83" t="s">
        <v>282</v>
      </c>
      <c r="N43695" s="83" t="s">
        <v>282</v>
      </c>
    </row>
    <row r="43696" spans="1:14" x14ac:dyDescent="0.25">
      <c r="A43696">
        <v>25811338</v>
      </c>
      <c r="B43696">
        <v>73</v>
      </c>
      <c r="C43696" t="s">
        <v>1158</v>
      </c>
      <c r="D43696" t="s">
        <v>281</v>
      </c>
      <c r="E43696">
        <v>10306</v>
      </c>
      <c r="F43696" t="s">
        <v>294</v>
      </c>
      <c r="G43696" t="s">
        <v>348</v>
      </c>
      <c r="H43696" t="s">
        <v>296</v>
      </c>
      <c r="I43696" t="s">
        <v>349</v>
      </c>
      <c r="J43696" s="83">
        <v>45026.54111111111</v>
      </c>
      <c r="K43696" s="83">
        <v>45027.719467592593</v>
      </c>
      <c r="L43696" s="83" t="s">
        <v>282</v>
      </c>
      <c r="M43696" s="83" t="s">
        <v>282</v>
      </c>
      <c r="N43696" s="83" t="s">
        <v>282</v>
      </c>
    </row>
    <row r="43697" spans="1:14" x14ac:dyDescent="0.25">
      <c r="A43697">
        <v>25810950</v>
      </c>
      <c r="B43697">
        <v>2800</v>
      </c>
      <c r="C43697" t="s">
        <v>15427</v>
      </c>
      <c r="D43697" t="s">
        <v>373</v>
      </c>
      <c r="E43697">
        <v>10461</v>
      </c>
      <c r="F43697" t="s">
        <v>283</v>
      </c>
      <c r="G43697" t="s">
        <v>284</v>
      </c>
      <c r="H43697" t="s">
        <v>285</v>
      </c>
      <c r="I43697" t="s">
        <v>286</v>
      </c>
      <c r="J43697" s="83">
        <v>45026.543206018519</v>
      </c>
      <c r="K43697" s="83">
        <v>45132.29278935185</v>
      </c>
      <c r="L43697" s="83">
        <v>45027.371770833335</v>
      </c>
      <c r="M43697" s="83">
        <v>45027.372384259259</v>
      </c>
      <c r="N43697" s="83" t="s">
        <v>282</v>
      </c>
    </row>
    <row r="43698" spans="1:14" x14ac:dyDescent="0.25">
      <c r="A43698">
        <v>25810951</v>
      </c>
      <c r="B43698">
        <v>3803</v>
      </c>
      <c r="C43698" t="s">
        <v>683</v>
      </c>
      <c r="D43698" t="s">
        <v>293</v>
      </c>
      <c r="E43698">
        <v>11203</v>
      </c>
      <c r="F43698" t="s">
        <v>317</v>
      </c>
      <c r="G43698" t="s">
        <v>363</v>
      </c>
      <c r="H43698" t="s">
        <v>319</v>
      </c>
      <c r="I43698" t="s">
        <v>364</v>
      </c>
      <c r="J43698" s="83">
        <v>45026.543611111112</v>
      </c>
      <c r="K43698" s="83" t="s">
        <v>282</v>
      </c>
      <c r="L43698" s="83" t="s">
        <v>282</v>
      </c>
      <c r="M43698" s="83" t="s">
        <v>282</v>
      </c>
      <c r="N43698" s="83" t="s">
        <v>282</v>
      </c>
    </row>
    <row r="43699" spans="1:14" x14ac:dyDescent="0.25">
      <c r="A43699">
        <v>25810952</v>
      </c>
      <c r="B43699">
        <v>1088</v>
      </c>
      <c r="C43699" t="s">
        <v>969</v>
      </c>
      <c r="D43699" t="s">
        <v>293</v>
      </c>
      <c r="E43699">
        <v>11216</v>
      </c>
      <c r="F43699" t="s">
        <v>294</v>
      </c>
      <c r="G43699" t="s">
        <v>295</v>
      </c>
      <c r="H43699" t="s">
        <v>296</v>
      </c>
      <c r="I43699" t="s">
        <v>297</v>
      </c>
      <c r="J43699" s="83">
        <v>45026.54420138889</v>
      </c>
      <c r="K43699" s="83">
        <v>45078.601319444446</v>
      </c>
      <c r="L43699" s="83">
        <v>45078.601145833331</v>
      </c>
      <c r="M43699" s="83" t="s">
        <v>282</v>
      </c>
      <c r="N43699" s="83" t="s">
        <v>282</v>
      </c>
    </row>
    <row r="43700" spans="1:14" x14ac:dyDescent="0.25">
      <c r="A43700">
        <v>25811743</v>
      </c>
      <c r="B43700">
        <v>268</v>
      </c>
      <c r="C43700" t="s">
        <v>917</v>
      </c>
      <c r="D43700" t="s">
        <v>281</v>
      </c>
      <c r="E43700">
        <v>10310</v>
      </c>
      <c r="F43700" t="s">
        <v>294</v>
      </c>
      <c r="G43700" t="s">
        <v>1113</v>
      </c>
      <c r="H43700" t="s">
        <v>296</v>
      </c>
      <c r="I43700" t="s">
        <v>1114</v>
      </c>
      <c r="J43700" s="83">
        <v>45026.54583333333</v>
      </c>
      <c r="K43700" s="83" t="s">
        <v>282</v>
      </c>
      <c r="L43700" s="83">
        <v>45026.671805555554</v>
      </c>
      <c r="M43700" s="83">
        <v>45026.67255787037</v>
      </c>
      <c r="N43700" s="83" t="s">
        <v>282</v>
      </c>
    </row>
    <row r="43701" spans="1:14" x14ac:dyDescent="0.25">
      <c r="A43701">
        <v>25811339</v>
      </c>
      <c r="B43701">
        <v>25</v>
      </c>
      <c r="C43701" t="s">
        <v>10432</v>
      </c>
      <c r="D43701" t="s">
        <v>281</v>
      </c>
      <c r="E43701">
        <v>10314</v>
      </c>
      <c r="F43701" t="s">
        <v>439</v>
      </c>
      <c r="G43701" t="s">
        <v>874</v>
      </c>
      <c r="H43701" t="s">
        <v>439</v>
      </c>
      <c r="I43701" t="s">
        <v>874</v>
      </c>
      <c r="J43701" s="83">
        <v>45026.547222222223</v>
      </c>
      <c r="K43701" s="83">
        <v>45036.410902777781</v>
      </c>
      <c r="L43701" s="83">
        <v>45036.409120370372</v>
      </c>
      <c r="M43701" s="83" t="s">
        <v>282</v>
      </c>
      <c r="N43701" s="83" t="s">
        <v>282</v>
      </c>
    </row>
    <row r="43702" spans="1:14" x14ac:dyDescent="0.25">
      <c r="A43702">
        <v>25812279</v>
      </c>
      <c r="B43702">
        <v>0</v>
      </c>
      <c r="C43702" t="s">
        <v>354</v>
      </c>
      <c r="D43702" t="s">
        <v>293</v>
      </c>
      <c r="E43702" t="s">
        <v>282</v>
      </c>
      <c r="F43702" t="s">
        <v>294</v>
      </c>
      <c r="G43702" t="s">
        <v>402</v>
      </c>
      <c r="H43702" t="s">
        <v>282</v>
      </c>
      <c r="I43702" t="s">
        <v>282</v>
      </c>
      <c r="J43702" s="83">
        <v>45026.550694444442</v>
      </c>
      <c r="K43702" s="83">
        <v>45030.419756944444</v>
      </c>
      <c r="L43702" s="83" t="s">
        <v>282</v>
      </c>
      <c r="M43702" s="83" t="s">
        <v>282</v>
      </c>
      <c r="N43702" s="83" t="s">
        <v>282</v>
      </c>
    </row>
    <row r="43703" spans="1:14" x14ac:dyDescent="0.25">
      <c r="A43703">
        <v>25811343</v>
      </c>
      <c r="B43703">
        <v>1621</v>
      </c>
      <c r="C43703" t="s">
        <v>911</v>
      </c>
      <c r="D43703" t="s">
        <v>293</v>
      </c>
      <c r="E43703">
        <v>11234</v>
      </c>
      <c r="F43703" t="s">
        <v>294</v>
      </c>
      <c r="G43703" t="s">
        <v>331</v>
      </c>
      <c r="H43703" t="s">
        <v>296</v>
      </c>
      <c r="I43703" t="s">
        <v>297</v>
      </c>
      <c r="J43703" s="83">
        <v>45026.556666666664</v>
      </c>
      <c r="K43703" s="83">
        <v>45030.510868055557</v>
      </c>
      <c r="L43703" s="83">
        <v>45030.510682870372</v>
      </c>
      <c r="M43703" s="83" t="s">
        <v>282</v>
      </c>
      <c r="N43703" s="83" t="s">
        <v>282</v>
      </c>
    </row>
    <row r="43704" spans="1:14" x14ac:dyDescent="0.25">
      <c r="A43704">
        <v>25810955</v>
      </c>
      <c r="B43704">
        <v>635</v>
      </c>
      <c r="C43704" t="s">
        <v>872</v>
      </c>
      <c r="D43704" t="s">
        <v>293</v>
      </c>
      <c r="E43704">
        <v>11208</v>
      </c>
      <c r="F43704" t="s">
        <v>317</v>
      </c>
      <c r="G43704" t="s">
        <v>510</v>
      </c>
      <c r="H43704" t="s">
        <v>319</v>
      </c>
      <c r="I43704" t="s">
        <v>511</v>
      </c>
      <c r="J43704" s="83">
        <v>45026.55673611111</v>
      </c>
      <c r="K43704" s="83" t="s">
        <v>282</v>
      </c>
      <c r="L43704" s="83" t="s">
        <v>282</v>
      </c>
      <c r="M43704" s="83" t="s">
        <v>282</v>
      </c>
      <c r="N43704" s="83" t="s">
        <v>282</v>
      </c>
    </row>
    <row r="43705" spans="1:14" x14ac:dyDescent="0.25">
      <c r="A43705">
        <v>25811344</v>
      </c>
      <c r="B43705" t="s">
        <v>8797</v>
      </c>
      <c r="C43705" t="s">
        <v>2556</v>
      </c>
      <c r="D43705" t="s">
        <v>301</v>
      </c>
      <c r="E43705">
        <v>11104</v>
      </c>
      <c r="F43705" t="s">
        <v>317</v>
      </c>
      <c r="G43705" t="s">
        <v>363</v>
      </c>
      <c r="H43705" t="s">
        <v>319</v>
      </c>
      <c r="I43705" t="s">
        <v>364</v>
      </c>
      <c r="J43705" s="83">
        <v>45026.556944444441</v>
      </c>
      <c r="K43705" s="83" t="s">
        <v>282</v>
      </c>
      <c r="L43705" s="83" t="s">
        <v>282</v>
      </c>
      <c r="M43705" s="83" t="s">
        <v>282</v>
      </c>
      <c r="N43705" s="83" t="s">
        <v>282</v>
      </c>
    </row>
    <row r="43706" spans="1:14" x14ac:dyDescent="0.25">
      <c r="A43706">
        <v>25811345</v>
      </c>
      <c r="B43706">
        <v>420</v>
      </c>
      <c r="C43706" t="s">
        <v>468</v>
      </c>
      <c r="D43706" t="s">
        <v>281</v>
      </c>
      <c r="E43706">
        <v>10312</v>
      </c>
      <c r="F43706" t="s">
        <v>283</v>
      </c>
      <c r="G43706" t="s">
        <v>357</v>
      </c>
      <c r="H43706" t="s">
        <v>296</v>
      </c>
      <c r="I43706" t="s">
        <v>358</v>
      </c>
      <c r="J43706" s="83">
        <v>45026.558333333334</v>
      </c>
      <c r="K43706" s="83">
        <v>45027.461331018516</v>
      </c>
      <c r="L43706" s="83">
        <v>45027.460960648146</v>
      </c>
      <c r="M43706" s="83" t="s">
        <v>282</v>
      </c>
      <c r="N43706" s="83" t="s">
        <v>282</v>
      </c>
    </row>
    <row r="43707" spans="1:14" x14ac:dyDescent="0.25">
      <c r="A43707">
        <v>25811346</v>
      </c>
      <c r="B43707">
        <v>393</v>
      </c>
      <c r="C43707" t="s">
        <v>4847</v>
      </c>
      <c r="D43707" t="s">
        <v>281</v>
      </c>
      <c r="E43707">
        <v>10306</v>
      </c>
      <c r="F43707" t="s">
        <v>283</v>
      </c>
      <c r="G43707" t="s">
        <v>284</v>
      </c>
      <c r="H43707" t="s">
        <v>285</v>
      </c>
      <c r="I43707" t="s">
        <v>286</v>
      </c>
      <c r="J43707" s="83">
        <v>45026.561805555553</v>
      </c>
      <c r="K43707" s="83">
        <v>45049.494293981479</v>
      </c>
      <c r="L43707" s="83">
        <v>45049.493576388886</v>
      </c>
      <c r="M43707" s="83">
        <v>45049.493819444448</v>
      </c>
      <c r="N43707" s="83">
        <v>45154</v>
      </c>
    </row>
    <row r="43708" spans="1:14" x14ac:dyDescent="0.25">
      <c r="A43708">
        <v>25810956</v>
      </c>
      <c r="B43708">
        <v>2224</v>
      </c>
      <c r="C43708" t="s">
        <v>3914</v>
      </c>
      <c r="D43708" t="s">
        <v>373</v>
      </c>
      <c r="E43708">
        <v>10469</v>
      </c>
      <c r="F43708" t="s">
        <v>294</v>
      </c>
      <c r="G43708" t="s">
        <v>407</v>
      </c>
      <c r="H43708" t="s">
        <v>296</v>
      </c>
      <c r="I43708" t="s">
        <v>349</v>
      </c>
      <c r="J43708" s="83">
        <v>45026.561851851853</v>
      </c>
      <c r="K43708" s="83">
        <v>45027.383773148147</v>
      </c>
      <c r="L43708" s="83">
        <v>45027.383715277778</v>
      </c>
      <c r="M43708" s="83" t="s">
        <v>282</v>
      </c>
      <c r="N43708" s="83" t="s">
        <v>282</v>
      </c>
    </row>
    <row r="43709" spans="1:14" x14ac:dyDescent="0.25">
      <c r="A43709">
        <v>25811347</v>
      </c>
      <c r="B43709">
        <v>1329</v>
      </c>
      <c r="C43709" t="s">
        <v>1230</v>
      </c>
      <c r="D43709" t="s">
        <v>293</v>
      </c>
      <c r="E43709">
        <v>11213</v>
      </c>
      <c r="F43709" t="s">
        <v>317</v>
      </c>
      <c r="G43709" t="s">
        <v>326</v>
      </c>
      <c r="H43709" t="s">
        <v>319</v>
      </c>
      <c r="I43709" t="s">
        <v>327</v>
      </c>
      <c r="J43709" s="83">
        <v>45026.564965277779</v>
      </c>
      <c r="K43709" s="83" t="s">
        <v>282</v>
      </c>
      <c r="L43709" s="83" t="s">
        <v>282</v>
      </c>
      <c r="M43709" s="83" t="s">
        <v>282</v>
      </c>
      <c r="N43709" s="83" t="s">
        <v>282</v>
      </c>
    </row>
    <row r="43710" spans="1:14" x14ac:dyDescent="0.25">
      <c r="A43710">
        <v>25811348</v>
      </c>
      <c r="B43710">
        <v>6405</v>
      </c>
      <c r="C43710" t="s">
        <v>657</v>
      </c>
      <c r="D43710" t="s">
        <v>293</v>
      </c>
      <c r="E43710">
        <v>11234</v>
      </c>
      <c r="F43710" t="s">
        <v>294</v>
      </c>
      <c r="G43710" t="s">
        <v>295</v>
      </c>
      <c r="H43710" t="s">
        <v>296</v>
      </c>
      <c r="I43710" t="s">
        <v>297</v>
      </c>
      <c r="J43710" s="83">
        <v>45026.566643518519</v>
      </c>
      <c r="K43710" s="83">
        <v>45030.503229166665</v>
      </c>
      <c r="L43710" s="83">
        <v>45030.502766203703</v>
      </c>
      <c r="M43710" s="83" t="s">
        <v>282</v>
      </c>
      <c r="N43710" s="83" t="s">
        <v>282</v>
      </c>
    </row>
    <row r="43711" spans="1:14" x14ac:dyDescent="0.25">
      <c r="A43711">
        <v>25811351</v>
      </c>
      <c r="B43711" t="s">
        <v>15429</v>
      </c>
      <c r="C43711" t="s">
        <v>2360</v>
      </c>
      <c r="D43711" t="s">
        <v>301</v>
      </c>
      <c r="E43711">
        <v>11429</v>
      </c>
      <c r="F43711" t="s">
        <v>283</v>
      </c>
      <c r="G43711" t="s">
        <v>284</v>
      </c>
      <c r="H43711" t="s">
        <v>285</v>
      </c>
      <c r="I43711" t="s">
        <v>286</v>
      </c>
      <c r="J43711" s="83">
        <v>45026.572222222225</v>
      </c>
      <c r="K43711" s="83" t="s">
        <v>282</v>
      </c>
      <c r="L43711" s="83">
        <v>45027</v>
      </c>
      <c r="M43711" s="83">
        <v>45027.477777777778</v>
      </c>
      <c r="N43711" s="83" t="s">
        <v>282</v>
      </c>
    </row>
    <row r="43712" spans="1:14" x14ac:dyDescent="0.25">
      <c r="A43712">
        <v>25811357</v>
      </c>
      <c r="B43712" t="s">
        <v>1570</v>
      </c>
      <c r="C43712" t="s">
        <v>450</v>
      </c>
      <c r="D43712" t="s">
        <v>301</v>
      </c>
      <c r="E43712">
        <v>11436</v>
      </c>
      <c r="F43712" t="s">
        <v>283</v>
      </c>
      <c r="G43712" t="s">
        <v>284</v>
      </c>
      <c r="H43712" t="s">
        <v>285</v>
      </c>
      <c r="I43712" t="s">
        <v>286</v>
      </c>
      <c r="J43712" s="83">
        <v>45026.583333333336</v>
      </c>
      <c r="K43712" s="83">
        <v>45027.418055555558</v>
      </c>
      <c r="L43712" s="83" t="s">
        <v>282</v>
      </c>
      <c r="M43712" s="83" t="s">
        <v>282</v>
      </c>
      <c r="N43712" s="83" t="s">
        <v>282</v>
      </c>
    </row>
    <row r="43713" spans="1:14" x14ac:dyDescent="0.25">
      <c r="A43713">
        <v>25811358</v>
      </c>
      <c r="B43713">
        <v>25</v>
      </c>
      <c r="C43713" t="s">
        <v>6105</v>
      </c>
      <c r="D43713" t="s">
        <v>281</v>
      </c>
      <c r="E43713">
        <v>10305</v>
      </c>
      <c r="F43713" t="s">
        <v>294</v>
      </c>
      <c r="G43713" t="s">
        <v>331</v>
      </c>
      <c r="H43713" t="s">
        <v>296</v>
      </c>
      <c r="I43713" t="s">
        <v>297</v>
      </c>
      <c r="J43713" s="83">
        <v>45026.583333333336</v>
      </c>
      <c r="K43713" s="83">
        <v>45057.44771990741</v>
      </c>
      <c r="L43713" s="83" t="s">
        <v>282</v>
      </c>
      <c r="M43713" s="83" t="s">
        <v>282</v>
      </c>
      <c r="N43713" s="83" t="s">
        <v>282</v>
      </c>
    </row>
    <row r="43714" spans="1:14" x14ac:dyDescent="0.25">
      <c r="A43714">
        <v>25810963</v>
      </c>
      <c r="B43714" t="s">
        <v>5603</v>
      </c>
      <c r="C43714" t="s">
        <v>1551</v>
      </c>
      <c r="D43714" t="s">
        <v>301</v>
      </c>
      <c r="E43714">
        <v>11378</v>
      </c>
      <c r="F43714" t="s">
        <v>317</v>
      </c>
      <c r="G43714" t="s">
        <v>363</v>
      </c>
      <c r="H43714" t="s">
        <v>319</v>
      </c>
      <c r="I43714" t="s">
        <v>364</v>
      </c>
      <c r="J43714" s="83">
        <v>45026.583333333336</v>
      </c>
      <c r="K43714" s="83" t="s">
        <v>282</v>
      </c>
      <c r="L43714" s="83" t="s">
        <v>282</v>
      </c>
      <c r="M43714" s="83" t="s">
        <v>282</v>
      </c>
      <c r="N43714" s="83" t="s">
        <v>282</v>
      </c>
    </row>
    <row r="43715" spans="1:14" x14ac:dyDescent="0.25">
      <c r="A43715">
        <v>25810964</v>
      </c>
      <c r="B43715">
        <v>8</v>
      </c>
      <c r="C43715" t="s">
        <v>4187</v>
      </c>
      <c r="D43715" t="s">
        <v>301</v>
      </c>
      <c r="E43715">
        <v>11357</v>
      </c>
      <c r="F43715" t="s">
        <v>283</v>
      </c>
      <c r="G43715" t="s">
        <v>284</v>
      </c>
      <c r="H43715" t="s">
        <v>285</v>
      </c>
      <c r="I43715" t="s">
        <v>286</v>
      </c>
      <c r="J43715" s="83">
        <v>45026.586111111108</v>
      </c>
      <c r="K43715" s="83" t="s">
        <v>282</v>
      </c>
      <c r="L43715" s="83">
        <v>45028</v>
      </c>
      <c r="M43715" s="83">
        <v>45028.39166666667</v>
      </c>
      <c r="N43715" s="83" t="s">
        <v>282</v>
      </c>
    </row>
    <row r="43716" spans="1:14" x14ac:dyDescent="0.25">
      <c r="A43716">
        <v>25811359</v>
      </c>
      <c r="B43716">
        <v>59</v>
      </c>
      <c r="C43716" t="s">
        <v>2342</v>
      </c>
      <c r="D43716" t="s">
        <v>281</v>
      </c>
      <c r="E43716">
        <v>10306</v>
      </c>
      <c r="F43716" t="s">
        <v>317</v>
      </c>
      <c r="G43716" t="s">
        <v>363</v>
      </c>
      <c r="H43716" t="s">
        <v>319</v>
      </c>
      <c r="I43716" t="s">
        <v>364</v>
      </c>
      <c r="J43716" s="83">
        <v>45026.586157407408</v>
      </c>
      <c r="K43716" s="83">
        <v>45026.60596064815</v>
      </c>
      <c r="L43716" s="83" t="s">
        <v>282</v>
      </c>
      <c r="M43716" s="83" t="s">
        <v>282</v>
      </c>
      <c r="N43716" s="83" t="s">
        <v>282</v>
      </c>
    </row>
    <row r="43717" spans="1:14" x14ac:dyDescent="0.25">
      <c r="A43717">
        <v>25810965</v>
      </c>
      <c r="B43717" t="s">
        <v>15430</v>
      </c>
      <c r="C43717" t="s">
        <v>2270</v>
      </c>
      <c r="D43717" t="s">
        <v>301</v>
      </c>
      <c r="E43717">
        <v>11422</v>
      </c>
      <c r="F43717" t="s">
        <v>317</v>
      </c>
      <c r="G43717" t="s">
        <v>318</v>
      </c>
      <c r="H43717" t="s">
        <v>282</v>
      </c>
      <c r="I43717" t="s">
        <v>282</v>
      </c>
      <c r="J43717" s="83">
        <v>45026.588194444441</v>
      </c>
      <c r="K43717" s="83" t="s">
        <v>282</v>
      </c>
      <c r="L43717" s="83">
        <v>45026.563761574071</v>
      </c>
      <c r="M43717" s="83">
        <v>45026.56527777778</v>
      </c>
      <c r="N43717" s="83" t="s">
        <v>282</v>
      </c>
    </row>
    <row r="43718" spans="1:14" x14ac:dyDescent="0.25">
      <c r="A43718">
        <v>25811744</v>
      </c>
      <c r="B43718">
        <v>27</v>
      </c>
      <c r="C43718" t="s">
        <v>7281</v>
      </c>
      <c r="D43718" t="s">
        <v>281</v>
      </c>
      <c r="E43718">
        <v>10302</v>
      </c>
      <c r="F43718" t="s">
        <v>317</v>
      </c>
      <c r="G43718" t="s">
        <v>363</v>
      </c>
      <c r="H43718" t="s">
        <v>319</v>
      </c>
      <c r="I43718" t="s">
        <v>364</v>
      </c>
      <c r="J43718" s="83">
        <v>45026.592141203706</v>
      </c>
      <c r="K43718" s="83">
        <v>45026.608159722222</v>
      </c>
      <c r="L43718" s="83" t="s">
        <v>282</v>
      </c>
      <c r="M43718" s="83" t="s">
        <v>282</v>
      </c>
      <c r="N43718" s="83" t="s">
        <v>282</v>
      </c>
    </row>
    <row r="43719" spans="1:14" x14ac:dyDescent="0.25">
      <c r="A43719">
        <v>25810967</v>
      </c>
      <c r="B43719" t="s">
        <v>15431</v>
      </c>
      <c r="C43719" t="s">
        <v>2446</v>
      </c>
      <c r="D43719" t="s">
        <v>301</v>
      </c>
      <c r="E43719">
        <v>11422</v>
      </c>
      <c r="F43719" t="s">
        <v>294</v>
      </c>
      <c r="G43719" t="s">
        <v>402</v>
      </c>
      <c r="H43719" t="s">
        <v>296</v>
      </c>
      <c r="I43719" t="s">
        <v>403</v>
      </c>
      <c r="J43719" s="83">
        <v>45026.592361111114</v>
      </c>
      <c r="K43719" s="83">
        <v>45028.400694444441</v>
      </c>
      <c r="L43719" s="83">
        <v>45028</v>
      </c>
      <c r="M43719" s="83" t="s">
        <v>282</v>
      </c>
      <c r="N43719" s="83" t="s">
        <v>282</v>
      </c>
    </row>
    <row r="43720" spans="1:14" x14ac:dyDescent="0.25">
      <c r="A43720">
        <v>25811745</v>
      </c>
      <c r="B43720" t="s">
        <v>6207</v>
      </c>
      <c r="C43720" t="s">
        <v>1505</v>
      </c>
      <c r="D43720" t="s">
        <v>301</v>
      </c>
      <c r="E43720">
        <v>11420</v>
      </c>
      <c r="F43720" t="s">
        <v>283</v>
      </c>
      <c r="G43720" t="s">
        <v>284</v>
      </c>
      <c r="H43720" t="s">
        <v>285</v>
      </c>
      <c r="I43720" t="s">
        <v>286</v>
      </c>
      <c r="J43720" s="83">
        <v>45026.596782407411</v>
      </c>
      <c r="K43720" s="83">
        <v>45027.356840277775</v>
      </c>
      <c r="L43720" s="83" t="s">
        <v>282</v>
      </c>
      <c r="M43720" s="83" t="s">
        <v>282</v>
      </c>
      <c r="N43720" s="83" t="s">
        <v>282</v>
      </c>
    </row>
    <row r="43721" spans="1:14" x14ac:dyDescent="0.25">
      <c r="A43721">
        <v>25810969</v>
      </c>
      <c r="B43721">
        <v>255</v>
      </c>
      <c r="C43721" t="s">
        <v>7567</v>
      </c>
      <c r="D43721" t="s">
        <v>281</v>
      </c>
      <c r="E43721">
        <v>10306</v>
      </c>
      <c r="F43721" t="s">
        <v>439</v>
      </c>
      <c r="G43721" t="s">
        <v>935</v>
      </c>
      <c r="H43721" t="s">
        <v>439</v>
      </c>
      <c r="I43721" t="s">
        <v>936</v>
      </c>
      <c r="J43721" s="83">
        <v>45026.597141203703</v>
      </c>
      <c r="K43721" s="83">
        <v>45027.318854166668</v>
      </c>
      <c r="L43721" s="83" t="s">
        <v>282</v>
      </c>
      <c r="M43721" s="83" t="s">
        <v>282</v>
      </c>
      <c r="N43721" s="83" t="s">
        <v>282</v>
      </c>
    </row>
    <row r="43722" spans="1:14" x14ac:dyDescent="0.25">
      <c r="A43722">
        <v>25812857</v>
      </c>
      <c r="B43722" s="84" t="s">
        <v>2334</v>
      </c>
      <c r="C43722" s="84" t="s">
        <v>2334</v>
      </c>
      <c r="D43722" t="s">
        <v>301</v>
      </c>
      <c r="E43722">
        <v>11358</v>
      </c>
      <c r="F43722" t="s">
        <v>294</v>
      </c>
      <c r="G43722" t="s">
        <v>402</v>
      </c>
      <c r="H43722" t="s">
        <v>282</v>
      </c>
      <c r="I43722" t="s">
        <v>282</v>
      </c>
      <c r="J43722" s="83">
        <v>45026.6</v>
      </c>
      <c r="K43722" s="83" t="s">
        <v>282</v>
      </c>
      <c r="L43722" s="83">
        <v>45027.336041666669</v>
      </c>
      <c r="M43722" s="83">
        <v>45027.337129629632</v>
      </c>
      <c r="N43722" s="83" t="s">
        <v>282</v>
      </c>
    </row>
    <row r="43723" spans="1:14" x14ac:dyDescent="0.25">
      <c r="A43723">
        <v>25812858</v>
      </c>
      <c r="B43723" s="84" t="s">
        <v>404</v>
      </c>
      <c r="C43723" s="84" t="s">
        <v>404</v>
      </c>
      <c r="D43723" t="s">
        <v>301</v>
      </c>
      <c r="E43723">
        <v>11375</v>
      </c>
      <c r="F43723" t="s">
        <v>294</v>
      </c>
      <c r="G43723" t="s">
        <v>401</v>
      </c>
      <c r="H43723" t="s">
        <v>282</v>
      </c>
      <c r="I43723" t="s">
        <v>282</v>
      </c>
      <c r="J43723" s="83">
        <v>45026.600694444445</v>
      </c>
      <c r="K43723" s="83">
        <v>45027.421030092592</v>
      </c>
      <c r="L43723" s="83">
        <v>45027.419583333336</v>
      </c>
      <c r="M43723" s="83">
        <v>45027.420717592591</v>
      </c>
      <c r="N43723" s="83" t="s">
        <v>282</v>
      </c>
    </row>
    <row r="43724" spans="1:14" x14ac:dyDescent="0.25">
      <c r="A43724">
        <v>25811361</v>
      </c>
      <c r="B43724" t="s">
        <v>12147</v>
      </c>
      <c r="C43724" t="s">
        <v>472</v>
      </c>
      <c r="D43724" t="s">
        <v>301</v>
      </c>
      <c r="E43724">
        <v>11385</v>
      </c>
      <c r="F43724" t="s">
        <v>283</v>
      </c>
      <c r="G43724" t="s">
        <v>284</v>
      </c>
      <c r="H43724" t="s">
        <v>285</v>
      </c>
      <c r="I43724" t="s">
        <v>286</v>
      </c>
      <c r="J43724" s="83">
        <v>45026.600694444445</v>
      </c>
      <c r="K43724" s="83" t="s">
        <v>282</v>
      </c>
      <c r="L43724" s="83">
        <v>45027.43141203704</v>
      </c>
      <c r="M43724" s="83">
        <v>45027.431921296295</v>
      </c>
      <c r="N43724" s="83">
        <v>45084</v>
      </c>
    </row>
    <row r="43725" spans="1:14" x14ac:dyDescent="0.25">
      <c r="A43725">
        <v>25810971</v>
      </c>
      <c r="B43725">
        <v>2522</v>
      </c>
      <c r="C43725" t="s">
        <v>909</v>
      </c>
      <c r="D43725" t="s">
        <v>293</v>
      </c>
      <c r="E43725">
        <v>11210</v>
      </c>
      <c r="F43725" t="s">
        <v>294</v>
      </c>
      <c r="G43725" t="s">
        <v>407</v>
      </c>
      <c r="H43725" t="s">
        <v>296</v>
      </c>
      <c r="I43725" t="s">
        <v>349</v>
      </c>
      <c r="J43725" s="83">
        <v>45026.602175925924</v>
      </c>
      <c r="K43725" s="83">
        <v>45050.378611111111</v>
      </c>
      <c r="L43725" s="83" t="s">
        <v>282</v>
      </c>
      <c r="M43725" s="83" t="s">
        <v>282</v>
      </c>
      <c r="N43725" s="83" t="s">
        <v>282</v>
      </c>
    </row>
    <row r="43726" spans="1:14" x14ac:dyDescent="0.25">
      <c r="A43726">
        <v>25811362</v>
      </c>
      <c r="B43726">
        <v>825</v>
      </c>
      <c r="C43726" t="s">
        <v>893</v>
      </c>
      <c r="D43726" t="s">
        <v>293</v>
      </c>
      <c r="E43726">
        <v>11220</v>
      </c>
      <c r="F43726" t="s">
        <v>439</v>
      </c>
      <c r="G43726" t="s">
        <v>799</v>
      </c>
      <c r="H43726" t="s">
        <v>439</v>
      </c>
      <c r="I43726" t="s">
        <v>800</v>
      </c>
      <c r="J43726" s="83">
        <v>45026.606944444444</v>
      </c>
      <c r="K43726" s="83">
        <v>45187.487500000003</v>
      </c>
      <c r="L43726" s="83" t="s">
        <v>282</v>
      </c>
      <c r="M43726" s="83" t="s">
        <v>282</v>
      </c>
      <c r="N43726" s="83" t="s">
        <v>282</v>
      </c>
    </row>
    <row r="43727" spans="1:14" x14ac:dyDescent="0.25">
      <c r="A43727">
        <v>25811364</v>
      </c>
      <c r="B43727" t="s">
        <v>15330</v>
      </c>
      <c r="C43727" t="s">
        <v>385</v>
      </c>
      <c r="D43727" t="s">
        <v>301</v>
      </c>
      <c r="E43727">
        <v>11368</v>
      </c>
      <c r="F43727" t="s">
        <v>294</v>
      </c>
      <c r="G43727" t="s">
        <v>407</v>
      </c>
      <c r="H43727" t="s">
        <v>296</v>
      </c>
      <c r="I43727" t="s">
        <v>349</v>
      </c>
      <c r="J43727" s="83">
        <v>45026.609027777777</v>
      </c>
      <c r="K43727" s="83">
        <v>45028.477372685185</v>
      </c>
      <c r="L43727" s="83">
        <v>45028.4765625</v>
      </c>
      <c r="M43727" s="83" t="s">
        <v>282</v>
      </c>
      <c r="N43727" s="83" t="s">
        <v>282</v>
      </c>
    </row>
    <row r="43728" spans="1:14" x14ac:dyDescent="0.25">
      <c r="A43728">
        <v>25810973</v>
      </c>
      <c r="B43728" t="s">
        <v>8897</v>
      </c>
      <c r="C43728" t="s">
        <v>938</v>
      </c>
      <c r="D43728" t="s">
        <v>301</v>
      </c>
      <c r="E43728">
        <v>11379</v>
      </c>
      <c r="F43728" t="s">
        <v>283</v>
      </c>
      <c r="G43728" t="s">
        <v>284</v>
      </c>
      <c r="H43728" t="s">
        <v>285</v>
      </c>
      <c r="I43728" t="s">
        <v>286</v>
      </c>
      <c r="J43728" s="83">
        <v>45026.612384259257</v>
      </c>
      <c r="K43728" s="83">
        <v>45027.382326388892</v>
      </c>
      <c r="L43728" s="83" t="s">
        <v>282</v>
      </c>
      <c r="M43728" s="83" t="s">
        <v>282</v>
      </c>
      <c r="N43728" s="83" t="s">
        <v>282</v>
      </c>
    </row>
    <row r="43729" spans="1:14" x14ac:dyDescent="0.25">
      <c r="A43729">
        <v>25810974</v>
      </c>
      <c r="B43729" t="s">
        <v>10613</v>
      </c>
      <c r="C43729" t="s">
        <v>1530</v>
      </c>
      <c r="D43729" t="s">
        <v>301</v>
      </c>
      <c r="E43729">
        <v>11385</v>
      </c>
      <c r="F43729" t="s">
        <v>317</v>
      </c>
      <c r="G43729" t="s">
        <v>363</v>
      </c>
      <c r="H43729" t="s">
        <v>319</v>
      </c>
      <c r="I43729" t="s">
        <v>364</v>
      </c>
      <c r="J43729" s="83">
        <v>45026.612500000003</v>
      </c>
      <c r="K43729" s="83" t="s">
        <v>282</v>
      </c>
      <c r="L43729" s="83" t="s">
        <v>282</v>
      </c>
      <c r="M43729" s="83" t="s">
        <v>282</v>
      </c>
      <c r="N43729" s="83" t="s">
        <v>282</v>
      </c>
    </row>
    <row r="43730" spans="1:14" x14ac:dyDescent="0.25">
      <c r="A43730">
        <v>25810977</v>
      </c>
      <c r="B43730" t="s">
        <v>15432</v>
      </c>
      <c r="C43730" t="s">
        <v>2235</v>
      </c>
      <c r="D43730" t="s">
        <v>301</v>
      </c>
      <c r="E43730">
        <v>11105</v>
      </c>
      <c r="F43730" t="s">
        <v>294</v>
      </c>
      <c r="G43730" t="s">
        <v>602</v>
      </c>
      <c r="H43730" t="s">
        <v>296</v>
      </c>
      <c r="I43730" t="s">
        <v>403</v>
      </c>
      <c r="J43730" s="83">
        <v>45026.622916666667</v>
      </c>
      <c r="K43730" s="83">
        <v>45027.335925925923</v>
      </c>
      <c r="L43730" s="83">
        <v>45027.335150462961</v>
      </c>
      <c r="M43730" s="83" t="s">
        <v>282</v>
      </c>
      <c r="N43730" s="83" t="s">
        <v>282</v>
      </c>
    </row>
    <row r="43731" spans="1:14" x14ac:dyDescent="0.25">
      <c r="A43731">
        <v>25810978</v>
      </c>
      <c r="B43731" t="s">
        <v>15433</v>
      </c>
      <c r="C43731" t="s">
        <v>462</v>
      </c>
      <c r="D43731" t="s">
        <v>301</v>
      </c>
      <c r="E43731">
        <v>11426</v>
      </c>
      <c r="F43731" t="s">
        <v>317</v>
      </c>
      <c r="G43731" t="s">
        <v>318</v>
      </c>
      <c r="H43731" t="s">
        <v>319</v>
      </c>
      <c r="I43731" t="s">
        <v>320</v>
      </c>
      <c r="J43731" s="83">
        <v>45026.62740740741</v>
      </c>
      <c r="K43731" s="83" t="s">
        <v>282</v>
      </c>
      <c r="L43731" s="83">
        <v>45030.530798611115</v>
      </c>
      <c r="M43731" s="83">
        <v>45030.531226851854</v>
      </c>
      <c r="N43731" s="83" t="s">
        <v>282</v>
      </c>
    </row>
    <row r="43732" spans="1:14" x14ac:dyDescent="0.25">
      <c r="A43732">
        <v>25813309</v>
      </c>
      <c r="B43732">
        <v>3001</v>
      </c>
      <c r="C43732" t="s">
        <v>1590</v>
      </c>
      <c r="D43732" t="s">
        <v>373</v>
      </c>
      <c r="E43732">
        <v>10467</v>
      </c>
      <c r="F43732" t="s">
        <v>317</v>
      </c>
      <c r="G43732" t="s">
        <v>363</v>
      </c>
      <c r="H43732" t="s">
        <v>319</v>
      </c>
      <c r="I43732" t="s">
        <v>364</v>
      </c>
      <c r="J43732" s="83">
        <v>45026.628634259258</v>
      </c>
      <c r="K43732" s="83">
        <v>45027.416527777779</v>
      </c>
      <c r="L43732" s="83">
        <v>45027.41646990741</v>
      </c>
      <c r="M43732" s="83" t="s">
        <v>282</v>
      </c>
      <c r="N43732" s="83" t="s">
        <v>282</v>
      </c>
    </row>
    <row r="43733" spans="1:14" x14ac:dyDescent="0.25">
      <c r="A43733">
        <v>25814109</v>
      </c>
      <c r="B43733" s="84" t="s">
        <v>2334</v>
      </c>
      <c r="C43733" t="s">
        <v>1502</v>
      </c>
      <c r="D43733" t="s">
        <v>301</v>
      </c>
      <c r="E43733">
        <v>11420</v>
      </c>
      <c r="F43733" t="s">
        <v>294</v>
      </c>
      <c r="G43733" t="s">
        <v>530</v>
      </c>
      <c r="H43733" t="s">
        <v>296</v>
      </c>
      <c r="I43733" t="s">
        <v>297</v>
      </c>
      <c r="J43733" s="83">
        <v>45026.629861111112</v>
      </c>
      <c r="K43733" s="83">
        <v>45027.343692129631</v>
      </c>
      <c r="L43733" s="83" t="s">
        <v>282</v>
      </c>
      <c r="M43733" s="83" t="s">
        <v>282</v>
      </c>
      <c r="N43733" s="83" t="s">
        <v>282</v>
      </c>
    </row>
    <row r="43734" spans="1:14" x14ac:dyDescent="0.25">
      <c r="A43734">
        <v>25814509</v>
      </c>
      <c r="B43734" t="s">
        <v>5157</v>
      </c>
      <c r="C43734" t="s">
        <v>569</v>
      </c>
      <c r="D43734" t="s">
        <v>301</v>
      </c>
      <c r="E43734">
        <v>11356</v>
      </c>
      <c r="F43734" t="s">
        <v>294</v>
      </c>
      <c r="G43734" t="s">
        <v>895</v>
      </c>
      <c r="H43734" t="s">
        <v>296</v>
      </c>
      <c r="I43734" t="s">
        <v>340</v>
      </c>
      <c r="J43734" s="83">
        <v>45026.630555555559</v>
      </c>
      <c r="K43734" s="83">
        <v>45176.606249999997</v>
      </c>
      <c r="L43734" s="83">
        <v>45028</v>
      </c>
      <c r="M43734" s="83">
        <v>45028.37777777778</v>
      </c>
      <c r="N43734" s="83">
        <v>45176</v>
      </c>
    </row>
    <row r="43735" spans="1:14" x14ac:dyDescent="0.25">
      <c r="A43735">
        <v>25813312</v>
      </c>
      <c r="B43735">
        <v>74</v>
      </c>
      <c r="C43735" t="s">
        <v>13155</v>
      </c>
      <c r="D43735" t="s">
        <v>281</v>
      </c>
      <c r="E43735">
        <v>10303</v>
      </c>
      <c r="F43735" t="s">
        <v>294</v>
      </c>
      <c r="G43735" t="s">
        <v>348</v>
      </c>
      <c r="H43735" t="s">
        <v>296</v>
      </c>
      <c r="I43735" t="s">
        <v>349</v>
      </c>
      <c r="J43735" s="83">
        <v>45026.640277777777</v>
      </c>
      <c r="K43735" s="83">
        <v>45027.29791666667</v>
      </c>
      <c r="L43735" s="83" t="s">
        <v>282</v>
      </c>
      <c r="M43735" s="83" t="s">
        <v>282</v>
      </c>
      <c r="N43735" s="83" t="s">
        <v>282</v>
      </c>
    </row>
    <row r="43736" spans="1:14" x14ac:dyDescent="0.25">
      <c r="A43736">
        <v>25813313</v>
      </c>
      <c r="B43736">
        <v>2059</v>
      </c>
      <c r="C43736" t="s">
        <v>655</v>
      </c>
      <c r="D43736" t="s">
        <v>293</v>
      </c>
      <c r="E43736">
        <v>11229</v>
      </c>
      <c r="F43736" t="s">
        <v>294</v>
      </c>
      <c r="G43736" t="s">
        <v>402</v>
      </c>
      <c r="H43736" t="s">
        <v>296</v>
      </c>
      <c r="I43736" t="s">
        <v>403</v>
      </c>
      <c r="J43736" s="83">
        <v>45026.640752314815</v>
      </c>
      <c r="K43736" s="83">
        <v>45027.557916666665</v>
      </c>
      <c r="L43736" s="83">
        <v>45027.557662037034</v>
      </c>
      <c r="M43736" s="83" t="s">
        <v>282</v>
      </c>
      <c r="N43736" s="83" t="s">
        <v>282</v>
      </c>
    </row>
    <row r="43737" spans="1:14" x14ac:dyDescent="0.25">
      <c r="A43737">
        <v>25813710</v>
      </c>
      <c r="B43737">
        <v>883</v>
      </c>
      <c r="C43737" t="s">
        <v>901</v>
      </c>
      <c r="D43737" t="s">
        <v>293</v>
      </c>
      <c r="E43737">
        <v>11225</v>
      </c>
      <c r="F43737" t="s">
        <v>283</v>
      </c>
      <c r="G43737" t="s">
        <v>284</v>
      </c>
      <c r="H43737" t="s">
        <v>285</v>
      </c>
      <c r="I43737" t="s">
        <v>286</v>
      </c>
      <c r="J43737" s="83">
        <v>45026.641516203701</v>
      </c>
      <c r="K43737" s="83">
        <v>45054.629108796296</v>
      </c>
      <c r="L43737" s="83">
        <v>45054.628136574072</v>
      </c>
      <c r="M43737" s="83" t="s">
        <v>282</v>
      </c>
      <c r="N43737" s="83" t="s">
        <v>282</v>
      </c>
    </row>
    <row r="43738" spans="1:14" x14ac:dyDescent="0.25">
      <c r="A43738">
        <v>25813711</v>
      </c>
      <c r="B43738">
        <v>2071</v>
      </c>
      <c r="C43738" t="s">
        <v>655</v>
      </c>
      <c r="D43738" t="s">
        <v>293</v>
      </c>
      <c r="E43738">
        <v>11229</v>
      </c>
      <c r="F43738" t="s">
        <v>294</v>
      </c>
      <c r="G43738" t="s">
        <v>402</v>
      </c>
      <c r="H43738" t="s">
        <v>296</v>
      </c>
      <c r="I43738" t="s">
        <v>403</v>
      </c>
      <c r="J43738" s="83">
        <v>45026.642500000002</v>
      </c>
      <c r="K43738" s="83">
        <v>45027.554837962962</v>
      </c>
      <c r="L43738" s="83">
        <v>45027.554652777777</v>
      </c>
      <c r="M43738" s="83" t="s">
        <v>282</v>
      </c>
      <c r="N43738" s="83" t="s">
        <v>282</v>
      </c>
    </row>
    <row r="43739" spans="1:14" x14ac:dyDescent="0.25">
      <c r="A43739">
        <v>25813713</v>
      </c>
      <c r="B43739" t="s">
        <v>5939</v>
      </c>
      <c r="C43739" t="s">
        <v>4006</v>
      </c>
      <c r="D43739" t="s">
        <v>301</v>
      </c>
      <c r="E43739">
        <v>11375</v>
      </c>
      <c r="F43739" t="s">
        <v>439</v>
      </c>
      <c r="G43739" t="s">
        <v>459</v>
      </c>
      <c r="H43739" t="s">
        <v>439</v>
      </c>
      <c r="I43739" t="s">
        <v>459</v>
      </c>
      <c r="J43739" s="83">
        <v>45026.644085648149</v>
      </c>
      <c r="K43739" s="83">
        <v>45028.47383101852</v>
      </c>
      <c r="L43739" s="83">
        <v>45028.473391203705</v>
      </c>
      <c r="M43739" s="83" t="s">
        <v>282</v>
      </c>
      <c r="N43739" s="83" t="s">
        <v>282</v>
      </c>
    </row>
    <row r="43740" spans="1:14" x14ac:dyDescent="0.25">
      <c r="A43740">
        <v>25813716</v>
      </c>
      <c r="B43740">
        <v>719</v>
      </c>
      <c r="C43740" t="s">
        <v>1014</v>
      </c>
      <c r="D43740" t="s">
        <v>293</v>
      </c>
      <c r="E43740">
        <v>11216</v>
      </c>
      <c r="F43740" t="s">
        <v>294</v>
      </c>
      <c r="G43740" t="s">
        <v>402</v>
      </c>
      <c r="H43740" t="s">
        <v>296</v>
      </c>
      <c r="I43740" t="s">
        <v>403</v>
      </c>
      <c r="J43740" s="83">
        <v>45026.6484375</v>
      </c>
      <c r="K43740" s="83" t="s">
        <v>282</v>
      </c>
      <c r="L43740" s="83">
        <v>45029.615486111114</v>
      </c>
      <c r="M43740" s="83">
        <v>45029.615972222222</v>
      </c>
      <c r="N43740" s="83" t="s">
        <v>282</v>
      </c>
    </row>
    <row r="43741" spans="1:14" x14ac:dyDescent="0.25">
      <c r="A43741">
        <v>25813315</v>
      </c>
      <c r="B43741">
        <v>2726</v>
      </c>
      <c r="C43741" t="s">
        <v>3896</v>
      </c>
      <c r="D43741" t="s">
        <v>373</v>
      </c>
      <c r="E43741">
        <v>10469</v>
      </c>
      <c r="F43741" t="s">
        <v>283</v>
      </c>
      <c r="G43741" t="s">
        <v>284</v>
      </c>
      <c r="H43741" t="s">
        <v>285</v>
      </c>
      <c r="I43741" t="s">
        <v>286</v>
      </c>
      <c r="J43741" s="83">
        <v>45026.662141203706</v>
      </c>
      <c r="K43741" s="83">
        <v>45027.408715277779</v>
      </c>
      <c r="L43741" s="83">
        <v>45027.408402777779</v>
      </c>
      <c r="M43741" s="83" t="s">
        <v>282</v>
      </c>
      <c r="N43741" s="83" t="s">
        <v>282</v>
      </c>
    </row>
    <row r="43742" spans="1:14" x14ac:dyDescent="0.25">
      <c r="A43742">
        <v>25813318</v>
      </c>
      <c r="B43742" t="s">
        <v>710</v>
      </c>
      <c r="C43742" t="s">
        <v>945</v>
      </c>
      <c r="D43742" t="s">
        <v>301</v>
      </c>
      <c r="E43742">
        <v>11355</v>
      </c>
      <c r="F43742" t="s">
        <v>283</v>
      </c>
      <c r="G43742" t="s">
        <v>284</v>
      </c>
      <c r="H43742" t="s">
        <v>285</v>
      </c>
      <c r="I43742" t="s">
        <v>286</v>
      </c>
      <c r="J43742" s="83">
        <v>45026.666319444441</v>
      </c>
      <c r="K43742" s="83" t="s">
        <v>282</v>
      </c>
      <c r="L43742" s="83" t="s">
        <v>282</v>
      </c>
      <c r="M43742" s="83" t="s">
        <v>282</v>
      </c>
      <c r="N43742" s="83" t="s">
        <v>282</v>
      </c>
    </row>
    <row r="43743" spans="1:14" x14ac:dyDescent="0.25">
      <c r="A43743">
        <v>25813319</v>
      </c>
      <c r="B43743" t="s">
        <v>2028</v>
      </c>
      <c r="C43743" t="s">
        <v>744</v>
      </c>
      <c r="D43743" t="s">
        <v>301</v>
      </c>
      <c r="E43743">
        <v>11418</v>
      </c>
      <c r="F43743" t="s">
        <v>294</v>
      </c>
      <c r="G43743" t="s">
        <v>402</v>
      </c>
      <c r="H43743" t="s">
        <v>296</v>
      </c>
      <c r="I43743" t="s">
        <v>403</v>
      </c>
      <c r="J43743" s="83">
        <v>45026.669444444444</v>
      </c>
      <c r="K43743" s="83">
        <v>45027.500300925924</v>
      </c>
      <c r="L43743" s="83">
        <v>45027.500173611108</v>
      </c>
      <c r="M43743" s="83" t="s">
        <v>282</v>
      </c>
      <c r="N43743" s="83" t="s">
        <v>282</v>
      </c>
    </row>
    <row r="43744" spans="1:14" x14ac:dyDescent="0.25">
      <c r="A43744">
        <v>25813718</v>
      </c>
      <c r="B43744">
        <v>4214</v>
      </c>
      <c r="C43744" t="s">
        <v>3266</v>
      </c>
      <c r="D43744" t="s">
        <v>373</v>
      </c>
      <c r="E43744">
        <v>10466</v>
      </c>
      <c r="F43744" t="s">
        <v>294</v>
      </c>
      <c r="G43744" t="s">
        <v>348</v>
      </c>
      <c r="H43744" t="s">
        <v>296</v>
      </c>
      <c r="I43744" t="s">
        <v>349</v>
      </c>
      <c r="J43744" s="83">
        <v>45026.673877314817</v>
      </c>
      <c r="K43744" s="83">
        <v>45027.434664351851</v>
      </c>
      <c r="L43744" s="83">
        <v>45027.434189814812</v>
      </c>
      <c r="M43744" s="83" t="s">
        <v>282</v>
      </c>
      <c r="N43744" s="83" t="s">
        <v>282</v>
      </c>
    </row>
    <row r="43745" spans="1:14" x14ac:dyDescent="0.25">
      <c r="A43745">
        <v>25813719</v>
      </c>
      <c r="B43745" t="s">
        <v>10683</v>
      </c>
      <c r="C43745" t="s">
        <v>447</v>
      </c>
      <c r="D43745" t="s">
        <v>301</v>
      </c>
      <c r="E43745">
        <v>11361</v>
      </c>
      <c r="F43745" t="s">
        <v>317</v>
      </c>
      <c r="G43745" t="s">
        <v>429</v>
      </c>
      <c r="H43745" t="s">
        <v>319</v>
      </c>
      <c r="I43745" t="s">
        <v>430</v>
      </c>
      <c r="J43745" s="83">
        <v>45026.674305555556</v>
      </c>
      <c r="K43745" s="83" t="s">
        <v>282</v>
      </c>
      <c r="L43745" s="83" t="s">
        <v>282</v>
      </c>
      <c r="M43745" s="83" t="s">
        <v>282</v>
      </c>
      <c r="N43745" s="83" t="s">
        <v>282</v>
      </c>
    </row>
    <row r="43746" spans="1:14" x14ac:dyDescent="0.25">
      <c r="A43746">
        <v>25813720</v>
      </c>
      <c r="B43746" t="s">
        <v>10683</v>
      </c>
      <c r="C43746" t="s">
        <v>447</v>
      </c>
      <c r="D43746" t="s">
        <v>301</v>
      </c>
      <c r="E43746">
        <v>11361</v>
      </c>
      <c r="F43746" t="s">
        <v>294</v>
      </c>
      <c r="G43746" t="s">
        <v>1113</v>
      </c>
      <c r="H43746" t="s">
        <v>296</v>
      </c>
      <c r="I43746" t="s">
        <v>1114</v>
      </c>
      <c r="J43746" s="83">
        <v>45026.674305555556</v>
      </c>
      <c r="K43746" s="83">
        <v>45104.345138888886</v>
      </c>
      <c r="L43746" s="83">
        <v>45027</v>
      </c>
      <c r="M43746" s="83">
        <v>45027.511111111111</v>
      </c>
      <c r="N43746" s="83" t="s">
        <v>282</v>
      </c>
    </row>
    <row r="43747" spans="1:14" x14ac:dyDescent="0.25">
      <c r="A43747">
        <v>25813320</v>
      </c>
      <c r="B43747" t="s">
        <v>3582</v>
      </c>
      <c r="C43747" t="s">
        <v>931</v>
      </c>
      <c r="D43747" t="s">
        <v>301</v>
      </c>
      <c r="E43747">
        <v>11411</v>
      </c>
      <c r="F43747" t="s">
        <v>283</v>
      </c>
      <c r="G43747" t="s">
        <v>284</v>
      </c>
      <c r="H43747" t="s">
        <v>285</v>
      </c>
      <c r="I43747" t="s">
        <v>286</v>
      </c>
      <c r="J43747" s="83">
        <v>45026.67496527778</v>
      </c>
      <c r="K43747" s="83">
        <v>45027.312210648146</v>
      </c>
      <c r="L43747" s="83" t="s">
        <v>282</v>
      </c>
      <c r="M43747" s="83" t="s">
        <v>282</v>
      </c>
      <c r="N43747" s="83" t="s">
        <v>282</v>
      </c>
    </row>
    <row r="43748" spans="1:14" x14ac:dyDescent="0.25">
      <c r="A43748">
        <v>25813721</v>
      </c>
      <c r="B43748" t="s">
        <v>11958</v>
      </c>
      <c r="C43748" t="s">
        <v>1959</v>
      </c>
      <c r="D43748" t="s">
        <v>301</v>
      </c>
      <c r="E43748">
        <v>11375</v>
      </c>
      <c r="F43748" t="s">
        <v>317</v>
      </c>
      <c r="G43748" t="s">
        <v>326</v>
      </c>
      <c r="H43748" t="s">
        <v>319</v>
      </c>
      <c r="I43748" t="s">
        <v>327</v>
      </c>
      <c r="J43748" s="83">
        <v>45026.675694444442</v>
      </c>
      <c r="K43748" s="83" t="s">
        <v>282</v>
      </c>
      <c r="L43748" s="83" t="s">
        <v>282</v>
      </c>
      <c r="M43748" s="83" t="s">
        <v>282</v>
      </c>
      <c r="N43748" s="83" t="s">
        <v>282</v>
      </c>
    </row>
    <row r="43749" spans="1:14" x14ac:dyDescent="0.25">
      <c r="A43749">
        <v>25813321</v>
      </c>
      <c r="B43749">
        <v>434</v>
      </c>
      <c r="C43749" t="s">
        <v>458</v>
      </c>
      <c r="D43749" t="s">
        <v>293</v>
      </c>
      <c r="E43749">
        <v>11221</v>
      </c>
      <c r="F43749" t="s">
        <v>294</v>
      </c>
      <c r="G43749" t="s">
        <v>295</v>
      </c>
      <c r="H43749" t="s">
        <v>296</v>
      </c>
      <c r="I43749" t="s">
        <v>297</v>
      </c>
      <c r="J43749" s="83">
        <v>45026.675902777781</v>
      </c>
      <c r="K43749" s="83">
        <v>45029.594849537039</v>
      </c>
      <c r="L43749" s="83">
        <v>45029.59479166667</v>
      </c>
      <c r="M43749" s="83" t="s">
        <v>282</v>
      </c>
      <c r="N43749" s="83" t="s">
        <v>282</v>
      </c>
    </row>
    <row r="43750" spans="1:14" x14ac:dyDescent="0.25">
      <c r="A43750">
        <v>25813722</v>
      </c>
      <c r="B43750" t="s">
        <v>14265</v>
      </c>
      <c r="C43750" t="s">
        <v>742</v>
      </c>
      <c r="D43750" t="s">
        <v>301</v>
      </c>
      <c r="E43750">
        <v>11419</v>
      </c>
      <c r="F43750" t="s">
        <v>317</v>
      </c>
      <c r="G43750" t="s">
        <v>429</v>
      </c>
      <c r="H43750" t="s">
        <v>319</v>
      </c>
      <c r="I43750" t="s">
        <v>430</v>
      </c>
      <c r="J43750" s="83">
        <v>45026.681944444441</v>
      </c>
      <c r="K43750" s="83">
        <v>45027.414583333331</v>
      </c>
      <c r="L43750" s="83" t="s">
        <v>282</v>
      </c>
      <c r="M43750" s="83" t="s">
        <v>282</v>
      </c>
      <c r="N43750" s="83" t="s">
        <v>282</v>
      </c>
    </row>
    <row r="43751" spans="1:14" x14ac:dyDescent="0.25">
      <c r="A43751">
        <v>25813323</v>
      </c>
      <c r="B43751" t="s">
        <v>13613</v>
      </c>
      <c r="C43751" t="s">
        <v>1644</v>
      </c>
      <c r="D43751" t="s">
        <v>301</v>
      </c>
      <c r="E43751">
        <v>11360</v>
      </c>
      <c r="F43751" t="s">
        <v>294</v>
      </c>
      <c r="G43751" t="s">
        <v>402</v>
      </c>
      <c r="H43751" t="s">
        <v>296</v>
      </c>
      <c r="I43751" t="s">
        <v>403</v>
      </c>
      <c r="J43751" s="83">
        <v>45026.688888888886</v>
      </c>
      <c r="K43751" s="83">
        <v>45030.842361111114</v>
      </c>
      <c r="L43751" s="83">
        <v>45029</v>
      </c>
      <c r="M43751" s="83">
        <v>45029.400694444441</v>
      </c>
      <c r="N43751" s="83">
        <v>45030</v>
      </c>
    </row>
    <row r="43752" spans="1:14" x14ac:dyDescent="0.25">
      <c r="A43752">
        <v>25813325</v>
      </c>
      <c r="B43752" t="s">
        <v>14825</v>
      </c>
      <c r="C43752" t="s">
        <v>4177</v>
      </c>
      <c r="D43752" t="s">
        <v>301</v>
      </c>
      <c r="E43752">
        <v>11434</v>
      </c>
      <c r="F43752" t="s">
        <v>294</v>
      </c>
      <c r="G43752" t="s">
        <v>1834</v>
      </c>
      <c r="H43752" t="s">
        <v>296</v>
      </c>
      <c r="I43752" t="s">
        <v>403</v>
      </c>
      <c r="J43752" s="83">
        <v>45026.689583333333</v>
      </c>
      <c r="K43752" s="83">
        <v>45029.593055555553</v>
      </c>
      <c r="L43752" s="83">
        <v>45027</v>
      </c>
      <c r="M43752" s="83">
        <v>45027.429166666669</v>
      </c>
      <c r="N43752" s="83">
        <v>45029</v>
      </c>
    </row>
    <row r="43753" spans="1:14" x14ac:dyDescent="0.25">
      <c r="A43753">
        <v>25813326</v>
      </c>
      <c r="B43753" t="s">
        <v>10262</v>
      </c>
      <c r="C43753" t="s">
        <v>532</v>
      </c>
      <c r="D43753" t="s">
        <v>301</v>
      </c>
      <c r="E43753">
        <v>11411</v>
      </c>
      <c r="F43753" t="s">
        <v>317</v>
      </c>
      <c r="G43753" t="s">
        <v>326</v>
      </c>
      <c r="H43753" t="s">
        <v>319</v>
      </c>
      <c r="I43753" t="s">
        <v>327</v>
      </c>
      <c r="J43753" s="83">
        <v>45026.693749999999</v>
      </c>
      <c r="K43753" s="83" t="s">
        <v>282</v>
      </c>
      <c r="L43753" s="83" t="s">
        <v>282</v>
      </c>
      <c r="M43753" s="83" t="s">
        <v>282</v>
      </c>
      <c r="N43753" s="83" t="s">
        <v>282</v>
      </c>
    </row>
    <row r="43754" spans="1:14" x14ac:dyDescent="0.25">
      <c r="A43754">
        <v>25813327</v>
      </c>
      <c r="B43754">
        <v>606</v>
      </c>
      <c r="C43754" t="s">
        <v>8035</v>
      </c>
      <c r="D43754" t="s">
        <v>301</v>
      </c>
      <c r="E43754">
        <v>11692</v>
      </c>
      <c r="F43754" t="s">
        <v>294</v>
      </c>
      <c r="G43754" t="s">
        <v>348</v>
      </c>
      <c r="H43754" t="s">
        <v>296</v>
      </c>
      <c r="I43754" t="s">
        <v>349</v>
      </c>
      <c r="J43754" s="83">
        <v>45026.695833333331</v>
      </c>
      <c r="K43754" s="83">
        <v>45030.404062499998</v>
      </c>
      <c r="L43754" s="83">
        <v>45030.403298611112</v>
      </c>
      <c r="M43754" s="83" t="s">
        <v>282</v>
      </c>
      <c r="N43754" s="83" t="s">
        <v>282</v>
      </c>
    </row>
    <row r="43755" spans="1:14" x14ac:dyDescent="0.25">
      <c r="A43755">
        <v>25813724</v>
      </c>
      <c r="B43755" t="s">
        <v>3055</v>
      </c>
      <c r="C43755" t="s">
        <v>3573</v>
      </c>
      <c r="D43755" t="s">
        <v>301</v>
      </c>
      <c r="E43755">
        <v>11414</v>
      </c>
      <c r="F43755" t="s">
        <v>317</v>
      </c>
      <c r="G43755" t="s">
        <v>429</v>
      </c>
      <c r="H43755" t="s">
        <v>319</v>
      </c>
      <c r="I43755" t="s">
        <v>430</v>
      </c>
      <c r="J43755" s="83">
        <v>45026.7</v>
      </c>
      <c r="K43755" s="83">
        <v>45027.413194444445</v>
      </c>
      <c r="L43755" s="83" t="s">
        <v>282</v>
      </c>
      <c r="M43755" s="83" t="s">
        <v>282</v>
      </c>
      <c r="N43755" s="83" t="s">
        <v>282</v>
      </c>
    </row>
    <row r="43756" spans="1:14" x14ac:dyDescent="0.25">
      <c r="A43756">
        <v>25813328</v>
      </c>
      <c r="B43756">
        <v>29</v>
      </c>
      <c r="C43756" t="s">
        <v>15435</v>
      </c>
      <c r="D43756" t="s">
        <v>281</v>
      </c>
      <c r="E43756">
        <v>10304</v>
      </c>
      <c r="F43756" t="s">
        <v>294</v>
      </c>
      <c r="G43756" t="s">
        <v>407</v>
      </c>
      <c r="H43756" t="s">
        <v>296</v>
      </c>
      <c r="I43756" t="s">
        <v>349</v>
      </c>
      <c r="J43756" s="83">
        <v>45026.701388888891</v>
      </c>
      <c r="K43756" s="83" t="s">
        <v>282</v>
      </c>
      <c r="L43756" s="83">
        <v>45028.617581018516</v>
      </c>
      <c r="M43756" s="83">
        <v>45028.618344907409</v>
      </c>
      <c r="N43756" s="83" t="s">
        <v>282</v>
      </c>
    </row>
    <row r="43757" spans="1:14" x14ac:dyDescent="0.25">
      <c r="A43757">
        <v>25813329</v>
      </c>
      <c r="B43757">
        <v>1434</v>
      </c>
      <c r="C43757" t="s">
        <v>648</v>
      </c>
      <c r="D43757" t="s">
        <v>293</v>
      </c>
      <c r="E43757">
        <v>11210</v>
      </c>
      <c r="F43757" t="s">
        <v>294</v>
      </c>
      <c r="G43757" t="s">
        <v>865</v>
      </c>
      <c r="H43757" t="s">
        <v>296</v>
      </c>
      <c r="I43757" t="s">
        <v>297</v>
      </c>
      <c r="J43757" s="83">
        <v>45026.705613425926</v>
      </c>
      <c r="K43757" s="83">
        <v>45027.589259259257</v>
      </c>
      <c r="L43757" s="83">
        <v>45027.588680555556</v>
      </c>
      <c r="M43757" s="83">
        <v>45027.588888888888</v>
      </c>
      <c r="N43757" s="83">
        <v>45029</v>
      </c>
    </row>
    <row r="43758" spans="1:14" x14ac:dyDescent="0.25">
      <c r="A43758">
        <v>25813726</v>
      </c>
      <c r="B43758">
        <v>1822</v>
      </c>
      <c r="C43758" t="s">
        <v>12072</v>
      </c>
      <c r="D43758" t="s">
        <v>301</v>
      </c>
      <c r="E43758">
        <v>11385</v>
      </c>
      <c r="F43758" t="s">
        <v>439</v>
      </c>
      <c r="G43758" t="s">
        <v>935</v>
      </c>
      <c r="H43758" t="s">
        <v>439</v>
      </c>
      <c r="I43758" t="s">
        <v>936</v>
      </c>
      <c r="J43758" s="83">
        <v>45026.709537037037</v>
      </c>
      <c r="K43758" s="83">
        <v>45028.394999999997</v>
      </c>
      <c r="L43758" s="83">
        <v>45028.394861111112</v>
      </c>
      <c r="M43758" s="83" t="s">
        <v>282</v>
      </c>
      <c r="N43758" s="83" t="s">
        <v>282</v>
      </c>
    </row>
    <row r="43759" spans="1:14" x14ac:dyDescent="0.25">
      <c r="A43759">
        <v>25813729</v>
      </c>
      <c r="B43759">
        <v>855</v>
      </c>
      <c r="C43759" t="s">
        <v>2013</v>
      </c>
      <c r="D43759" t="s">
        <v>373</v>
      </c>
      <c r="E43759">
        <v>10465</v>
      </c>
      <c r="F43759" t="s">
        <v>317</v>
      </c>
      <c r="G43759" t="s">
        <v>429</v>
      </c>
      <c r="H43759" t="s">
        <v>319</v>
      </c>
      <c r="I43759" t="s">
        <v>430</v>
      </c>
      <c r="J43759" s="83">
        <v>45026.720150462963</v>
      </c>
      <c r="K43759" s="83" t="s">
        <v>282</v>
      </c>
      <c r="L43759" s="83" t="s">
        <v>282</v>
      </c>
      <c r="M43759" s="83" t="s">
        <v>282</v>
      </c>
      <c r="N43759" s="83" t="s">
        <v>282</v>
      </c>
    </row>
    <row r="43760" spans="1:14" x14ac:dyDescent="0.25">
      <c r="A43760">
        <v>25813730</v>
      </c>
      <c r="B43760">
        <v>855</v>
      </c>
      <c r="C43760" t="s">
        <v>2013</v>
      </c>
      <c r="D43760" t="s">
        <v>373</v>
      </c>
      <c r="E43760">
        <v>10465</v>
      </c>
      <c r="F43760" t="s">
        <v>317</v>
      </c>
      <c r="G43760" t="s">
        <v>363</v>
      </c>
      <c r="H43760" t="s">
        <v>319</v>
      </c>
      <c r="I43760" t="s">
        <v>364</v>
      </c>
      <c r="J43760" s="83">
        <v>45026.72042824074</v>
      </c>
      <c r="K43760" s="83">
        <v>45027.351620370369</v>
      </c>
      <c r="L43760" s="83">
        <v>45027.351469907408</v>
      </c>
      <c r="M43760" s="83" t="s">
        <v>282</v>
      </c>
      <c r="N43760" s="83" t="s">
        <v>282</v>
      </c>
    </row>
    <row r="43761" spans="1:14" x14ac:dyDescent="0.25">
      <c r="A43761">
        <v>25813731</v>
      </c>
      <c r="B43761" t="s">
        <v>15436</v>
      </c>
      <c r="C43761" t="s">
        <v>2048</v>
      </c>
      <c r="D43761" t="s">
        <v>301</v>
      </c>
      <c r="E43761">
        <v>11378</v>
      </c>
      <c r="F43761" t="s">
        <v>439</v>
      </c>
      <c r="G43761" t="s">
        <v>935</v>
      </c>
      <c r="H43761" t="s">
        <v>439</v>
      </c>
      <c r="I43761" t="s">
        <v>936</v>
      </c>
      <c r="J43761" s="83">
        <v>45026.725011574075</v>
      </c>
      <c r="K43761" s="83">
        <v>45027.457858796297</v>
      </c>
      <c r="L43761" s="83">
        <v>45027.457731481481</v>
      </c>
      <c r="M43761" s="83" t="s">
        <v>282</v>
      </c>
      <c r="N43761" s="83" t="s">
        <v>282</v>
      </c>
    </row>
    <row r="43762" spans="1:14" x14ac:dyDescent="0.25">
      <c r="A43762">
        <v>25813733</v>
      </c>
      <c r="B43762">
        <v>128</v>
      </c>
      <c r="C43762" t="s">
        <v>2944</v>
      </c>
      <c r="D43762" t="s">
        <v>281</v>
      </c>
      <c r="E43762">
        <v>10314</v>
      </c>
      <c r="F43762" t="s">
        <v>283</v>
      </c>
      <c r="G43762" t="s">
        <v>284</v>
      </c>
      <c r="H43762" t="s">
        <v>285</v>
      </c>
      <c r="I43762" t="s">
        <v>286</v>
      </c>
      <c r="J43762" s="83">
        <v>45026.740277777775</v>
      </c>
      <c r="K43762" s="83">
        <v>45058.523506944446</v>
      </c>
      <c r="L43762" s="83">
        <v>45058.5234375</v>
      </c>
      <c r="M43762" s="83">
        <v>45058.523969907408</v>
      </c>
      <c r="N43762" s="83" t="s">
        <v>282</v>
      </c>
    </row>
    <row r="43763" spans="1:14" x14ac:dyDescent="0.25">
      <c r="A43763">
        <v>25815040</v>
      </c>
      <c r="B43763" s="84" t="s">
        <v>2334</v>
      </c>
      <c r="C43763" s="84" t="s">
        <v>2334</v>
      </c>
      <c r="D43763" t="s">
        <v>301</v>
      </c>
      <c r="E43763">
        <v>11101</v>
      </c>
      <c r="F43763" t="s">
        <v>294</v>
      </c>
      <c r="G43763" t="s">
        <v>402</v>
      </c>
      <c r="H43763" t="s">
        <v>282</v>
      </c>
      <c r="I43763" t="s">
        <v>282</v>
      </c>
      <c r="J43763" s="83">
        <v>45026.758333333331</v>
      </c>
      <c r="K43763" s="83" t="s">
        <v>282</v>
      </c>
      <c r="L43763" s="83">
        <v>45027.551770833335</v>
      </c>
      <c r="M43763" s="83">
        <v>45027.552893518521</v>
      </c>
      <c r="N43763" s="83" t="s">
        <v>282</v>
      </c>
    </row>
    <row r="43764" spans="1:14" x14ac:dyDescent="0.25">
      <c r="A43764">
        <v>25813333</v>
      </c>
      <c r="B43764">
        <v>604</v>
      </c>
      <c r="C43764" t="s">
        <v>1665</v>
      </c>
      <c r="D43764" t="s">
        <v>293</v>
      </c>
      <c r="E43764">
        <v>11237</v>
      </c>
      <c r="F43764" t="s">
        <v>439</v>
      </c>
      <c r="G43764" t="s">
        <v>459</v>
      </c>
      <c r="H43764" t="s">
        <v>439</v>
      </c>
      <c r="I43764" t="s">
        <v>459</v>
      </c>
      <c r="J43764" s="83">
        <v>45026.762499999997</v>
      </c>
      <c r="K43764" s="83">
        <v>45043.433333333334</v>
      </c>
      <c r="L43764" s="83" t="s">
        <v>282</v>
      </c>
      <c r="M43764" s="83" t="s">
        <v>282</v>
      </c>
      <c r="N43764" s="83" t="s">
        <v>282</v>
      </c>
    </row>
    <row r="43765" spans="1:14" x14ac:dyDescent="0.25">
      <c r="A43765">
        <v>25813335</v>
      </c>
      <c r="B43765">
        <v>280</v>
      </c>
      <c r="C43765" t="s">
        <v>8881</v>
      </c>
      <c r="D43765" t="s">
        <v>293</v>
      </c>
      <c r="E43765">
        <v>11215</v>
      </c>
      <c r="F43765" t="s">
        <v>317</v>
      </c>
      <c r="G43765" t="s">
        <v>363</v>
      </c>
      <c r="H43765" t="s">
        <v>319</v>
      </c>
      <c r="I43765" t="s">
        <v>364</v>
      </c>
      <c r="J43765" s="83">
        <v>45026.780381944445</v>
      </c>
      <c r="K43765" s="83" t="s">
        <v>282</v>
      </c>
      <c r="L43765" s="83" t="s">
        <v>282</v>
      </c>
      <c r="M43765" s="83" t="s">
        <v>282</v>
      </c>
      <c r="N43765" s="83" t="s">
        <v>282</v>
      </c>
    </row>
    <row r="43766" spans="1:14" x14ac:dyDescent="0.25">
      <c r="A43766">
        <v>25813336</v>
      </c>
      <c r="B43766" t="s">
        <v>11517</v>
      </c>
      <c r="C43766" t="s">
        <v>15437</v>
      </c>
      <c r="D43766" t="s">
        <v>301</v>
      </c>
      <c r="E43766">
        <v>11362</v>
      </c>
      <c r="F43766" t="s">
        <v>294</v>
      </c>
      <c r="G43766" t="s">
        <v>602</v>
      </c>
      <c r="H43766" t="s">
        <v>296</v>
      </c>
      <c r="I43766" t="s">
        <v>403</v>
      </c>
      <c r="J43766" s="83">
        <v>45026.790277777778</v>
      </c>
      <c r="K43766" s="83">
        <v>45030.480520833335</v>
      </c>
      <c r="L43766" s="83">
        <v>45030.480185185188</v>
      </c>
      <c r="M43766" s="83" t="s">
        <v>282</v>
      </c>
      <c r="N43766" s="83" t="s">
        <v>282</v>
      </c>
    </row>
    <row r="43767" spans="1:14" x14ac:dyDescent="0.25">
      <c r="A43767">
        <v>25813737</v>
      </c>
      <c r="B43767">
        <v>158</v>
      </c>
      <c r="C43767" t="s">
        <v>965</v>
      </c>
      <c r="D43767" t="s">
        <v>293</v>
      </c>
      <c r="E43767">
        <v>11237</v>
      </c>
      <c r="F43767" t="s">
        <v>439</v>
      </c>
      <c r="G43767" t="s">
        <v>935</v>
      </c>
      <c r="H43767" t="s">
        <v>439</v>
      </c>
      <c r="I43767" t="s">
        <v>936</v>
      </c>
      <c r="J43767" s="83">
        <v>45026.791585648149</v>
      </c>
      <c r="K43767" s="83">
        <v>45041.660150462965</v>
      </c>
      <c r="L43767" s="83">
        <v>45041.659444444442</v>
      </c>
      <c r="M43767" s="83" t="s">
        <v>282</v>
      </c>
      <c r="N43767" s="83" t="s">
        <v>282</v>
      </c>
    </row>
    <row r="43768" spans="1:14" x14ac:dyDescent="0.25">
      <c r="A43768">
        <v>25813339</v>
      </c>
      <c r="B43768" t="s">
        <v>15438</v>
      </c>
      <c r="C43768" t="s">
        <v>3377</v>
      </c>
      <c r="D43768" t="s">
        <v>301</v>
      </c>
      <c r="E43768">
        <v>11419</v>
      </c>
      <c r="F43768" t="s">
        <v>317</v>
      </c>
      <c r="G43768" t="s">
        <v>363</v>
      </c>
      <c r="H43768" t="s">
        <v>319</v>
      </c>
      <c r="I43768" t="s">
        <v>364</v>
      </c>
      <c r="J43768" s="83">
        <v>45026.81527777778</v>
      </c>
      <c r="K43768" s="83" t="s">
        <v>282</v>
      </c>
      <c r="L43768" s="83" t="s">
        <v>282</v>
      </c>
      <c r="M43768" s="83" t="s">
        <v>282</v>
      </c>
      <c r="N43768" s="83" t="s">
        <v>282</v>
      </c>
    </row>
    <row r="43769" spans="1:14" x14ac:dyDescent="0.25">
      <c r="A43769">
        <v>25813340</v>
      </c>
      <c r="B43769">
        <v>478</v>
      </c>
      <c r="C43769" t="s">
        <v>1763</v>
      </c>
      <c r="D43769" t="s">
        <v>293</v>
      </c>
      <c r="E43769">
        <v>11237</v>
      </c>
      <c r="F43769" t="s">
        <v>317</v>
      </c>
      <c r="G43769" t="s">
        <v>510</v>
      </c>
      <c r="H43769" t="s">
        <v>319</v>
      </c>
      <c r="I43769" t="s">
        <v>511</v>
      </c>
      <c r="J43769" s="83">
        <v>45026.815613425926</v>
      </c>
      <c r="K43769" s="83" t="s">
        <v>282</v>
      </c>
      <c r="L43769" s="83" t="s">
        <v>282</v>
      </c>
      <c r="M43769" s="83" t="s">
        <v>282</v>
      </c>
      <c r="N43769" s="83" t="s">
        <v>282</v>
      </c>
    </row>
    <row r="43770" spans="1:14" x14ac:dyDescent="0.25">
      <c r="A43770">
        <v>25815862</v>
      </c>
      <c r="B43770" t="s">
        <v>14825</v>
      </c>
      <c r="C43770" t="s">
        <v>4177</v>
      </c>
      <c r="D43770" t="s">
        <v>301</v>
      </c>
      <c r="E43770">
        <v>11434</v>
      </c>
      <c r="F43770" t="s">
        <v>294</v>
      </c>
      <c r="G43770" t="s">
        <v>407</v>
      </c>
      <c r="H43770" t="s">
        <v>296</v>
      </c>
      <c r="I43770" t="s">
        <v>349</v>
      </c>
      <c r="J43770" s="83">
        <v>45026.840277777781</v>
      </c>
      <c r="K43770" s="83">
        <v>45029.593275462961</v>
      </c>
      <c r="L43770" s="83" t="s">
        <v>282</v>
      </c>
      <c r="M43770" s="83" t="s">
        <v>282</v>
      </c>
      <c r="N43770" s="83" t="s">
        <v>282</v>
      </c>
    </row>
    <row r="43771" spans="1:14" x14ac:dyDescent="0.25">
      <c r="A43771">
        <v>25815463</v>
      </c>
      <c r="B43771" t="s">
        <v>14825</v>
      </c>
      <c r="C43771" t="s">
        <v>4177</v>
      </c>
      <c r="D43771" t="s">
        <v>301</v>
      </c>
      <c r="E43771">
        <v>11434</v>
      </c>
      <c r="F43771" t="s">
        <v>317</v>
      </c>
      <c r="G43771" t="s">
        <v>429</v>
      </c>
      <c r="H43771" t="s">
        <v>319</v>
      </c>
      <c r="I43771" t="s">
        <v>430</v>
      </c>
      <c r="J43771" s="83">
        <v>45026.851875</v>
      </c>
      <c r="K43771" s="83">
        <v>45029.593275462961</v>
      </c>
      <c r="L43771" s="83" t="s">
        <v>282</v>
      </c>
      <c r="M43771" s="83" t="s">
        <v>282</v>
      </c>
      <c r="N43771" s="83" t="s">
        <v>282</v>
      </c>
    </row>
    <row r="43772" spans="1:14" x14ac:dyDescent="0.25">
      <c r="A43772">
        <v>25815863</v>
      </c>
      <c r="B43772" t="s">
        <v>6098</v>
      </c>
      <c r="C43772" t="s">
        <v>671</v>
      </c>
      <c r="D43772" t="s">
        <v>301</v>
      </c>
      <c r="E43772">
        <v>11375</v>
      </c>
      <c r="F43772" t="s">
        <v>294</v>
      </c>
      <c r="G43772" t="s">
        <v>295</v>
      </c>
      <c r="H43772" t="s">
        <v>296</v>
      </c>
      <c r="I43772" t="s">
        <v>297</v>
      </c>
      <c r="J43772" s="83">
        <v>45026.870138888888</v>
      </c>
      <c r="K43772" s="83" t="s">
        <v>282</v>
      </c>
      <c r="L43772" s="83" t="s">
        <v>282</v>
      </c>
      <c r="M43772" s="83" t="s">
        <v>282</v>
      </c>
      <c r="N43772" s="83" t="s">
        <v>282</v>
      </c>
    </row>
    <row r="43773" spans="1:14" x14ac:dyDescent="0.25">
      <c r="A43773">
        <v>25815864</v>
      </c>
      <c r="B43773">
        <v>245</v>
      </c>
      <c r="C43773" t="s">
        <v>5274</v>
      </c>
      <c r="D43773" t="s">
        <v>293</v>
      </c>
      <c r="E43773">
        <v>11228</v>
      </c>
      <c r="F43773" t="s">
        <v>294</v>
      </c>
      <c r="G43773" t="s">
        <v>331</v>
      </c>
      <c r="H43773" t="s">
        <v>296</v>
      </c>
      <c r="I43773" t="s">
        <v>297</v>
      </c>
      <c r="J43773" s="83">
        <v>45026.877384259256</v>
      </c>
      <c r="K43773" s="83" t="s">
        <v>282</v>
      </c>
      <c r="L43773" s="83">
        <v>45037.56082175926</v>
      </c>
      <c r="M43773" s="83">
        <v>45037.561550925922</v>
      </c>
      <c r="N43773" s="83" t="s">
        <v>282</v>
      </c>
    </row>
    <row r="43774" spans="1:14" x14ac:dyDescent="0.25">
      <c r="A43774">
        <v>25815465</v>
      </c>
      <c r="B43774">
        <v>255</v>
      </c>
      <c r="C43774" t="s">
        <v>15440</v>
      </c>
      <c r="D43774" t="s">
        <v>281</v>
      </c>
      <c r="E43774">
        <v>10312</v>
      </c>
      <c r="F43774" t="s">
        <v>294</v>
      </c>
      <c r="G43774" t="s">
        <v>407</v>
      </c>
      <c r="H43774" t="s">
        <v>296</v>
      </c>
      <c r="I43774" t="s">
        <v>349</v>
      </c>
      <c r="J43774" s="83">
        <v>45026.904861111114</v>
      </c>
      <c r="K43774" s="83" t="s">
        <v>282</v>
      </c>
      <c r="L43774" s="83">
        <v>45027.621631944443</v>
      </c>
      <c r="M43774" s="83" t="s">
        <v>282</v>
      </c>
      <c r="N43774" s="83" t="s">
        <v>282</v>
      </c>
    </row>
    <row r="43775" spans="1:14" x14ac:dyDescent="0.25">
      <c r="A43775">
        <v>25815867</v>
      </c>
      <c r="B43775" t="s">
        <v>282</v>
      </c>
      <c r="C43775" t="s">
        <v>282</v>
      </c>
      <c r="D43775" t="s">
        <v>281</v>
      </c>
      <c r="E43775">
        <v>10312</v>
      </c>
      <c r="F43775" t="s">
        <v>317</v>
      </c>
      <c r="G43775" t="s">
        <v>429</v>
      </c>
      <c r="H43775" t="s">
        <v>319</v>
      </c>
      <c r="I43775" t="s">
        <v>430</v>
      </c>
      <c r="J43775" s="83">
        <v>45026.905416666668</v>
      </c>
      <c r="K43775" s="83" t="s">
        <v>282</v>
      </c>
      <c r="L43775" s="83" t="s">
        <v>282</v>
      </c>
      <c r="M43775" s="83" t="s">
        <v>282</v>
      </c>
      <c r="N43775" s="83" t="s">
        <v>282</v>
      </c>
    </row>
    <row r="43776" spans="1:14" x14ac:dyDescent="0.25">
      <c r="A43776">
        <v>25815876</v>
      </c>
      <c r="B43776">
        <v>210</v>
      </c>
      <c r="C43776" t="s">
        <v>1556</v>
      </c>
      <c r="D43776" t="s">
        <v>281</v>
      </c>
      <c r="E43776">
        <v>10314</v>
      </c>
      <c r="F43776" t="s">
        <v>294</v>
      </c>
      <c r="G43776" t="s">
        <v>407</v>
      </c>
      <c r="H43776" t="s">
        <v>296</v>
      </c>
      <c r="I43776" t="s">
        <v>349</v>
      </c>
      <c r="J43776" s="83">
        <v>45026.999305555553</v>
      </c>
      <c r="K43776" s="83">
        <v>45027.27847222222</v>
      </c>
      <c r="L43776" s="83" t="s">
        <v>282</v>
      </c>
      <c r="M43776" s="83" t="s">
        <v>282</v>
      </c>
      <c r="N43776" s="83" t="s">
        <v>282</v>
      </c>
    </row>
    <row r="43777" spans="1:14" x14ac:dyDescent="0.25">
      <c r="A43777">
        <v>25815877</v>
      </c>
      <c r="B43777">
        <v>361</v>
      </c>
      <c r="C43777" t="s">
        <v>3866</v>
      </c>
      <c r="D43777" t="s">
        <v>373</v>
      </c>
      <c r="E43777">
        <v>10451</v>
      </c>
      <c r="F43777" t="s">
        <v>317</v>
      </c>
      <c r="G43777" t="s">
        <v>510</v>
      </c>
      <c r="H43777" t="s">
        <v>319</v>
      </c>
      <c r="I43777" t="s">
        <v>511</v>
      </c>
      <c r="J43777" s="83">
        <v>45027.016203703701</v>
      </c>
      <c r="K43777" s="83">
        <v>45027.545520833337</v>
      </c>
      <c r="L43777" s="83" t="s">
        <v>282</v>
      </c>
      <c r="M43777" s="83" t="s">
        <v>282</v>
      </c>
      <c r="N43777" s="83" t="s">
        <v>282</v>
      </c>
    </row>
    <row r="43778" spans="1:14" x14ac:dyDescent="0.25">
      <c r="A43778">
        <v>25815473</v>
      </c>
      <c r="B43778">
        <v>363</v>
      </c>
      <c r="C43778" t="s">
        <v>3866</v>
      </c>
      <c r="D43778" t="s">
        <v>373</v>
      </c>
      <c r="E43778">
        <v>10451</v>
      </c>
      <c r="F43778" t="s">
        <v>317</v>
      </c>
      <c r="G43778" t="s">
        <v>363</v>
      </c>
      <c r="H43778" t="s">
        <v>319</v>
      </c>
      <c r="I43778" t="s">
        <v>364</v>
      </c>
      <c r="J43778" s="83">
        <v>45027.019317129627</v>
      </c>
      <c r="K43778" s="83">
        <v>45027.545520833337</v>
      </c>
      <c r="L43778" s="83" t="s">
        <v>282</v>
      </c>
      <c r="M43778" s="83" t="s">
        <v>282</v>
      </c>
      <c r="N43778" s="83" t="s">
        <v>282</v>
      </c>
    </row>
    <row r="43779" spans="1:14" x14ac:dyDescent="0.25">
      <c r="A43779">
        <v>25816707</v>
      </c>
      <c r="B43779">
        <v>429</v>
      </c>
      <c r="C43779" t="s">
        <v>4717</v>
      </c>
      <c r="D43779" t="s">
        <v>289</v>
      </c>
      <c r="E43779">
        <v>10018</v>
      </c>
      <c r="F43779" t="s">
        <v>439</v>
      </c>
      <c r="G43779" t="s">
        <v>874</v>
      </c>
      <c r="H43779" t="s">
        <v>439</v>
      </c>
      <c r="I43779" t="s">
        <v>874</v>
      </c>
      <c r="J43779" s="83">
        <v>45027.055555555555</v>
      </c>
      <c r="K43779" s="83">
        <v>45054.350694444445</v>
      </c>
      <c r="L43779" s="83">
        <v>45051.324374999997</v>
      </c>
      <c r="M43779" s="83" t="s">
        <v>282</v>
      </c>
      <c r="N43779" s="83" t="s">
        <v>282</v>
      </c>
    </row>
    <row r="43780" spans="1:14" x14ac:dyDescent="0.25">
      <c r="A43780">
        <v>25816708</v>
      </c>
      <c r="B43780">
        <v>181</v>
      </c>
      <c r="C43780" t="s">
        <v>7406</v>
      </c>
      <c r="D43780" t="s">
        <v>293</v>
      </c>
      <c r="E43780">
        <v>11222</v>
      </c>
      <c r="F43780" t="s">
        <v>317</v>
      </c>
      <c r="G43780" t="s">
        <v>429</v>
      </c>
      <c r="H43780" t="s">
        <v>319</v>
      </c>
      <c r="I43780" t="s">
        <v>430</v>
      </c>
      <c r="J43780" s="83">
        <v>45027.058206018519</v>
      </c>
      <c r="K43780" s="83" t="s">
        <v>282</v>
      </c>
      <c r="L43780" s="83" t="s">
        <v>282</v>
      </c>
      <c r="M43780" s="83" t="s">
        <v>282</v>
      </c>
      <c r="N43780" s="83" t="s">
        <v>282</v>
      </c>
    </row>
    <row r="43781" spans="1:14" x14ac:dyDescent="0.25">
      <c r="A43781">
        <v>25817189</v>
      </c>
      <c r="B43781" t="s">
        <v>15430</v>
      </c>
      <c r="C43781" t="s">
        <v>2270</v>
      </c>
      <c r="D43781" t="s">
        <v>301</v>
      </c>
      <c r="E43781">
        <v>11422</v>
      </c>
      <c r="F43781" t="s">
        <v>294</v>
      </c>
      <c r="G43781" t="s">
        <v>402</v>
      </c>
      <c r="H43781" t="s">
        <v>282</v>
      </c>
      <c r="I43781" t="s">
        <v>282</v>
      </c>
      <c r="J43781" s="83">
        <v>45027.281944444447</v>
      </c>
      <c r="K43781" s="83" t="s">
        <v>282</v>
      </c>
      <c r="L43781" s="83">
        <v>45026.351863425924</v>
      </c>
      <c r="M43781" s="83" t="s">
        <v>282</v>
      </c>
      <c r="N43781" s="83" t="s">
        <v>282</v>
      </c>
    </row>
    <row r="43782" spans="1:14" x14ac:dyDescent="0.25">
      <c r="A43782">
        <v>25817595</v>
      </c>
      <c r="B43782">
        <v>34</v>
      </c>
      <c r="C43782" t="s">
        <v>12830</v>
      </c>
      <c r="D43782" t="s">
        <v>281</v>
      </c>
      <c r="E43782">
        <v>10302</v>
      </c>
      <c r="F43782" t="s">
        <v>294</v>
      </c>
      <c r="G43782" t="s">
        <v>331</v>
      </c>
      <c r="H43782" t="s">
        <v>296</v>
      </c>
      <c r="I43782" t="s">
        <v>297</v>
      </c>
      <c r="J43782" s="83">
        <v>45027.293749999997</v>
      </c>
      <c r="K43782" s="83">
        <v>45027.313888888886</v>
      </c>
      <c r="L43782" s="83">
        <v>44641.608726851853</v>
      </c>
      <c r="M43782" s="83">
        <v>44641.609039351853</v>
      </c>
      <c r="N43782" s="83" t="s">
        <v>282</v>
      </c>
    </row>
    <row r="43783" spans="1:14" x14ac:dyDescent="0.25">
      <c r="A43783">
        <v>25817596</v>
      </c>
      <c r="B43783">
        <v>640</v>
      </c>
      <c r="C43783" t="s">
        <v>6855</v>
      </c>
      <c r="D43783" t="s">
        <v>281</v>
      </c>
      <c r="E43783">
        <v>10308</v>
      </c>
      <c r="F43783" t="s">
        <v>294</v>
      </c>
      <c r="G43783" t="s">
        <v>895</v>
      </c>
      <c r="H43783" t="s">
        <v>296</v>
      </c>
      <c r="I43783" t="s">
        <v>340</v>
      </c>
      <c r="J43783" s="83">
        <v>45027.324999999997</v>
      </c>
      <c r="K43783" s="83">
        <v>45266.392361111109</v>
      </c>
      <c r="L43783" s="83" t="s">
        <v>282</v>
      </c>
      <c r="M43783" s="83" t="s">
        <v>282</v>
      </c>
      <c r="N43783" s="83" t="s">
        <v>282</v>
      </c>
    </row>
    <row r="43784" spans="1:14" x14ac:dyDescent="0.25">
      <c r="A43784">
        <v>25817597</v>
      </c>
      <c r="B43784">
        <v>122</v>
      </c>
      <c r="C43784" t="s">
        <v>753</v>
      </c>
      <c r="D43784" t="s">
        <v>289</v>
      </c>
      <c r="E43784">
        <v>10002</v>
      </c>
      <c r="F43784" t="s">
        <v>294</v>
      </c>
      <c r="G43784" t="s">
        <v>602</v>
      </c>
      <c r="H43784" t="s">
        <v>296</v>
      </c>
      <c r="I43784" t="s">
        <v>403</v>
      </c>
      <c r="J43784" s="83">
        <v>45027.338194444441</v>
      </c>
      <c r="K43784" s="83">
        <v>45030.5625</v>
      </c>
      <c r="L43784" s="83">
        <v>45027.466111111113</v>
      </c>
      <c r="M43784" s="83">
        <v>45027.467361111114</v>
      </c>
      <c r="N43784" s="83">
        <v>45030</v>
      </c>
    </row>
    <row r="43785" spans="1:14" x14ac:dyDescent="0.25">
      <c r="A43785">
        <v>25817598</v>
      </c>
      <c r="B43785">
        <v>615</v>
      </c>
      <c r="C43785" t="s">
        <v>437</v>
      </c>
      <c r="D43785" t="s">
        <v>281</v>
      </c>
      <c r="E43785">
        <v>10312</v>
      </c>
      <c r="F43785" t="s">
        <v>294</v>
      </c>
      <c r="G43785" t="s">
        <v>895</v>
      </c>
      <c r="H43785" t="s">
        <v>296</v>
      </c>
      <c r="I43785" t="s">
        <v>340</v>
      </c>
      <c r="J43785" s="83">
        <v>45027.345138888886</v>
      </c>
      <c r="K43785" s="83">
        <v>45049.493750000001</v>
      </c>
      <c r="L43785" s="83">
        <v>45030.667002314818</v>
      </c>
      <c r="M43785" s="83">
        <v>45030.667361111111</v>
      </c>
      <c r="N43785" s="83">
        <v>45044</v>
      </c>
    </row>
    <row r="43786" spans="1:14" x14ac:dyDescent="0.25">
      <c r="A43786">
        <v>25817193</v>
      </c>
      <c r="B43786">
        <v>668</v>
      </c>
      <c r="C43786" t="s">
        <v>1804</v>
      </c>
      <c r="D43786" t="s">
        <v>293</v>
      </c>
      <c r="E43786">
        <v>11203</v>
      </c>
      <c r="F43786" t="s">
        <v>317</v>
      </c>
      <c r="G43786" t="s">
        <v>363</v>
      </c>
      <c r="H43786" t="s">
        <v>319</v>
      </c>
      <c r="I43786" t="s">
        <v>364</v>
      </c>
      <c r="J43786" s="83">
        <v>45027.355092592596</v>
      </c>
      <c r="K43786" s="83" t="s">
        <v>282</v>
      </c>
      <c r="L43786" s="83" t="s">
        <v>282</v>
      </c>
      <c r="M43786" s="83" t="s">
        <v>282</v>
      </c>
      <c r="N43786" s="83" t="s">
        <v>282</v>
      </c>
    </row>
    <row r="43787" spans="1:14" x14ac:dyDescent="0.25">
      <c r="A43787">
        <v>25817600</v>
      </c>
      <c r="B43787">
        <v>158</v>
      </c>
      <c r="C43787" t="s">
        <v>15442</v>
      </c>
      <c r="D43787" t="s">
        <v>281</v>
      </c>
      <c r="E43787">
        <v>10309</v>
      </c>
      <c r="F43787" t="s">
        <v>317</v>
      </c>
      <c r="G43787" t="s">
        <v>363</v>
      </c>
      <c r="H43787" t="s">
        <v>319</v>
      </c>
      <c r="I43787" t="s">
        <v>364</v>
      </c>
      <c r="J43787" s="83">
        <v>45027.366666666669</v>
      </c>
      <c r="K43787" s="83" t="s">
        <v>282</v>
      </c>
      <c r="L43787" s="83">
        <v>45055.409178240741</v>
      </c>
      <c r="M43787" s="83">
        <v>45055.411539351851</v>
      </c>
      <c r="N43787" s="83" t="s">
        <v>282</v>
      </c>
    </row>
    <row r="43788" spans="1:14" x14ac:dyDescent="0.25">
      <c r="A43788">
        <v>25817601</v>
      </c>
      <c r="B43788">
        <v>224</v>
      </c>
      <c r="C43788" t="s">
        <v>15443</v>
      </c>
      <c r="D43788" t="s">
        <v>373</v>
      </c>
      <c r="E43788">
        <v>10471</v>
      </c>
      <c r="F43788" t="s">
        <v>294</v>
      </c>
      <c r="G43788" t="s">
        <v>407</v>
      </c>
      <c r="H43788" t="s">
        <v>296</v>
      </c>
      <c r="I43788" t="s">
        <v>349</v>
      </c>
      <c r="J43788" s="83">
        <v>45027.370706018519</v>
      </c>
      <c r="K43788" s="83">
        <v>45027.66238425926</v>
      </c>
      <c r="L43788" s="83">
        <v>45027.66233796296</v>
      </c>
      <c r="M43788" s="83" t="s">
        <v>282</v>
      </c>
      <c r="N43788" s="83" t="s">
        <v>282</v>
      </c>
    </row>
    <row r="43789" spans="1:14" x14ac:dyDescent="0.25">
      <c r="A43789">
        <v>25817603</v>
      </c>
      <c r="B43789" t="s">
        <v>14490</v>
      </c>
      <c r="C43789" t="s">
        <v>15444</v>
      </c>
      <c r="D43789" t="s">
        <v>301</v>
      </c>
      <c r="E43789">
        <v>11364</v>
      </c>
      <c r="F43789" t="s">
        <v>294</v>
      </c>
      <c r="G43789" t="s">
        <v>407</v>
      </c>
      <c r="H43789" t="s">
        <v>296</v>
      </c>
      <c r="I43789" t="s">
        <v>349</v>
      </c>
      <c r="J43789" s="83">
        <v>45027.373611111114</v>
      </c>
      <c r="K43789" s="83">
        <v>45028.399745370371</v>
      </c>
      <c r="L43789" s="83">
        <v>45028.397604166668</v>
      </c>
      <c r="M43789" s="83" t="s">
        <v>282</v>
      </c>
      <c r="N43789" s="83" t="s">
        <v>282</v>
      </c>
    </row>
    <row r="43790" spans="1:14" x14ac:dyDescent="0.25">
      <c r="A43790">
        <v>25817602</v>
      </c>
      <c r="B43790">
        <v>3868</v>
      </c>
      <c r="C43790" t="s">
        <v>1313</v>
      </c>
      <c r="D43790" t="s">
        <v>373</v>
      </c>
      <c r="E43790">
        <v>10467</v>
      </c>
      <c r="F43790" t="s">
        <v>294</v>
      </c>
      <c r="G43790" t="s">
        <v>865</v>
      </c>
      <c r="H43790" t="s">
        <v>296</v>
      </c>
      <c r="I43790" t="s">
        <v>297</v>
      </c>
      <c r="J43790" s="83">
        <v>45027.373865740738</v>
      </c>
      <c r="K43790" s="83">
        <v>45027.640324074076</v>
      </c>
      <c r="L43790" s="83">
        <v>45027.640277777777</v>
      </c>
      <c r="M43790" s="83" t="s">
        <v>282</v>
      </c>
      <c r="N43790" s="83" t="s">
        <v>282</v>
      </c>
    </row>
    <row r="43791" spans="1:14" x14ac:dyDescent="0.25">
      <c r="A43791">
        <v>25817195</v>
      </c>
      <c r="B43791">
        <v>1079</v>
      </c>
      <c r="C43791" t="s">
        <v>15445</v>
      </c>
      <c r="D43791" t="s">
        <v>373</v>
      </c>
      <c r="E43791">
        <v>10461</v>
      </c>
      <c r="F43791" t="s">
        <v>317</v>
      </c>
      <c r="G43791" t="s">
        <v>318</v>
      </c>
      <c r="H43791" t="s">
        <v>319</v>
      </c>
      <c r="I43791" t="s">
        <v>320</v>
      </c>
      <c r="J43791" s="83">
        <v>45027.381122685183</v>
      </c>
      <c r="K43791" s="83">
        <v>45027.397881944446</v>
      </c>
      <c r="L43791" s="83">
        <v>45027.397824074076</v>
      </c>
      <c r="M43791" s="83" t="s">
        <v>282</v>
      </c>
      <c r="N43791" s="83" t="s">
        <v>282</v>
      </c>
    </row>
    <row r="43792" spans="1:14" x14ac:dyDescent="0.25">
      <c r="A43792">
        <v>25818078</v>
      </c>
      <c r="B43792" t="s">
        <v>15446</v>
      </c>
      <c r="C43792" t="s">
        <v>9852</v>
      </c>
      <c r="D43792" t="s">
        <v>301</v>
      </c>
      <c r="E43792">
        <v>11378</v>
      </c>
      <c r="F43792" t="s">
        <v>439</v>
      </c>
      <c r="G43792" t="s">
        <v>874</v>
      </c>
      <c r="H43792" t="s">
        <v>282</v>
      </c>
      <c r="I43792" t="s">
        <v>282</v>
      </c>
      <c r="J43792" s="83">
        <v>45027.381712962961</v>
      </c>
      <c r="K43792" s="83">
        <v>45028.43922453704</v>
      </c>
      <c r="L43792" s="83">
        <v>45028.438368055555</v>
      </c>
      <c r="M43792" s="83" t="s">
        <v>282</v>
      </c>
      <c r="N43792" s="83" t="s">
        <v>282</v>
      </c>
    </row>
    <row r="43793" spans="1:14" x14ac:dyDescent="0.25">
      <c r="A43793">
        <v>25817196</v>
      </c>
      <c r="B43793" s="2">
        <v>45496</v>
      </c>
      <c r="C43793" t="s">
        <v>1740</v>
      </c>
      <c r="D43793" t="s">
        <v>301</v>
      </c>
      <c r="E43793">
        <v>11357</v>
      </c>
      <c r="F43793" t="s">
        <v>283</v>
      </c>
      <c r="G43793" t="s">
        <v>284</v>
      </c>
      <c r="H43793" t="s">
        <v>285</v>
      </c>
      <c r="I43793" t="s">
        <v>286</v>
      </c>
      <c r="J43793" s="83">
        <v>45027.382638888892</v>
      </c>
      <c r="K43793" s="83">
        <v>45029.283333333333</v>
      </c>
      <c r="L43793" s="83" t="s">
        <v>282</v>
      </c>
      <c r="M43793" s="83" t="s">
        <v>282</v>
      </c>
      <c r="N43793" s="83" t="s">
        <v>282</v>
      </c>
    </row>
    <row r="43794" spans="1:14" x14ac:dyDescent="0.25">
      <c r="A43794">
        <v>25817604</v>
      </c>
      <c r="B43794">
        <v>329</v>
      </c>
      <c r="C43794" t="s">
        <v>3053</v>
      </c>
      <c r="D43794" t="s">
        <v>293</v>
      </c>
      <c r="E43794">
        <v>11226</v>
      </c>
      <c r="F43794" t="s">
        <v>294</v>
      </c>
      <c r="G43794" t="s">
        <v>295</v>
      </c>
      <c r="H43794" t="s">
        <v>296</v>
      </c>
      <c r="I43794" t="s">
        <v>297</v>
      </c>
      <c r="J43794" s="83">
        <v>45027.38453703704</v>
      </c>
      <c r="K43794" s="83">
        <v>45029.405300925922</v>
      </c>
      <c r="L43794" s="83" t="s">
        <v>282</v>
      </c>
      <c r="M43794" s="83" t="s">
        <v>282</v>
      </c>
      <c r="N43794" s="83" t="s">
        <v>282</v>
      </c>
    </row>
    <row r="43795" spans="1:14" x14ac:dyDescent="0.25">
      <c r="A43795">
        <v>25817606</v>
      </c>
      <c r="B43795" t="s">
        <v>15447</v>
      </c>
      <c r="C43795" t="s">
        <v>872</v>
      </c>
      <c r="D43795" t="s">
        <v>301</v>
      </c>
      <c r="E43795">
        <v>11102</v>
      </c>
      <c r="F43795" t="s">
        <v>439</v>
      </c>
      <c r="G43795" t="s">
        <v>440</v>
      </c>
      <c r="H43795" t="s">
        <v>439</v>
      </c>
      <c r="I43795" t="s">
        <v>440</v>
      </c>
      <c r="J43795" s="83">
        <v>45027.388888888891</v>
      </c>
      <c r="K43795" s="83">
        <v>45028.415972222225</v>
      </c>
      <c r="L43795" s="83" t="s">
        <v>282</v>
      </c>
      <c r="M43795" s="83" t="s">
        <v>282</v>
      </c>
      <c r="N43795" s="83" t="s">
        <v>282</v>
      </c>
    </row>
    <row r="43796" spans="1:14" x14ac:dyDescent="0.25">
      <c r="A43796">
        <v>25817607</v>
      </c>
      <c r="B43796" t="s">
        <v>14164</v>
      </c>
      <c r="C43796" t="s">
        <v>1850</v>
      </c>
      <c r="D43796" t="s">
        <v>301</v>
      </c>
      <c r="E43796">
        <v>11415</v>
      </c>
      <c r="F43796" t="s">
        <v>294</v>
      </c>
      <c r="G43796" t="s">
        <v>602</v>
      </c>
      <c r="H43796" t="s">
        <v>296</v>
      </c>
      <c r="I43796" t="s">
        <v>403</v>
      </c>
      <c r="J43796" s="83">
        <v>45027.390277777777</v>
      </c>
      <c r="K43796" s="83">
        <v>45028.568749999999</v>
      </c>
      <c r="L43796" s="83">
        <v>45027.451018518521</v>
      </c>
      <c r="M43796" s="83">
        <v>45027.450694444444</v>
      </c>
      <c r="N43796" s="83">
        <v>45028</v>
      </c>
    </row>
    <row r="43797" spans="1:14" x14ac:dyDescent="0.25">
      <c r="A43797">
        <v>25818509</v>
      </c>
      <c r="B43797" t="s">
        <v>12801</v>
      </c>
      <c r="C43797" t="s">
        <v>950</v>
      </c>
      <c r="D43797" t="s">
        <v>301</v>
      </c>
      <c r="E43797">
        <v>11357</v>
      </c>
      <c r="F43797" t="s">
        <v>294</v>
      </c>
      <c r="G43797" t="s">
        <v>395</v>
      </c>
      <c r="H43797" t="s">
        <v>296</v>
      </c>
      <c r="I43797" t="s">
        <v>340</v>
      </c>
      <c r="J43797" s="83">
        <v>45027.397916666669</v>
      </c>
      <c r="K43797" s="83">
        <v>45028.188194444447</v>
      </c>
      <c r="L43797" s="83" t="s">
        <v>282</v>
      </c>
      <c r="M43797" s="83" t="s">
        <v>282</v>
      </c>
      <c r="N43797" s="83" t="s">
        <v>282</v>
      </c>
    </row>
    <row r="43798" spans="1:14" x14ac:dyDescent="0.25">
      <c r="A43798">
        <v>25817608</v>
      </c>
      <c r="B43798">
        <v>265</v>
      </c>
      <c r="C43798" t="s">
        <v>1578</v>
      </c>
      <c r="D43798" t="s">
        <v>293</v>
      </c>
      <c r="E43798">
        <v>11233</v>
      </c>
      <c r="F43798" t="s">
        <v>317</v>
      </c>
      <c r="G43798" t="s">
        <v>363</v>
      </c>
      <c r="H43798" t="s">
        <v>319</v>
      </c>
      <c r="I43798" t="s">
        <v>364</v>
      </c>
      <c r="J43798" s="83">
        <v>45027.398263888892</v>
      </c>
      <c r="K43798" s="83" t="s">
        <v>282</v>
      </c>
      <c r="L43798" s="83" t="s">
        <v>282</v>
      </c>
      <c r="M43798" s="83" t="s">
        <v>282</v>
      </c>
      <c r="N43798" s="83" t="s">
        <v>282</v>
      </c>
    </row>
    <row r="43799" spans="1:14" x14ac:dyDescent="0.25">
      <c r="A43799">
        <v>25817199</v>
      </c>
      <c r="B43799">
        <v>329</v>
      </c>
      <c r="C43799" t="s">
        <v>3053</v>
      </c>
      <c r="D43799" t="s">
        <v>293</v>
      </c>
      <c r="E43799">
        <v>11226</v>
      </c>
      <c r="F43799" t="s">
        <v>294</v>
      </c>
      <c r="G43799" t="s">
        <v>295</v>
      </c>
      <c r="H43799" t="s">
        <v>296</v>
      </c>
      <c r="I43799" t="s">
        <v>297</v>
      </c>
      <c r="J43799" s="83">
        <v>45027.400509259256</v>
      </c>
      <c r="K43799" s="83">
        <v>45029.405300925922</v>
      </c>
      <c r="L43799" s="83" t="s">
        <v>282</v>
      </c>
      <c r="M43799" s="83" t="s">
        <v>282</v>
      </c>
      <c r="N43799" s="83" t="s">
        <v>282</v>
      </c>
    </row>
    <row r="43800" spans="1:14" x14ac:dyDescent="0.25">
      <c r="A43800">
        <v>25817609</v>
      </c>
      <c r="B43800">
        <v>439</v>
      </c>
      <c r="C43800" t="s">
        <v>5226</v>
      </c>
      <c r="D43800" t="s">
        <v>373</v>
      </c>
      <c r="E43800">
        <v>10454</v>
      </c>
      <c r="F43800" t="s">
        <v>317</v>
      </c>
      <c r="G43800" t="s">
        <v>363</v>
      </c>
      <c r="H43800" t="s">
        <v>319</v>
      </c>
      <c r="I43800" t="s">
        <v>364</v>
      </c>
      <c r="J43800" s="83">
        <v>45027.404780092591</v>
      </c>
      <c r="K43800" s="83">
        <v>45028.392245370371</v>
      </c>
      <c r="L43800" s="83">
        <v>45028.391701388886</v>
      </c>
      <c r="M43800" s="83" t="s">
        <v>282</v>
      </c>
      <c r="N43800" s="83" t="s">
        <v>282</v>
      </c>
    </row>
    <row r="43801" spans="1:14" x14ac:dyDescent="0.25">
      <c r="A43801">
        <v>25817202</v>
      </c>
      <c r="B43801">
        <v>64</v>
      </c>
      <c r="C43801" t="s">
        <v>7434</v>
      </c>
      <c r="D43801" t="s">
        <v>281</v>
      </c>
      <c r="E43801">
        <v>10312</v>
      </c>
      <c r="F43801" t="s">
        <v>283</v>
      </c>
      <c r="G43801" t="s">
        <v>284</v>
      </c>
      <c r="H43801" t="s">
        <v>285</v>
      </c>
      <c r="I43801" t="s">
        <v>286</v>
      </c>
      <c r="J43801" s="83">
        <v>45027.408206018517</v>
      </c>
      <c r="K43801" s="83">
        <v>45112.541446759256</v>
      </c>
      <c r="L43801" s="83" t="s">
        <v>282</v>
      </c>
      <c r="M43801" s="83" t="s">
        <v>282</v>
      </c>
      <c r="N43801" s="83" t="s">
        <v>282</v>
      </c>
    </row>
    <row r="43802" spans="1:14" x14ac:dyDescent="0.25">
      <c r="A43802">
        <v>25817205</v>
      </c>
      <c r="B43802" t="s">
        <v>15448</v>
      </c>
      <c r="C43802" t="s">
        <v>472</v>
      </c>
      <c r="D43802" t="s">
        <v>301</v>
      </c>
      <c r="E43802">
        <v>11373</v>
      </c>
      <c r="F43802" t="s">
        <v>439</v>
      </c>
      <c r="G43802" t="s">
        <v>799</v>
      </c>
      <c r="H43802" t="s">
        <v>439</v>
      </c>
      <c r="I43802" t="s">
        <v>800</v>
      </c>
      <c r="J43802" s="83">
        <v>45027.412523148145</v>
      </c>
      <c r="K43802" s="83">
        <v>45028.448854166665</v>
      </c>
      <c r="L43802" s="83">
        <v>45028.448240740741</v>
      </c>
      <c r="M43802" s="83" t="s">
        <v>282</v>
      </c>
      <c r="N43802" s="83" t="s">
        <v>282</v>
      </c>
    </row>
    <row r="43803" spans="1:14" x14ac:dyDescent="0.25">
      <c r="A43803">
        <v>25817208</v>
      </c>
      <c r="B43803">
        <v>2377</v>
      </c>
      <c r="C43803" t="s">
        <v>1469</v>
      </c>
      <c r="D43803" t="s">
        <v>373</v>
      </c>
      <c r="E43803">
        <v>10458</v>
      </c>
      <c r="F43803" t="s">
        <v>317</v>
      </c>
      <c r="G43803" t="s">
        <v>363</v>
      </c>
      <c r="H43803" t="s">
        <v>319</v>
      </c>
      <c r="I43803" t="s">
        <v>364</v>
      </c>
      <c r="J43803" s="83">
        <v>45027.420868055553</v>
      </c>
      <c r="K43803" s="83" t="s">
        <v>282</v>
      </c>
      <c r="L43803" s="83">
        <v>45028.349629629629</v>
      </c>
      <c r="M43803" s="83">
        <v>45028.354861111111</v>
      </c>
      <c r="N43803" s="83">
        <v>45250</v>
      </c>
    </row>
    <row r="43804" spans="1:14" x14ac:dyDescent="0.25">
      <c r="A43804">
        <v>25817614</v>
      </c>
      <c r="B43804">
        <v>1318</v>
      </c>
      <c r="C43804" t="s">
        <v>488</v>
      </c>
      <c r="D43804" t="s">
        <v>293</v>
      </c>
      <c r="E43804">
        <v>11236</v>
      </c>
      <c r="F43804" t="s">
        <v>317</v>
      </c>
      <c r="G43804" t="s">
        <v>510</v>
      </c>
      <c r="H43804" t="s">
        <v>319</v>
      </c>
      <c r="I43804" t="s">
        <v>511</v>
      </c>
      <c r="J43804" s="83">
        <v>45027.423055555555</v>
      </c>
      <c r="K43804" s="83" t="s">
        <v>282</v>
      </c>
      <c r="L43804" s="83" t="s">
        <v>282</v>
      </c>
      <c r="M43804" s="83" t="s">
        <v>282</v>
      </c>
      <c r="N43804" s="83" t="s">
        <v>282</v>
      </c>
    </row>
    <row r="43805" spans="1:14" x14ac:dyDescent="0.25">
      <c r="A43805">
        <v>25817615</v>
      </c>
      <c r="B43805">
        <v>2527</v>
      </c>
      <c r="C43805" t="s">
        <v>9176</v>
      </c>
      <c r="D43805" t="s">
        <v>293</v>
      </c>
      <c r="E43805">
        <v>11214</v>
      </c>
      <c r="F43805" t="s">
        <v>283</v>
      </c>
      <c r="G43805" t="s">
        <v>284</v>
      </c>
      <c r="H43805" t="s">
        <v>285</v>
      </c>
      <c r="I43805" t="s">
        <v>286</v>
      </c>
      <c r="J43805" s="83">
        <v>45027.425694444442</v>
      </c>
      <c r="K43805" s="83">
        <v>45184.344444444447</v>
      </c>
      <c r="L43805" s="83">
        <v>44706.486284722225</v>
      </c>
      <c r="M43805" s="83">
        <v>44706.486111111109</v>
      </c>
      <c r="N43805" s="83">
        <v>45046</v>
      </c>
    </row>
    <row r="43806" spans="1:14" x14ac:dyDescent="0.25">
      <c r="A43806">
        <v>25817210</v>
      </c>
      <c r="B43806">
        <v>2380</v>
      </c>
      <c r="C43806" t="s">
        <v>1038</v>
      </c>
      <c r="D43806" t="s">
        <v>293</v>
      </c>
      <c r="E43806">
        <v>11229</v>
      </c>
      <c r="F43806" t="s">
        <v>283</v>
      </c>
      <c r="G43806" t="s">
        <v>284</v>
      </c>
      <c r="H43806" t="s">
        <v>285</v>
      </c>
      <c r="I43806" t="s">
        <v>286</v>
      </c>
      <c r="J43806" s="83">
        <v>45027.433483796296</v>
      </c>
      <c r="K43806" s="83">
        <v>45044.525520833333</v>
      </c>
      <c r="L43806" s="83">
        <v>45044.524745370371</v>
      </c>
      <c r="M43806" s="83" t="s">
        <v>282</v>
      </c>
      <c r="N43806" s="83" t="s">
        <v>282</v>
      </c>
    </row>
    <row r="43807" spans="1:14" x14ac:dyDescent="0.25">
      <c r="A43807">
        <v>25817211</v>
      </c>
      <c r="B43807">
        <v>633</v>
      </c>
      <c r="C43807" t="s">
        <v>1804</v>
      </c>
      <c r="D43807" t="s">
        <v>293</v>
      </c>
      <c r="E43807">
        <v>11203</v>
      </c>
      <c r="F43807" t="s">
        <v>317</v>
      </c>
      <c r="G43807" t="s">
        <v>510</v>
      </c>
      <c r="H43807" t="s">
        <v>319</v>
      </c>
      <c r="I43807" t="s">
        <v>511</v>
      </c>
      <c r="J43807" s="83">
        <v>45027.440416666665</v>
      </c>
      <c r="K43807" s="83" t="s">
        <v>282</v>
      </c>
      <c r="L43807" s="83" t="s">
        <v>282</v>
      </c>
      <c r="M43807" s="83" t="s">
        <v>282</v>
      </c>
      <c r="N43807" s="83" t="s">
        <v>282</v>
      </c>
    </row>
    <row r="43808" spans="1:14" x14ac:dyDescent="0.25">
      <c r="A43808">
        <v>25817617</v>
      </c>
      <c r="B43808">
        <v>2502</v>
      </c>
      <c r="C43808" t="s">
        <v>1203</v>
      </c>
      <c r="D43808" t="s">
        <v>293</v>
      </c>
      <c r="E43808">
        <v>11214</v>
      </c>
      <c r="F43808" t="s">
        <v>294</v>
      </c>
      <c r="G43808" t="s">
        <v>402</v>
      </c>
      <c r="H43808" t="s">
        <v>296</v>
      </c>
      <c r="I43808" t="s">
        <v>403</v>
      </c>
      <c r="J43808" s="83">
        <v>45027.442048611112</v>
      </c>
      <c r="K43808" s="83">
        <v>45216.580185185187</v>
      </c>
      <c r="L43808" s="83" t="s">
        <v>282</v>
      </c>
      <c r="M43808" s="83" t="s">
        <v>282</v>
      </c>
      <c r="N43808" s="83" t="s">
        <v>282</v>
      </c>
    </row>
    <row r="43809" spans="1:14" x14ac:dyDescent="0.25">
      <c r="A43809">
        <v>25817618</v>
      </c>
      <c r="B43809">
        <v>2502</v>
      </c>
      <c r="C43809" t="s">
        <v>1203</v>
      </c>
      <c r="D43809" t="s">
        <v>293</v>
      </c>
      <c r="E43809">
        <v>11214</v>
      </c>
      <c r="F43809" t="s">
        <v>439</v>
      </c>
      <c r="G43809" t="s">
        <v>459</v>
      </c>
      <c r="H43809" t="s">
        <v>439</v>
      </c>
      <c r="I43809" t="s">
        <v>459</v>
      </c>
      <c r="J43809" s="83">
        <v>45027.442812499998</v>
      </c>
      <c r="K43809" s="83">
        <v>45216.580185185187</v>
      </c>
      <c r="L43809" s="83" t="s">
        <v>282</v>
      </c>
      <c r="M43809" s="83" t="s">
        <v>282</v>
      </c>
      <c r="N43809" s="83" t="s">
        <v>282</v>
      </c>
    </row>
    <row r="43810" spans="1:14" x14ac:dyDescent="0.25">
      <c r="A43810">
        <v>25818925</v>
      </c>
      <c r="B43810">
        <v>2054</v>
      </c>
      <c r="C43810" t="s">
        <v>7739</v>
      </c>
      <c r="D43810" t="s">
        <v>281</v>
      </c>
      <c r="E43810">
        <v>10314</v>
      </c>
      <c r="F43810" t="s">
        <v>317</v>
      </c>
      <c r="G43810" t="s">
        <v>363</v>
      </c>
      <c r="H43810" t="s">
        <v>319</v>
      </c>
      <c r="I43810" t="s">
        <v>364</v>
      </c>
      <c r="J43810" s="83">
        <v>45027.443055555559</v>
      </c>
      <c r="K43810" s="83" t="s">
        <v>282</v>
      </c>
      <c r="L43810" s="83">
        <v>45061.632662037038</v>
      </c>
      <c r="M43810" s="83">
        <v>45061.632870370369</v>
      </c>
      <c r="N43810" s="83" t="s">
        <v>282</v>
      </c>
    </row>
    <row r="43811" spans="1:14" x14ac:dyDescent="0.25">
      <c r="A43811">
        <v>25817215</v>
      </c>
      <c r="B43811">
        <v>117</v>
      </c>
      <c r="C43811" t="s">
        <v>7072</v>
      </c>
      <c r="D43811" t="s">
        <v>289</v>
      </c>
      <c r="E43811">
        <v>10022</v>
      </c>
      <c r="F43811" t="s">
        <v>439</v>
      </c>
      <c r="G43811" t="s">
        <v>1148</v>
      </c>
      <c r="H43811" t="s">
        <v>439</v>
      </c>
      <c r="I43811" t="s">
        <v>1148</v>
      </c>
      <c r="J43811" s="83">
        <v>45027.44730324074</v>
      </c>
      <c r="K43811" s="83">
        <v>45264.573807870373</v>
      </c>
      <c r="L43811" s="83" t="s">
        <v>282</v>
      </c>
      <c r="M43811" s="83" t="s">
        <v>282</v>
      </c>
      <c r="N43811" s="83" t="s">
        <v>282</v>
      </c>
    </row>
    <row r="43812" spans="1:14" x14ac:dyDescent="0.25">
      <c r="A43812">
        <v>25817216</v>
      </c>
      <c r="B43812">
        <v>658</v>
      </c>
      <c r="C43812" t="s">
        <v>10711</v>
      </c>
      <c r="D43812" t="s">
        <v>293</v>
      </c>
      <c r="E43812">
        <v>11212</v>
      </c>
      <c r="F43812" t="s">
        <v>294</v>
      </c>
      <c r="G43812" t="s">
        <v>295</v>
      </c>
      <c r="H43812" t="s">
        <v>296</v>
      </c>
      <c r="I43812" t="s">
        <v>297</v>
      </c>
      <c r="J43812" s="83">
        <v>45027.448981481481</v>
      </c>
      <c r="K43812" s="83" t="s">
        <v>282</v>
      </c>
      <c r="L43812" s="83" t="s">
        <v>282</v>
      </c>
      <c r="M43812" s="83" t="s">
        <v>282</v>
      </c>
      <c r="N43812" s="83" t="s">
        <v>282</v>
      </c>
    </row>
    <row r="43813" spans="1:14" x14ac:dyDescent="0.25">
      <c r="A43813">
        <v>25817217</v>
      </c>
      <c r="B43813">
        <v>251</v>
      </c>
      <c r="C43813" t="s">
        <v>10370</v>
      </c>
      <c r="D43813" t="s">
        <v>281</v>
      </c>
      <c r="E43813">
        <v>10306</v>
      </c>
      <c r="F43813" t="s">
        <v>294</v>
      </c>
      <c r="G43813" t="s">
        <v>348</v>
      </c>
      <c r="H43813" t="s">
        <v>296</v>
      </c>
      <c r="I43813" t="s">
        <v>349</v>
      </c>
      <c r="J43813" s="83">
        <v>45027.450694444444</v>
      </c>
      <c r="K43813" s="83" t="s">
        <v>282</v>
      </c>
      <c r="L43813" s="83">
        <v>45029.540196759262</v>
      </c>
      <c r="M43813" s="83">
        <v>45029.540844907409</v>
      </c>
      <c r="N43813" s="83" t="s">
        <v>282</v>
      </c>
    </row>
    <row r="43814" spans="1:14" x14ac:dyDescent="0.25">
      <c r="A43814">
        <v>25817218</v>
      </c>
      <c r="B43814">
        <v>329</v>
      </c>
      <c r="C43814" t="s">
        <v>3053</v>
      </c>
      <c r="D43814" t="s">
        <v>293</v>
      </c>
      <c r="E43814">
        <v>11226</v>
      </c>
      <c r="F43814" t="s">
        <v>294</v>
      </c>
      <c r="G43814" t="s">
        <v>530</v>
      </c>
      <c r="H43814" t="s">
        <v>296</v>
      </c>
      <c r="I43814" t="s">
        <v>297</v>
      </c>
      <c r="J43814" s="83">
        <v>45027.451562499999</v>
      </c>
      <c r="K43814" s="83">
        <v>45029.405300925922</v>
      </c>
      <c r="L43814" s="83" t="s">
        <v>282</v>
      </c>
      <c r="M43814" s="83" t="s">
        <v>282</v>
      </c>
      <c r="N43814" s="83" t="s">
        <v>282</v>
      </c>
    </row>
    <row r="43815" spans="1:14" x14ac:dyDescent="0.25">
      <c r="A43815">
        <v>25817219</v>
      </c>
      <c r="B43815">
        <v>653</v>
      </c>
      <c r="C43815" t="s">
        <v>10711</v>
      </c>
      <c r="D43815" t="s">
        <v>293</v>
      </c>
      <c r="E43815">
        <v>11212</v>
      </c>
      <c r="F43815" t="s">
        <v>294</v>
      </c>
      <c r="G43815" t="s">
        <v>295</v>
      </c>
      <c r="H43815" t="s">
        <v>296</v>
      </c>
      <c r="I43815" t="s">
        <v>297</v>
      </c>
      <c r="J43815" s="83">
        <v>45027.451805555553</v>
      </c>
      <c r="K43815" s="83">
        <v>45033.46597222222</v>
      </c>
      <c r="L43815" s="83" t="s">
        <v>282</v>
      </c>
      <c r="M43815" s="83" t="s">
        <v>282</v>
      </c>
      <c r="N43815" s="83" t="s">
        <v>282</v>
      </c>
    </row>
    <row r="43816" spans="1:14" x14ac:dyDescent="0.25">
      <c r="A43816">
        <v>25817619</v>
      </c>
      <c r="B43816">
        <v>1740</v>
      </c>
      <c r="C43816" t="s">
        <v>456</v>
      </c>
      <c r="D43816" t="s">
        <v>301</v>
      </c>
      <c r="E43816">
        <v>11385</v>
      </c>
      <c r="F43816" t="s">
        <v>294</v>
      </c>
      <c r="G43816" t="s">
        <v>295</v>
      </c>
      <c r="H43816" t="s">
        <v>296</v>
      </c>
      <c r="I43816" t="s">
        <v>297</v>
      </c>
      <c r="J43816" s="83">
        <v>45027.453472222223</v>
      </c>
      <c r="K43816" s="83">
        <v>45028.386134259257</v>
      </c>
      <c r="L43816" s="83" t="s">
        <v>282</v>
      </c>
      <c r="M43816" s="83" t="s">
        <v>282</v>
      </c>
      <c r="N43816" s="83" t="s">
        <v>282</v>
      </c>
    </row>
    <row r="43817" spans="1:14" x14ac:dyDescent="0.25">
      <c r="A43817">
        <v>25817620</v>
      </c>
      <c r="B43817">
        <v>0</v>
      </c>
      <c r="C43817" t="s">
        <v>354</v>
      </c>
      <c r="D43817" t="s">
        <v>293</v>
      </c>
      <c r="E43817" t="s">
        <v>282</v>
      </c>
      <c r="F43817" t="s">
        <v>317</v>
      </c>
      <c r="G43817" t="s">
        <v>318</v>
      </c>
      <c r="H43817" t="s">
        <v>282</v>
      </c>
      <c r="I43817" t="s">
        <v>282</v>
      </c>
      <c r="J43817" s="83">
        <v>45027.45416666667</v>
      </c>
      <c r="K43817" s="83" t="s">
        <v>282</v>
      </c>
      <c r="L43817" s="83">
        <v>45029.402627314812</v>
      </c>
      <c r="M43817" s="83">
        <v>45029.402777777781</v>
      </c>
      <c r="N43817" s="83" t="s">
        <v>282</v>
      </c>
    </row>
    <row r="43818" spans="1:14" x14ac:dyDescent="0.25">
      <c r="A43818">
        <v>25817621</v>
      </c>
      <c r="B43818" t="s">
        <v>11158</v>
      </c>
      <c r="C43818" t="s">
        <v>342</v>
      </c>
      <c r="D43818" t="s">
        <v>301</v>
      </c>
      <c r="E43818">
        <v>11420</v>
      </c>
      <c r="F43818" t="s">
        <v>294</v>
      </c>
      <c r="G43818" t="s">
        <v>407</v>
      </c>
      <c r="H43818" t="s">
        <v>296</v>
      </c>
      <c r="I43818" t="s">
        <v>349</v>
      </c>
      <c r="J43818" s="83">
        <v>45027.458333333336</v>
      </c>
      <c r="K43818" s="83">
        <v>45028.346435185187</v>
      </c>
      <c r="L43818" s="83">
        <v>45028.345937500002</v>
      </c>
      <c r="M43818" s="83" t="s">
        <v>282</v>
      </c>
      <c r="N43818" s="83" t="s">
        <v>282</v>
      </c>
    </row>
    <row r="43819" spans="1:14" x14ac:dyDescent="0.25">
      <c r="A43819">
        <v>25817622</v>
      </c>
      <c r="B43819">
        <v>0</v>
      </c>
      <c r="C43819" t="s">
        <v>354</v>
      </c>
      <c r="D43819" t="s">
        <v>293</v>
      </c>
      <c r="E43819" t="s">
        <v>282</v>
      </c>
      <c r="F43819" t="s">
        <v>317</v>
      </c>
      <c r="G43819" t="s">
        <v>318</v>
      </c>
      <c r="H43819" t="s">
        <v>282</v>
      </c>
      <c r="I43819" t="s">
        <v>282</v>
      </c>
      <c r="J43819" s="83">
        <v>45027.458333333336</v>
      </c>
      <c r="K43819" s="83" t="s">
        <v>282</v>
      </c>
      <c r="L43819" s="83" t="s">
        <v>282</v>
      </c>
      <c r="M43819" s="83" t="s">
        <v>282</v>
      </c>
      <c r="N43819" s="83" t="s">
        <v>282</v>
      </c>
    </row>
    <row r="43820" spans="1:14" x14ac:dyDescent="0.25">
      <c r="A43820">
        <v>25817623</v>
      </c>
      <c r="B43820">
        <v>1117</v>
      </c>
      <c r="C43820" t="s">
        <v>1762</v>
      </c>
      <c r="D43820" t="s">
        <v>293</v>
      </c>
      <c r="E43820">
        <v>11236</v>
      </c>
      <c r="F43820" t="s">
        <v>283</v>
      </c>
      <c r="G43820" t="s">
        <v>284</v>
      </c>
      <c r="H43820" t="s">
        <v>285</v>
      </c>
      <c r="I43820" t="s">
        <v>286</v>
      </c>
      <c r="J43820" s="83">
        <v>45027.459027777775</v>
      </c>
      <c r="K43820" s="83" t="s">
        <v>282</v>
      </c>
      <c r="L43820" s="83">
        <v>45033.572870370372</v>
      </c>
      <c r="M43820" s="83">
        <v>45033.573148148149</v>
      </c>
      <c r="N43820" s="83" t="s">
        <v>282</v>
      </c>
    </row>
    <row r="43821" spans="1:14" x14ac:dyDescent="0.25">
      <c r="A43821">
        <v>25817624</v>
      </c>
      <c r="B43821">
        <v>2380</v>
      </c>
      <c r="C43821" t="s">
        <v>1038</v>
      </c>
      <c r="D43821" t="s">
        <v>293</v>
      </c>
      <c r="E43821">
        <v>11229</v>
      </c>
      <c r="F43821" t="s">
        <v>283</v>
      </c>
      <c r="G43821" t="s">
        <v>284</v>
      </c>
      <c r="H43821" t="s">
        <v>285</v>
      </c>
      <c r="I43821" t="s">
        <v>286</v>
      </c>
      <c r="J43821" s="83">
        <v>45027.459652777776</v>
      </c>
      <c r="K43821" s="83">
        <v>45044.525520833333</v>
      </c>
      <c r="L43821" s="83" t="s">
        <v>282</v>
      </c>
      <c r="M43821" s="83" t="s">
        <v>282</v>
      </c>
      <c r="N43821" s="83" t="s">
        <v>282</v>
      </c>
    </row>
    <row r="43822" spans="1:14" x14ac:dyDescent="0.25">
      <c r="A43822">
        <v>25817222</v>
      </c>
      <c r="B43822">
        <v>56</v>
      </c>
      <c r="C43822" t="s">
        <v>853</v>
      </c>
      <c r="D43822" t="s">
        <v>281</v>
      </c>
      <c r="E43822">
        <v>10314</v>
      </c>
      <c r="F43822" t="s">
        <v>283</v>
      </c>
      <c r="G43822" t="s">
        <v>284</v>
      </c>
      <c r="H43822" t="s">
        <v>285</v>
      </c>
      <c r="I43822" t="s">
        <v>286</v>
      </c>
      <c r="J43822" s="83">
        <v>45027.459722222222</v>
      </c>
      <c r="K43822" s="83">
        <v>45028.342523148145</v>
      </c>
      <c r="L43822" s="83" t="s">
        <v>282</v>
      </c>
      <c r="M43822" s="83" t="s">
        <v>282</v>
      </c>
      <c r="N43822" s="83" t="s">
        <v>282</v>
      </c>
    </row>
    <row r="43823" spans="1:14" x14ac:dyDescent="0.25">
      <c r="A43823">
        <v>25819404</v>
      </c>
      <c r="B43823">
        <v>0</v>
      </c>
      <c r="C43823" t="s">
        <v>354</v>
      </c>
      <c r="D43823" t="s">
        <v>293</v>
      </c>
      <c r="E43823">
        <v>11233</v>
      </c>
      <c r="F43823" t="s">
        <v>317</v>
      </c>
      <c r="G43823" t="s">
        <v>318</v>
      </c>
      <c r="H43823" t="s">
        <v>282</v>
      </c>
      <c r="I43823" t="s">
        <v>282</v>
      </c>
      <c r="J43823" s="83">
        <v>45027.461805555555</v>
      </c>
      <c r="K43823" s="83" t="s">
        <v>282</v>
      </c>
      <c r="L43823" s="83">
        <v>45029.459664351853</v>
      </c>
      <c r="M43823" s="83">
        <v>45029.459722222222</v>
      </c>
      <c r="N43823" s="83" t="s">
        <v>282</v>
      </c>
    </row>
    <row r="43824" spans="1:14" x14ac:dyDescent="0.25">
      <c r="A43824">
        <v>25819806</v>
      </c>
      <c r="B43824" t="s">
        <v>15449</v>
      </c>
      <c r="C43824" t="s">
        <v>385</v>
      </c>
      <c r="D43824" t="s">
        <v>301</v>
      </c>
      <c r="E43824">
        <v>11372</v>
      </c>
      <c r="F43824" t="s">
        <v>283</v>
      </c>
      <c r="G43824" t="s">
        <v>284</v>
      </c>
      <c r="H43824" t="s">
        <v>285</v>
      </c>
      <c r="I43824" t="s">
        <v>286</v>
      </c>
      <c r="J43824" s="83">
        <v>45027.463888888888</v>
      </c>
      <c r="K43824" s="83">
        <v>45028.461712962962</v>
      </c>
      <c r="L43824" s="83" t="s">
        <v>282</v>
      </c>
      <c r="M43824" s="83" t="s">
        <v>282</v>
      </c>
      <c r="N43824" s="83" t="s">
        <v>282</v>
      </c>
    </row>
    <row r="43825" spans="1:14" x14ac:dyDescent="0.25">
      <c r="A43825">
        <v>25819405</v>
      </c>
      <c r="B43825">
        <v>2380</v>
      </c>
      <c r="C43825" t="s">
        <v>1038</v>
      </c>
      <c r="D43825" t="s">
        <v>293</v>
      </c>
      <c r="E43825">
        <v>11229</v>
      </c>
      <c r="F43825" t="s">
        <v>283</v>
      </c>
      <c r="G43825" t="s">
        <v>284</v>
      </c>
      <c r="H43825" t="s">
        <v>285</v>
      </c>
      <c r="I43825" t="s">
        <v>286</v>
      </c>
      <c r="J43825" s="83">
        <v>45027.46502314815</v>
      </c>
      <c r="K43825" s="83">
        <v>45044.525520833333</v>
      </c>
      <c r="L43825" s="83" t="s">
        <v>282</v>
      </c>
      <c r="M43825" s="83" t="s">
        <v>282</v>
      </c>
      <c r="N43825" s="83" t="s">
        <v>282</v>
      </c>
    </row>
    <row r="43826" spans="1:14" x14ac:dyDescent="0.25">
      <c r="A43826">
        <v>25819807</v>
      </c>
      <c r="B43826">
        <v>0</v>
      </c>
      <c r="C43826" t="s">
        <v>354</v>
      </c>
      <c r="D43826" t="s">
        <v>293</v>
      </c>
      <c r="E43826" t="s">
        <v>282</v>
      </c>
      <c r="F43826" t="s">
        <v>317</v>
      </c>
      <c r="G43826" t="s">
        <v>318</v>
      </c>
      <c r="H43826" t="s">
        <v>282</v>
      </c>
      <c r="I43826" t="s">
        <v>282</v>
      </c>
      <c r="J43826" s="83">
        <v>45027.465277777781</v>
      </c>
      <c r="K43826" s="83">
        <v>45030.47152777778</v>
      </c>
      <c r="L43826" s="83" t="s">
        <v>282</v>
      </c>
      <c r="M43826" s="83" t="s">
        <v>282</v>
      </c>
      <c r="N43826" s="83" t="s">
        <v>282</v>
      </c>
    </row>
    <row r="43827" spans="1:14" x14ac:dyDescent="0.25">
      <c r="A43827">
        <v>25819810</v>
      </c>
      <c r="B43827">
        <v>5123</v>
      </c>
      <c r="C43827" t="s">
        <v>1065</v>
      </c>
      <c r="D43827" t="s">
        <v>293</v>
      </c>
      <c r="E43827">
        <v>11234</v>
      </c>
      <c r="F43827" t="s">
        <v>294</v>
      </c>
      <c r="G43827" t="s">
        <v>395</v>
      </c>
      <c r="H43827" t="s">
        <v>296</v>
      </c>
      <c r="I43827" t="s">
        <v>340</v>
      </c>
      <c r="J43827" s="83">
        <v>45027.472615740742</v>
      </c>
      <c r="K43827" s="83">
        <v>45030.627893518518</v>
      </c>
      <c r="L43827" s="83" t="s">
        <v>282</v>
      </c>
      <c r="M43827" s="83" t="s">
        <v>282</v>
      </c>
      <c r="N43827" s="83" t="s">
        <v>282</v>
      </c>
    </row>
    <row r="43828" spans="1:14" x14ac:dyDescent="0.25">
      <c r="A43828">
        <v>25819811</v>
      </c>
      <c r="B43828">
        <v>19</v>
      </c>
      <c r="C43828" t="s">
        <v>5196</v>
      </c>
      <c r="D43828" t="s">
        <v>281</v>
      </c>
      <c r="E43828">
        <v>10301</v>
      </c>
      <c r="F43828" t="s">
        <v>439</v>
      </c>
      <c r="G43828" t="s">
        <v>1148</v>
      </c>
      <c r="H43828" t="s">
        <v>439</v>
      </c>
      <c r="I43828" t="s">
        <v>1148</v>
      </c>
      <c r="J43828" s="83">
        <v>45027.473611111112</v>
      </c>
      <c r="K43828" s="83">
        <v>45033.366666666669</v>
      </c>
      <c r="L43828" s="83">
        <v>45028.402557870373</v>
      </c>
      <c r="M43828" s="83" t="s">
        <v>282</v>
      </c>
      <c r="N43828" s="83" t="s">
        <v>282</v>
      </c>
    </row>
    <row r="43829" spans="1:14" x14ac:dyDescent="0.25">
      <c r="A43829">
        <v>25819812</v>
      </c>
      <c r="B43829" t="s">
        <v>282</v>
      </c>
      <c r="C43829" t="s">
        <v>490</v>
      </c>
      <c r="D43829" t="s">
        <v>289</v>
      </c>
      <c r="E43829">
        <v>10075</v>
      </c>
      <c r="F43829" t="s">
        <v>439</v>
      </c>
      <c r="G43829" t="s">
        <v>1148</v>
      </c>
      <c r="H43829" t="s">
        <v>439</v>
      </c>
      <c r="I43829" t="s">
        <v>1148</v>
      </c>
      <c r="J43829" s="83">
        <v>45027.476689814815</v>
      </c>
      <c r="K43829" s="83">
        <v>45035.417916666665</v>
      </c>
      <c r="L43829" s="83" t="s">
        <v>282</v>
      </c>
      <c r="M43829" s="83" t="s">
        <v>282</v>
      </c>
      <c r="N43829" s="83" t="s">
        <v>282</v>
      </c>
    </row>
    <row r="43830" spans="1:14" x14ac:dyDescent="0.25">
      <c r="A43830">
        <v>25819407</v>
      </c>
      <c r="B43830">
        <v>265</v>
      </c>
      <c r="C43830" t="s">
        <v>4606</v>
      </c>
      <c r="D43830" t="s">
        <v>293</v>
      </c>
      <c r="E43830">
        <v>11221</v>
      </c>
      <c r="F43830" t="s">
        <v>283</v>
      </c>
      <c r="G43830" t="s">
        <v>284</v>
      </c>
      <c r="H43830" t="s">
        <v>285</v>
      </c>
      <c r="I43830" t="s">
        <v>286</v>
      </c>
      <c r="J43830" s="83">
        <v>45027.477013888885</v>
      </c>
      <c r="K43830" s="83">
        <v>45055.614502314813</v>
      </c>
      <c r="L43830" s="83" t="s">
        <v>282</v>
      </c>
      <c r="M43830" s="83" t="s">
        <v>282</v>
      </c>
      <c r="N43830" s="83" t="s">
        <v>282</v>
      </c>
    </row>
    <row r="43831" spans="1:14" x14ac:dyDescent="0.25">
      <c r="A43831">
        <v>25819408</v>
      </c>
      <c r="B43831">
        <v>328</v>
      </c>
      <c r="C43831" t="s">
        <v>1463</v>
      </c>
      <c r="D43831" t="s">
        <v>289</v>
      </c>
      <c r="E43831">
        <v>10017</v>
      </c>
      <c r="F43831" t="s">
        <v>294</v>
      </c>
      <c r="G43831" t="s">
        <v>1091</v>
      </c>
      <c r="H43831" t="s">
        <v>296</v>
      </c>
      <c r="I43831" t="s">
        <v>297</v>
      </c>
      <c r="J43831" s="83">
        <v>45027.478472222225</v>
      </c>
      <c r="K43831" s="83">
        <v>45034.466631944444</v>
      </c>
      <c r="L43831" s="83" t="s">
        <v>282</v>
      </c>
      <c r="M43831" s="83" t="s">
        <v>282</v>
      </c>
      <c r="N43831" s="83" t="s">
        <v>282</v>
      </c>
    </row>
    <row r="43832" spans="1:14" x14ac:dyDescent="0.25">
      <c r="A43832">
        <v>25819409</v>
      </c>
      <c r="B43832" t="s">
        <v>9860</v>
      </c>
      <c r="C43832" t="s">
        <v>15386</v>
      </c>
      <c r="D43832" t="s">
        <v>301</v>
      </c>
      <c r="E43832">
        <v>11412</v>
      </c>
      <c r="F43832" t="s">
        <v>317</v>
      </c>
      <c r="G43832" t="s">
        <v>318</v>
      </c>
      <c r="H43832" t="s">
        <v>319</v>
      </c>
      <c r="I43832" t="s">
        <v>320</v>
      </c>
      <c r="J43832" s="83">
        <v>45027.484722222223</v>
      </c>
      <c r="K43832" s="83">
        <v>45028.449305555558</v>
      </c>
      <c r="L43832" s="83">
        <v>45028</v>
      </c>
      <c r="M43832" s="83" t="s">
        <v>282</v>
      </c>
      <c r="N43832" s="83" t="s">
        <v>282</v>
      </c>
    </row>
    <row r="43833" spans="1:14" x14ac:dyDescent="0.25">
      <c r="A43833">
        <v>25819813</v>
      </c>
      <c r="B43833" t="s">
        <v>15450</v>
      </c>
      <c r="C43833" t="s">
        <v>1809</v>
      </c>
      <c r="D43833" t="s">
        <v>301</v>
      </c>
      <c r="E43833">
        <v>11411</v>
      </c>
      <c r="F43833" t="s">
        <v>317</v>
      </c>
      <c r="G43833" t="s">
        <v>3845</v>
      </c>
      <c r="H43833" t="s">
        <v>282</v>
      </c>
      <c r="I43833" t="s">
        <v>282</v>
      </c>
      <c r="J43833" s="83">
        <v>45027.48541666667</v>
      </c>
      <c r="K43833" s="83" t="s">
        <v>282</v>
      </c>
      <c r="L43833" s="83">
        <v>45162.466365740744</v>
      </c>
      <c r="M43833" s="83" t="s">
        <v>282</v>
      </c>
      <c r="N43833" s="83" t="s">
        <v>282</v>
      </c>
    </row>
    <row r="43834" spans="1:14" x14ac:dyDescent="0.25">
      <c r="A43834">
        <v>25819411</v>
      </c>
      <c r="B43834">
        <v>136</v>
      </c>
      <c r="C43834" t="s">
        <v>4253</v>
      </c>
      <c r="D43834" t="s">
        <v>293</v>
      </c>
      <c r="E43834">
        <v>11214</v>
      </c>
      <c r="F43834" t="s">
        <v>283</v>
      </c>
      <c r="G43834" t="s">
        <v>284</v>
      </c>
      <c r="H43834" t="s">
        <v>285</v>
      </c>
      <c r="I43834" t="s">
        <v>286</v>
      </c>
      <c r="J43834" s="83">
        <v>45027.486111111109</v>
      </c>
      <c r="K43834" s="83">
        <v>45093.34097222222</v>
      </c>
      <c r="L43834" s="83" t="s">
        <v>282</v>
      </c>
      <c r="M43834" s="83" t="s">
        <v>282</v>
      </c>
      <c r="N43834" s="83" t="s">
        <v>282</v>
      </c>
    </row>
    <row r="43835" spans="1:14" x14ac:dyDescent="0.25">
      <c r="A43835">
        <v>25819412</v>
      </c>
      <c r="B43835">
        <v>136</v>
      </c>
      <c r="C43835" t="s">
        <v>4253</v>
      </c>
      <c r="D43835" t="s">
        <v>293</v>
      </c>
      <c r="E43835">
        <v>11214</v>
      </c>
      <c r="F43835" t="s">
        <v>283</v>
      </c>
      <c r="G43835" t="s">
        <v>284</v>
      </c>
      <c r="H43835" t="s">
        <v>285</v>
      </c>
      <c r="I43835" t="s">
        <v>286</v>
      </c>
      <c r="J43835" s="83">
        <v>45027.488888888889</v>
      </c>
      <c r="K43835" s="83">
        <v>45058.338194444441</v>
      </c>
      <c r="L43835" s="83" t="s">
        <v>282</v>
      </c>
      <c r="M43835" s="83" t="s">
        <v>282</v>
      </c>
      <c r="N43835" s="83" t="s">
        <v>282</v>
      </c>
    </row>
    <row r="43836" spans="1:14" x14ac:dyDescent="0.25">
      <c r="A43836">
        <v>25819814</v>
      </c>
      <c r="B43836">
        <v>325</v>
      </c>
      <c r="C43836" t="s">
        <v>5601</v>
      </c>
      <c r="D43836" t="s">
        <v>293</v>
      </c>
      <c r="E43836">
        <v>11228</v>
      </c>
      <c r="F43836" t="s">
        <v>294</v>
      </c>
      <c r="G43836" t="s">
        <v>295</v>
      </c>
      <c r="H43836" t="s">
        <v>296</v>
      </c>
      <c r="I43836" t="s">
        <v>297</v>
      </c>
      <c r="J43836" s="83">
        <v>45027.493611111109</v>
      </c>
      <c r="K43836" s="83" t="s">
        <v>282</v>
      </c>
      <c r="L43836" s="83">
        <v>45037.543680555558</v>
      </c>
      <c r="M43836" s="83">
        <v>45037.543981481482</v>
      </c>
      <c r="N43836" s="83" t="s">
        <v>282</v>
      </c>
    </row>
    <row r="43837" spans="1:14" x14ac:dyDescent="0.25">
      <c r="A43837">
        <v>25819414</v>
      </c>
      <c r="B43837">
        <v>255</v>
      </c>
      <c r="C43837" t="s">
        <v>1897</v>
      </c>
      <c r="D43837" t="s">
        <v>293</v>
      </c>
      <c r="E43837">
        <v>11207</v>
      </c>
      <c r="F43837" t="s">
        <v>317</v>
      </c>
      <c r="G43837" t="s">
        <v>363</v>
      </c>
      <c r="H43837" t="s">
        <v>319</v>
      </c>
      <c r="I43837" t="s">
        <v>364</v>
      </c>
      <c r="J43837" s="83">
        <v>45027.495081018518</v>
      </c>
      <c r="K43837" s="83" t="s">
        <v>282</v>
      </c>
      <c r="L43837" s="83" t="s">
        <v>282</v>
      </c>
      <c r="M43837" s="83" t="s">
        <v>282</v>
      </c>
      <c r="N43837" s="83" t="s">
        <v>282</v>
      </c>
    </row>
    <row r="43838" spans="1:14" x14ac:dyDescent="0.25">
      <c r="A43838">
        <v>25820278</v>
      </c>
      <c r="B43838" t="s">
        <v>282</v>
      </c>
      <c r="C43838" t="s">
        <v>282</v>
      </c>
      <c r="D43838" t="s">
        <v>373</v>
      </c>
      <c r="E43838" t="s">
        <v>282</v>
      </c>
      <c r="F43838" t="s">
        <v>317</v>
      </c>
      <c r="G43838" t="s">
        <v>353</v>
      </c>
      <c r="H43838" t="s">
        <v>282</v>
      </c>
      <c r="I43838" t="s">
        <v>282</v>
      </c>
      <c r="J43838" s="83">
        <v>45027.495659722219</v>
      </c>
      <c r="K43838" s="83">
        <v>45028.506898148145</v>
      </c>
      <c r="L43838" s="83" t="s">
        <v>282</v>
      </c>
      <c r="M43838" s="83" t="s">
        <v>282</v>
      </c>
      <c r="N43838" s="83" t="s">
        <v>282</v>
      </c>
    </row>
    <row r="43839" spans="1:14" x14ac:dyDescent="0.25">
      <c r="A43839">
        <v>25819415</v>
      </c>
      <c r="B43839">
        <v>164</v>
      </c>
      <c r="C43839" t="s">
        <v>4189</v>
      </c>
      <c r="D43839" t="s">
        <v>281</v>
      </c>
      <c r="E43839">
        <v>10312</v>
      </c>
      <c r="F43839" t="s">
        <v>317</v>
      </c>
      <c r="G43839" t="s">
        <v>510</v>
      </c>
      <c r="H43839" t="s">
        <v>319</v>
      </c>
      <c r="I43839" t="s">
        <v>511</v>
      </c>
      <c r="J43839" s="83">
        <v>45027.49722222222</v>
      </c>
      <c r="K43839" s="83">
        <v>45040.588923611111</v>
      </c>
      <c r="L43839" s="83">
        <v>45040.588263888887</v>
      </c>
      <c r="M43839" s="83" t="s">
        <v>282</v>
      </c>
      <c r="N43839" s="83" t="s">
        <v>282</v>
      </c>
    </row>
    <row r="43840" spans="1:14" x14ac:dyDescent="0.25">
      <c r="A43840">
        <v>25820713</v>
      </c>
      <c r="B43840" t="s">
        <v>282</v>
      </c>
      <c r="C43840" t="s">
        <v>282</v>
      </c>
      <c r="D43840" t="s">
        <v>373</v>
      </c>
      <c r="E43840" t="s">
        <v>282</v>
      </c>
      <c r="F43840" t="s">
        <v>317</v>
      </c>
      <c r="G43840" t="s">
        <v>353</v>
      </c>
      <c r="H43840" t="s">
        <v>282</v>
      </c>
      <c r="I43840" t="s">
        <v>282</v>
      </c>
      <c r="J43840" s="83">
        <v>45027.50304398148</v>
      </c>
      <c r="K43840" s="83">
        <v>45028.506898148145</v>
      </c>
      <c r="L43840" s="83">
        <v>45028.503310185188</v>
      </c>
      <c r="M43840" s="83">
        <v>45028.503564814811</v>
      </c>
      <c r="N43840" s="83">
        <v>45028</v>
      </c>
    </row>
    <row r="43841" spans="1:14" x14ac:dyDescent="0.25">
      <c r="A43841">
        <v>25819417</v>
      </c>
      <c r="B43841">
        <v>1991</v>
      </c>
      <c r="C43841" t="s">
        <v>490</v>
      </c>
      <c r="D43841" t="s">
        <v>289</v>
      </c>
      <c r="E43841">
        <v>10029</v>
      </c>
      <c r="F43841" t="s">
        <v>283</v>
      </c>
      <c r="G43841" t="s">
        <v>284</v>
      </c>
      <c r="H43841" t="s">
        <v>285</v>
      </c>
      <c r="I43841" t="s">
        <v>286</v>
      </c>
      <c r="J43841" s="83">
        <v>45027.504224537035</v>
      </c>
      <c r="K43841" s="83">
        <v>45148.582106481481</v>
      </c>
      <c r="L43841" s="83" t="s">
        <v>282</v>
      </c>
      <c r="M43841" s="83" t="s">
        <v>282</v>
      </c>
      <c r="N43841" s="83" t="s">
        <v>282</v>
      </c>
    </row>
    <row r="43842" spans="1:14" x14ac:dyDescent="0.25">
      <c r="A43842">
        <v>25821116</v>
      </c>
      <c r="B43842" t="s">
        <v>282</v>
      </c>
      <c r="C43842" t="s">
        <v>282</v>
      </c>
      <c r="D43842" t="s">
        <v>373</v>
      </c>
      <c r="E43842" t="s">
        <v>282</v>
      </c>
      <c r="F43842" t="s">
        <v>439</v>
      </c>
      <c r="G43842" t="s">
        <v>459</v>
      </c>
      <c r="H43842" t="s">
        <v>282</v>
      </c>
      <c r="I43842" t="s">
        <v>282</v>
      </c>
      <c r="J43842" s="83">
        <v>45027.508263888885</v>
      </c>
      <c r="K43842" s="83">
        <v>45028.284930555557</v>
      </c>
      <c r="L43842" s="83" t="s">
        <v>282</v>
      </c>
      <c r="M43842" s="83" t="s">
        <v>282</v>
      </c>
      <c r="N43842" s="83" t="s">
        <v>282</v>
      </c>
    </row>
    <row r="43843" spans="1:14" x14ac:dyDescent="0.25">
      <c r="A43843">
        <v>25819419</v>
      </c>
      <c r="B43843">
        <v>290</v>
      </c>
      <c r="C43843" t="s">
        <v>4147</v>
      </c>
      <c r="D43843" t="s">
        <v>281</v>
      </c>
      <c r="E43843">
        <v>10314</v>
      </c>
      <c r="F43843" t="s">
        <v>283</v>
      </c>
      <c r="G43843" t="s">
        <v>284</v>
      </c>
      <c r="H43843" t="s">
        <v>285</v>
      </c>
      <c r="I43843" t="s">
        <v>286</v>
      </c>
      <c r="J43843" s="83">
        <v>45027.515972222223</v>
      </c>
      <c r="K43843" s="83">
        <v>45077.612812500003</v>
      </c>
      <c r="L43843" s="83">
        <v>45077.612025462964</v>
      </c>
      <c r="M43843" s="83">
        <v>45077.612395833334</v>
      </c>
      <c r="N43843" s="83" t="s">
        <v>282</v>
      </c>
    </row>
    <row r="43844" spans="1:14" x14ac:dyDescent="0.25">
      <c r="A43844">
        <v>25819819</v>
      </c>
      <c r="B43844">
        <v>7310</v>
      </c>
      <c r="C43844" t="s">
        <v>505</v>
      </c>
      <c r="D43844" t="s">
        <v>293</v>
      </c>
      <c r="E43844">
        <v>11209</v>
      </c>
      <c r="F43844" t="s">
        <v>294</v>
      </c>
      <c r="G43844" t="s">
        <v>295</v>
      </c>
      <c r="H43844" t="s">
        <v>296</v>
      </c>
      <c r="I43844" t="s">
        <v>297</v>
      </c>
      <c r="J43844" s="83">
        <v>45027.531319444446</v>
      </c>
      <c r="K43844" s="83">
        <v>45061.52202546296</v>
      </c>
      <c r="L43844" s="83">
        <v>45061.521736111114</v>
      </c>
      <c r="M43844" s="83" t="s">
        <v>282</v>
      </c>
      <c r="N43844" s="83" t="s">
        <v>282</v>
      </c>
    </row>
    <row r="43845" spans="1:14" x14ac:dyDescent="0.25">
      <c r="A43845">
        <v>99999999</v>
      </c>
      <c r="B43845">
        <v>297</v>
      </c>
      <c r="C43845" t="s">
        <v>2448</v>
      </c>
      <c r="D43845" t="s">
        <v>281</v>
      </c>
      <c r="E43845">
        <v>10306</v>
      </c>
      <c r="F43845" t="s">
        <v>2239</v>
      </c>
      <c r="G43845" t="s">
        <v>2239</v>
      </c>
      <c r="H43845" t="s">
        <v>282</v>
      </c>
      <c r="I43845" t="s">
        <v>282</v>
      </c>
      <c r="J43845" s="83">
        <v>45027.536099537036</v>
      </c>
      <c r="K43845" s="83" t="s">
        <v>282</v>
      </c>
      <c r="L43845" s="83" t="s">
        <v>282</v>
      </c>
      <c r="M43845" s="83" t="s">
        <v>282</v>
      </c>
      <c r="N43845" s="83" t="s">
        <v>282</v>
      </c>
    </row>
    <row r="43846" spans="1:14" x14ac:dyDescent="0.25">
      <c r="A43846">
        <v>25821117</v>
      </c>
      <c r="B43846" t="s">
        <v>585</v>
      </c>
      <c r="C43846" t="s">
        <v>6546</v>
      </c>
      <c r="D43846" t="s">
        <v>289</v>
      </c>
      <c r="E43846" t="s">
        <v>282</v>
      </c>
      <c r="F43846" t="s">
        <v>294</v>
      </c>
      <c r="G43846" t="s">
        <v>401</v>
      </c>
      <c r="H43846" t="s">
        <v>282</v>
      </c>
      <c r="I43846" t="s">
        <v>282</v>
      </c>
      <c r="J43846" s="83">
        <v>45027.536111111112</v>
      </c>
      <c r="K43846" s="83">
        <v>45029.507627314815</v>
      </c>
      <c r="L43846" s="83" t="s">
        <v>282</v>
      </c>
      <c r="M43846" s="83" t="s">
        <v>282</v>
      </c>
      <c r="N43846" s="83" t="s">
        <v>282</v>
      </c>
    </row>
    <row r="43847" spans="1:14" x14ac:dyDescent="0.25">
      <c r="A43847">
        <v>25819820</v>
      </c>
      <c r="B43847" t="s">
        <v>15452</v>
      </c>
      <c r="C43847" t="s">
        <v>11357</v>
      </c>
      <c r="D43847" t="s">
        <v>301</v>
      </c>
      <c r="E43847">
        <v>11362</v>
      </c>
      <c r="F43847" t="s">
        <v>283</v>
      </c>
      <c r="G43847" t="s">
        <v>434</v>
      </c>
      <c r="H43847" t="s">
        <v>285</v>
      </c>
      <c r="I43847" t="s">
        <v>435</v>
      </c>
      <c r="J43847" s="83">
        <v>45027.539421296293</v>
      </c>
      <c r="K43847" s="83">
        <v>45028.438900462963</v>
      </c>
      <c r="L43847" s="83">
        <v>45028.437731481485</v>
      </c>
      <c r="M43847" s="83" t="s">
        <v>282</v>
      </c>
      <c r="N43847" s="83" t="s">
        <v>282</v>
      </c>
    </row>
    <row r="43848" spans="1:14" x14ac:dyDescent="0.25">
      <c r="A43848">
        <v>25819821</v>
      </c>
      <c r="B43848" t="s">
        <v>11599</v>
      </c>
      <c r="C43848" t="s">
        <v>2245</v>
      </c>
      <c r="D43848" t="s">
        <v>301</v>
      </c>
      <c r="E43848">
        <v>11103</v>
      </c>
      <c r="F43848" t="s">
        <v>317</v>
      </c>
      <c r="G43848" t="s">
        <v>363</v>
      </c>
      <c r="H43848" t="s">
        <v>319</v>
      </c>
      <c r="I43848" t="s">
        <v>364</v>
      </c>
      <c r="J43848" s="83">
        <v>45027.541666666664</v>
      </c>
      <c r="K43848" s="83" t="s">
        <v>282</v>
      </c>
      <c r="L43848" s="83" t="s">
        <v>282</v>
      </c>
      <c r="M43848" s="83" t="s">
        <v>282</v>
      </c>
      <c r="N43848" s="83" t="s">
        <v>282</v>
      </c>
    </row>
    <row r="43849" spans="1:14" x14ac:dyDescent="0.25">
      <c r="A43849">
        <v>25820714</v>
      </c>
      <c r="B43849" t="s">
        <v>585</v>
      </c>
      <c r="C43849" t="s">
        <v>6546</v>
      </c>
      <c r="D43849" t="s">
        <v>289</v>
      </c>
      <c r="E43849" t="s">
        <v>282</v>
      </c>
      <c r="F43849" t="s">
        <v>294</v>
      </c>
      <c r="G43849" t="s">
        <v>401</v>
      </c>
      <c r="H43849" t="s">
        <v>282</v>
      </c>
      <c r="I43849" t="s">
        <v>282</v>
      </c>
      <c r="J43849" s="83">
        <v>45027.542361111111</v>
      </c>
      <c r="K43849" s="83">
        <v>45029.507627314815</v>
      </c>
      <c r="L43849" s="83" t="s">
        <v>282</v>
      </c>
      <c r="M43849" s="83" t="s">
        <v>282</v>
      </c>
      <c r="N43849" s="83" t="s">
        <v>282</v>
      </c>
    </row>
    <row r="43850" spans="1:14" x14ac:dyDescent="0.25">
      <c r="A43850">
        <v>25819825</v>
      </c>
      <c r="B43850">
        <v>1765</v>
      </c>
      <c r="C43850" t="s">
        <v>2800</v>
      </c>
      <c r="D43850" t="s">
        <v>293</v>
      </c>
      <c r="E43850">
        <v>11223</v>
      </c>
      <c r="F43850" t="s">
        <v>294</v>
      </c>
      <c r="G43850" t="s">
        <v>402</v>
      </c>
      <c r="H43850" t="s">
        <v>296</v>
      </c>
      <c r="I43850" t="s">
        <v>403</v>
      </c>
      <c r="J43850" s="83">
        <v>45027.554861111108</v>
      </c>
      <c r="K43850" s="83">
        <v>45042.604166666664</v>
      </c>
      <c r="L43850" s="83">
        <v>45036.582326388889</v>
      </c>
      <c r="M43850" s="83">
        <v>45036.582638888889</v>
      </c>
      <c r="N43850" s="83">
        <v>45042</v>
      </c>
    </row>
    <row r="43851" spans="1:14" x14ac:dyDescent="0.25">
      <c r="A43851">
        <v>25819823</v>
      </c>
      <c r="B43851">
        <v>701</v>
      </c>
      <c r="C43851" t="s">
        <v>7282</v>
      </c>
      <c r="D43851" t="s">
        <v>293</v>
      </c>
      <c r="E43851">
        <v>11235</v>
      </c>
      <c r="F43851" t="s">
        <v>317</v>
      </c>
      <c r="G43851" t="s">
        <v>326</v>
      </c>
      <c r="H43851" t="s">
        <v>319</v>
      </c>
      <c r="I43851" t="s">
        <v>327</v>
      </c>
      <c r="J43851" s="83">
        <v>45027.555069444446</v>
      </c>
      <c r="K43851" s="83" t="s">
        <v>282</v>
      </c>
      <c r="L43851" s="83" t="s">
        <v>282</v>
      </c>
      <c r="M43851" s="83" t="s">
        <v>282</v>
      </c>
      <c r="N43851" s="83" t="s">
        <v>282</v>
      </c>
    </row>
    <row r="43852" spans="1:14" x14ac:dyDescent="0.25">
      <c r="A43852">
        <v>25819826</v>
      </c>
      <c r="B43852" t="s">
        <v>6092</v>
      </c>
      <c r="C43852" t="s">
        <v>2216</v>
      </c>
      <c r="D43852" t="s">
        <v>301</v>
      </c>
      <c r="E43852">
        <v>11422</v>
      </c>
      <c r="F43852" t="s">
        <v>294</v>
      </c>
      <c r="G43852" t="s">
        <v>647</v>
      </c>
      <c r="H43852" t="s">
        <v>296</v>
      </c>
      <c r="I43852" t="s">
        <v>297</v>
      </c>
      <c r="J43852" s="83">
        <v>45027.556944444441</v>
      </c>
      <c r="K43852" s="83" t="s">
        <v>282</v>
      </c>
      <c r="L43852" s="83">
        <v>45028</v>
      </c>
      <c r="M43852" s="83" t="s">
        <v>282</v>
      </c>
      <c r="N43852" s="83" t="s">
        <v>282</v>
      </c>
    </row>
    <row r="43853" spans="1:14" x14ac:dyDescent="0.25">
      <c r="A43853">
        <v>25820715</v>
      </c>
      <c r="B43853">
        <v>0</v>
      </c>
      <c r="C43853" t="s">
        <v>658</v>
      </c>
      <c r="D43853" t="s">
        <v>281</v>
      </c>
      <c r="E43853" t="s">
        <v>282</v>
      </c>
      <c r="F43853" t="s">
        <v>294</v>
      </c>
      <c r="G43853" t="s">
        <v>602</v>
      </c>
      <c r="H43853" t="s">
        <v>282</v>
      </c>
      <c r="I43853" t="s">
        <v>282</v>
      </c>
      <c r="J43853" s="83">
        <v>45027.559027777781</v>
      </c>
      <c r="K43853" s="83">
        <v>45028.35833333333</v>
      </c>
      <c r="L43853" s="83" t="s">
        <v>282</v>
      </c>
      <c r="M43853" s="83" t="s">
        <v>282</v>
      </c>
      <c r="N43853" s="83" t="s">
        <v>282</v>
      </c>
    </row>
    <row r="43854" spans="1:14" x14ac:dyDescent="0.25">
      <c r="A43854">
        <v>25819420</v>
      </c>
      <c r="B43854" t="s">
        <v>15453</v>
      </c>
      <c r="C43854" t="s">
        <v>324</v>
      </c>
      <c r="D43854" t="s">
        <v>301</v>
      </c>
      <c r="E43854">
        <v>11420</v>
      </c>
      <c r="F43854" t="s">
        <v>283</v>
      </c>
      <c r="G43854" t="s">
        <v>357</v>
      </c>
      <c r="H43854" t="s">
        <v>296</v>
      </c>
      <c r="I43854" t="s">
        <v>358</v>
      </c>
      <c r="J43854" s="83">
        <v>45027.559027777781</v>
      </c>
      <c r="K43854" s="83">
        <v>45028.361701388887</v>
      </c>
      <c r="L43854" s="83">
        <v>45028.361527777779</v>
      </c>
      <c r="M43854" s="83" t="s">
        <v>282</v>
      </c>
      <c r="N43854" s="83" t="s">
        <v>282</v>
      </c>
    </row>
    <row r="43855" spans="1:14" x14ac:dyDescent="0.25">
      <c r="A43855">
        <v>25819827</v>
      </c>
      <c r="B43855">
        <v>1310</v>
      </c>
      <c r="C43855" t="s">
        <v>617</v>
      </c>
      <c r="D43855" t="s">
        <v>293</v>
      </c>
      <c r="E43855">
        <v>11208</v>
      </c>
      <c r="F43855" t="s">
        <v>317</v>
      </c>
      <c r="G43855" t="s">
        <v>510</v>
      </c>
      <c r="H43855" t="s">
        <v>319</v>
      </c>
      <c r="I43855" t="s">
        <v>511</v>
      </c>
      <c r="J43855" s="83">
        <v>45027.56113425926</v>
      </c>
      <c r="K43855" s="83" t="s">
        <v>282</v>
      </c>
      <c r="L43855" s="83" t="s">
        <v>282</v>
      </c>
      <c r="M43855" s="83" t="s">
        <v>282</v>
      </c>
      <c r="N43855" s="83" t="s">
        <v>282</v>
      </c>
    </row>
    <row r="43856" spans="1:14" x14ac:dyDescent="0.25">
      <c r="A43856">
        <v>25819828</v>
      </c>
      <c r="B43856">
        <v>645</v>
      </c>
      <c r="C43856" t="s">
        <v>653</v>
      </c>
      <c r="D43856" t="s">
        <v>293</v>
      </c>
      <c r="E43856">
        <v>11210</v>
      </c>
      <c r="F43856" t="s">
        <v>283</v>
      </c>
      <c r="G43856" t="s">
        <v>284</v>
      </c>
      <c r="H43856" t="s">
        <v>285</v>
      </c>
      <c r="I43856" t="s">
        <v>286</v>
      </c>
      <c r="J43856" s="83">
        <v>45027.569953703707</v>
      </c>
      <c r="K43856" s="83">
        <v>45028.460162037038</v>
      </c>
      <c r="L43856" s="83" t="s">
        <v>282</v>
      </c>
      <c r="M43856" s="83" t="s">
        <v>282</v>
      </c>
      <c r="N43856" s="83" t="s">
        <v>282</v>
      </c>
    </row>
    <row r="43857" spans="1:14" x14ac:dyDescent="0.25">
      <c r="A43857">
        <v>25819422</v>
      </c>
      <c r="B43857">
        <v>1053</v>
      </c>
      <c r="C43857" t="s">
        <v>702</v>
      </c>
      <c r="D43857" t="s">
        <v>293</v>
      </c>
      <c r="E43857">
        <v>11228</v>
      </c>
      <c r="F43857" t="s">
        <v>283</v>
      </c>
      <c r="G43857" t="s">
        <v>284</v>
      </c>
      <c r="H43857" t="s">
        <v>285</v>
      </c>
      <c r="I43857" t="s">
        <v>286</v>
      </c>
      <c r="J43857" s="83">
        <v>45027.572141203702</v>
      </c>
      <c r="K43857" s="83">
        <v>45028.586134259262</v>
      </c>
      <c r="L43857" s="83">
        <v>45028.585405092592</v>
      </c>
      <c r="M43857" s="83" t="s">
        <v>282</v>
      </c>
      <c r="N43857" s="83" t="s">
        <v>282</v>
      </c>
    </row>
    <row r="43858" spans="1:14" x14ac:dyDescent="0.25">
      <c r="A43858">
        <v>25819831</v>
      </c>
      <c r="B43858">
        <v>1921</v>
      </c>
      <c r="C43858" t="s">
        <v>1900</v>
      </c>
      <c r="D43858" t="s">
        <v>373</v>
      </c>
      <c r="E43858">
        <v>10461</v>
      </c>
      <c r="F43858" t="s">
        <v>283</v>
      </c>
      <c r="G43858" t="s">
        <v>284</v>
      </c>
      <c r="H43858" t="s">
        <v>285</v>
      </c>
      <c r="I43858" t="s">
        <v>286</v>
      </c>
      <c r="J43858" s="83">
        <v>45027.578368055554</v>
      </c>
      <c r="K43858" s="83">
        <v>45028.468680555554</v>
      </c>
      <c r="L43858" s="83">
        <v>45028.468657407408</v>
      </c>
      <c r="M43858" s="83" t="s">
        <v>282</v>
      </c>
      <c r="N43858" s="83" t="s">
        <v>282</v>
      </c>
    </row>
    <row r="43859" spans="1:14" x14ac:dyDescent="0.25">
      <c r="A43859">
        <v>25819835</v>
      </c>
      <c r="B43859" t="s">
        <v>15235</v>
      </c>
      <c r="C43859" t="s">
        <v>2085</v>
      </c>
      <c r="D43859" t="s">
        <v>301</v>
      </c>
      <c r="E43859">
        <v>11428</v>
      </c>
      <c r="F43859" t="s">
        <v>283</v>
      </c>
      <c r="G43859" t="s">
        <v>357</v>
      </c>
      <c r="H43859" t="s">
        <v>296</v>
      </c>
      <c r="I43859" t="s">
        <v>358</v>
      </c>
      <c r="J43859" s="83">
        <v>45027.588067129633</v>
      </c>
      <c r="K43859" s="83" t="s">
        <v>282</v>
      </c>
      <c r="L43859" s="83" t="s">
        <v>282</v>
      </c>
      <c r="M43859" s="83" t="s">
        <v>282</v>
      </c>
      <c r="N43859" s="83" t="s">
        <v>282</v>
      </c>
    </row>
    <row r="43860" spans="1:14" x14ac:dyDescent="0.25">
      <c r="A43860">
        <v>25819428</v>
      </c>
      <c r="B43860" t="s">
        <v>12257</v>
      </c>
      <c r="C43860" t="s">
        <v>873</v>
      </c>
      <c r="D43860" t="s">
        <v>301</v>
      </c>
      <c r="E43860">
        <v>11102</v>
      </c>
      <c r="F43860" t="s">
        <v>317</v>
      </c>
      <c r="G43860" t="s">
        <v>1080</v>
      </c>
      <c r="H43860" t="s">
        <v>319</v>
      </c>
      <c r="I43860" t="s">
        <v>511</v>
      </c>
      <c r="J43860" s="83">
        <v>45027.592361111114</v>
      </c>
      <c r="K43860" s="83">
        <v>45028.525694444441</v>
      </c>
      <c r="L43860" s="83" t="s">
        <v>282</v>
      </c>
      <c r="M43860" s="83" t="s">
        <v>282</v>
      </c>
      <c r="N43860" s="83" t="s">
        <v>282</v>
      </c>
    </row>
    <row r="43861" spans="1:14" x14ac:dyDescent="0.25">
      <c r="A43861">
        <v>25819837</v>
      </c>
      <c r="B43861">
        <v>204</v>
      </c>
      <c r="C43861" t="s">
        <v>1160</v>
      </c>
      <c r="D43861" t="s">
        <v>281</v>
      </c>
      <c r="E43861">
        <v>10306</v>
      </c>
      <c r="F43861" t="s">
        <v>317</v>
      </c>
      <c r="G43861" t="s">
        <v>363</v>
      </c>
      <c r="H43861" t="s">
        <v>319</v>
      </c>
      <c r="I43861" t="s">
        <v>364</v>
      </c>
      <c r="J43861" s="83">
        <v>45027.593518518515</v>
      </c>
      <c r="K43861" s="83">
        <v>45027.719467592593</v>
      </c>
      <c r="L43861" s="83" t="s">
        <v>282</v>
      </c>
      <c r="M43861" s="83" t="s">
        <v>282</v>
      </c>
      <c r="N43861" s="83" t="s">
        <v>282</v>
      </c>
    </row>
    <row r="43862" spans="1:14" x14ac:dyDescent="0.25">
      <c r="A43862">
        <v>25819429</v>
      </c>
      <c r="B43862" t="s">
        <v>8547</v>
      </c>
      <c r="C43862" t="s">
        <v>9380</v>
      </c>
      <c r="D43862" t="s">
        <v>301</v>
      </c>
      <c r="E43862">
        <v>11368</v>
      </c>
      <c r="F43862" t="s">
        <v>317</v>
      </c>
      <c r="G43862" t="s">
        <v>363</v>
      </c>
      <c r="H43862" t="s">
        <v>319</v>
      </c>
      <c r="I43862" t="s">
        <v>364</v>
      </c>
      <c r="J43862" s="83">
        <v>45027.595138888886</v>
      </c>
      <c r="K43862" s="83" t="s">
        <v>282</v>
      </c>
      <c r="L43862" s="83" t="s">
        <v>282</v>
      </c>
      <c r="M43862" s="83" t="s">
        <v>282</v>
      </c>
      <c r="N43862" s="83" t="s">
        <v>282</v>
      </c>
    </row>
    <row r="43863" spans="1:14" x14ac:dyDescent="0.25">
      <c r="A43863">
        <v>25819430</v>
      </c>
      <c r="B43863">
        <v>3231</v>
      </c>
      <c r="C43863" t="s">
        <v>1018</v>
      </c>
      <c r="D43863" t="s">
        <v>373</v>
      </c>
      <c r="E43863">
        <v>10461</v>
      </c>
      <c r="F43863" t="s">
        <v>294</v>
      </c>
      <c r="G43863" t="s">
        <v>295</v>
      </c>
      <c r="H43863" t="s">
        <v>296</v>
      </c>
      <c r="I43863" t="s">
        <v>297</v>
      </c>
      <c r="J43863" s="83">
        <v>45027.597245370373</v>
      </c>
      <c r="K43863" s="83">
        <v>45028.460370370369</v>
      </c>
      <c r="L43863" s="83" t="s">
        <v>282</v>
      </c>
      <c r="M43863" s="83" t="s">
        <v>282</v>
      </c>
      <c r="N43863" s="83" t="s">
        <v>282</v>
      </c>
    </row>
    <row r="43864" spans="1:14" x14ac:dyDescent="0.25">
      <c r="A43864">
        <v>25819839</v>
      </c>
      <c r="B43864" t="s">
        <v>14995</v>
      </c>
      <c r="C43864" t="s">
        <v>1248</v>
      </c>
      <c r="D43864" t="s">
        <v>301</v>
      </c>
      <c r="E43864">
        <v>11411</v>
      </c>
      <c r="F43864" t="s">
        <v>283</v>
      </c>
      <c r="G43864" t="s">
        <v>284</v>
      </c>
      <c r="H43864" t="s">
        <v>285</v>
      </c>
      <c r="I43864" t="s">
        <v>286</v>
      </c>
      <c r="J43864" s="83">
        <v>45027.599027777775</v>
      </c>
      <c r="K43864" s="83" t="s">
        <v>282</v>
      </c>
      <c r="L43864" s="83" t="s">
        <v>282</v>
      </c>
      <c r="M43864" s="83" t="s">
        <v>282</v>
      </c>
      <c r="N43864" s="83" t="s">
        <v>282</v>
      </c>
    </row>
    <row r="43865" spans="1:14" x14ac:dyDescent="0.25">
      <c r="A43865">
        <v>25819432</v>
      </c>
      <c r="B43865" t="s">
        <v>13585</v>
      </c>
      <c r="C43865" t="s">
        <v>5661</v>
      </c>
      <c r="D43865" t="s">
        <v>301</v>
      </c>
      <c r="E43865">
        <v>11358</v>
      </c>
      <c r="F43865" t="s">
        <v>283</v>
      </c>
      <c r="G43865" t="s">
        <v>434</v>
      </c>
      <c r="H43865" t="s">
        <v>285</v>
      </c>
      <c r="I43865" t="s">
        <v>435</v>
      </c>
      <c r="J43865" s="83">
        <v>45027.599305555559</v>
      </c>
      <c r="K43865" s="83" t="s">
        <v>282</v>
      </c>
      <c r="L43865" s="83">
        <v>45029</v>
      </c>
      <c r="M43865" s="83">
        <v>45029.392361111109</v>
      </c>
      <c r="N43865" s="83" t="s">
        <v>282</v>
      </c>
    </row>
    <row r="43866" spans="1:14" x14ac:dyDescent="0.25">
      <c r="A43866">
        <v>25819840</v>
      </c>
      <c r="B43866">
        <v>3231</v>
      </c>
      <c r="C43866" t="s">
        <v>1018</v>
      </c>
      <c r="D43866" t="s">
        <v>373</v>
      </c>
      <c r="E43866">
        <v>10461</v>
      </c>
      <c r="F43866" t="s">
        <v>294</v>
      </c>
      <c r="G43866" t="s">
        <v>295</v>
      </c>
      <c r="H43866" t="s">
        <v>296</v>
      </c>
      <c r="I43866" t="s">
        <v>297</v>
      </c>
      <c r="J43866" s="83">
        <v>45027.602326388886</v>
      </c>
      <c r="K43866" s="83">
        <v>45028.460370370369</v>
      </c>
      <c r="L43866" s="83" t="s">
        <v>282</v>
      </c>
      <c r="M43866" s="83" t="s">
        <v>282</v>
      </c>
      <c r="N43866" s="83" t="s">
        <v>282</v>
      </c>
    </row>
    <row r="43867" spans="1:14" x14ac:dyDescent="0.25">
      <c r="A43867">
        <v>25819842</v>
      </c>
      <c r="B43867">
        <v>35</v>
      </c>
      <c r="C43867" t="s">
        <v>15455</v>
      </c>
      <c r="D43867" t="s">
        <v>281</v>
      </c>
      <c r="E43867">
        <v>10309</v>
      </c>
      <c r="F43867" t="s">
        <v>283</v>
      </c>
      <c r="G43867" t="s">
        <v>284</v>
      </c>
      <c r="H43867" t="s">
        <v>285</v>
      </c>
      <c r="I43867" t="s">
        <v>286</v>
      </c>
      <c r="J43867" s="83">
        <v>45027.60833333333</v>
      </c>
      <c r="K43867" s="83">
        <v>45036.408402777779</v>
      </c>
      <c r="L43867" s="83">
        <v>45036.408217592594</v>
      </c>
      <c r="M43867" s="83" t="s">
        <v>282</v>
      </c>
      <c r="N43867" s="83" t="s">
        <v>282</v>
      </c>
    </row>
    <row r="43868" spans="1:14" x14ac:dyDescent="0.25">
      <c r="A43868">
        <v>25819843</v>
      </c>
      <c r="B43868" t="s">
        <v>6592</v>
      </c>
      <c r="C43868" t="s">
        <v>7462</v>
      </c>
      <c r="D43868" t="s">
        <v>301</v>
      </c>
      <c r="E43868">
        <v>11422</v>
      </c>
      <c r="F43868" t="s">
        <v>317</v>
      </c>
      <c r="G43868" t="s">
        <v>326</v>
      </c>
      <c r="H43868" t="s">
        <v>319</v>
      </c>
      <c r="I43868" t="s">
        <v>327</v>
      </c>
      <c r="J43868" s="83">
        <v>45027.611805555556</v>
      </c>
      <c r="K43868" s="83">
        <v>45041.522916666669</v>
      </c>
      <c r="L43868" s="83" t="s">
        <v>282</v>
      </c>
      <c r="M43868" s="83" t="s">
        <v>282</v>
      </c>
      <c r="N43868" s="83" t="s">
        <v>282</v>
      </c>
    </row>
    <row r="43869" spans="1:14" x14ac:dyDescent="0.25">
      <c r="A43869">
        <v>25819844</v>
      </c>
      <c r="B43869" t="s">
        <v>2058</v>
      </c>
      <c r="C43869" t="s">
        <v>3226</v>
      </c>
      <c r="D43869" t="s">
        <v>301</v>
      </c>
      <c r="E43869">
        <v>11375</v>
      </c>
      <c r="F43869" t="s">
        <v>283</v>
      </c>
      <c r="G43869" t="s">
        <v>284</v>
      </c>
      <c r="H43869" t="s">
        <v>285</v>
      </c>
      <c r="I43869" t="s">
        <v>286</v>
      </c>
      <c r="J43869" s="83">
        <v>45027.61377314815</v>
      </c>
      <c r="K43869" s="83">
        <v>45028.346168981479</v>
      </c>
      <c r="L43869" s="83" t="s">
        <v>282</v>
      </c>
      <c r="M43869" s="83" t="s">
        <v>282</v>
      </c>
      <c r="N43869" s="83" t="s">
        <v>282</v>
      </c>
    </row>
    <row r="43870" spans="1:14" x14ac:dyDescent="0.25">
      <c r="A43870">
        <v>25819846</v>
      </c>
      <c r="B43870">
        <v>320</v>
      </c>
      <c r="C43870" t="s">
        <v>7636</v>
      </c>
      <c r="D43870" t="s">
        <v>293</v>
      </c>
      <c r="E43870">
        <v>11211</v>
      </c>
      <c r="F43870" t="s">
        <v>283</v>
      </c>
      <c r="G43870" t="s">
        <v>284</v>
      </c>
      <c r="H43870" t="s">
        <v>285</v>
      </c>
      <c r="I43870" t="s">
        <v>286</v>
      </c>
      <c r="J43870" s="83">
        <v>45027.617280092592</v>
      </c>
      <c r="K43870" s="83">
        <v>45114.609039351853</v>
      </c>
      <c r="L43870" s="83" t="s">
        <v>282</v>
      </c>
      <c r="M43870" s="83" t="s">
        <v>282</v>
      </c>
      <c r="N43870" s="83" t="s">
        <v>282</v>
      </c>
    </row>
    <row r="43871" spans="1:14" x14ac:dyDescent="0.25">
      <c r="A43871">
        <v>25819847</v>
      </c>
      <c r="B43871">
        <v>724</v>
      </c>
      <c r="C43871" t="s">
        <v>425</v>
      </c>
      <c r="D43871" t="s">
        <v>293</v>
      </c>
      <c r="E43871">
        <v>11223</v>
      </c>
      <c r="F43871" t="s">
        <v>294</v>
      </c>
      <c r="G43871" t="s">
        <v>402</v>
      </c>
      <c r="H43871" t="s">
        <v>296</v>
      </c>
      <c r="I43871" t="s">
        <v>403</v>
      </c>
      <c r="J43871" s="83">
        <v>45027.619444444441</v>
      </c>
      <c r="K43871" s="83">
        <v>45042.597222222219</v>
      </c>
      <c r="L43871" s="83">
        <v>45028.491261574076</v>
      </c>
      <c r="M43871" s="83">
        <v>45028.491666666669</v>
      </c>
      <c r="N43871" s="83">
        <v>45042</v>
      </c>
    </row>
    <row r="43872" spans="1:14" x14ac:dyDescent="0.25">
      <c r="A43872">
        <v>25819849</v>
      </c>
      <c r="B43872" t="s">
        <v>13274</v>
      </c>
      <c r="C43872" t="s">
        <v>2038</v>
      </c>
      <c r="D43872" t="s">
        <v>301</v>
      </c>
      <c r="E43872">
        <v>11102</v>
      </c>
      <c r="F43872" t="s">
        <v>294</v>
      </c>
      <c r="G43872" t="s">
        <v>602</v>
      </c>
      <c r="H43872" t="s">
        <v>296</v>
      </c>
      <c r="I43872" t="s">
        <v>403</v>
      </c>
      <c r="J43872" s="83">
        <v>45027.625</v>
      </c>
      <c r="K43872" s="83" t="s">
        <v>282</v>
      </c>
      <c r="L43872" s="83">
        <v>45028.360312500001</v>
      </c>
      <c r="M43872" s="83">
        <v>45028.361643518518</v>
      </c>
      <c r="N43872" s="83" t="s">
        <v>282</v>
      </c>
    </row>
    <row r="43873" spans="1:14" x14ac:dyDescent="0.25">
      <c r="A43873">
        <v>25821725</v>
      </c>
      <c r="B43873">
        <v>114</v>
      </c>
      <c r="C43873" t="s">
        <v>1605</v>
      </c>
      <c r="D43873" t="s">
        <v>293</v>
      </c>
      <c r="E43873">
        <v>11223</v>
      </c>
      <c r="F43873" t="s">
        <v>294</v>
      </c>
      <c r="G43873" t="s">
        <v>331</v>
      </c>
      <c r="H43873" t="s">
        <v>296</v>
      </c>
      <c r="I43873" t="s">
        <v>297</v>
      </c>
      <c r="J43873" s="83">
        <v>45027.632534722223</v>
      </c>
      <c r="K43873" s="83">
        <v>45036.546365740738</v>
      </c>
      <c r="L43873" s="83">
        <v>45036.545914351853</v>
      </c>
      <c r="M43873" s="83" t="s">
        <v>282</v>
      </c>
      <c r="N43873" s="83" t="s">
        <v>282</v>
      </c>
    </row>
    <row r="43874" spans="1:14" x14ac:dyDescent="0.25">
      <c r="A43874">
        <v>25819435</v>
      </c>
      <c r="B43874" t="s">
        <v>13314</v>
      </c>
      <c r="C43874" t="s">
        <v>574</v>
      </c>
      <c r="D43874" t="s">
        <v>301</v>
      </c>
      <c r="E43874">
        <v>11105</v>
      </c>
      <c r="F43874" t="s">
        <v>317</v>
      </c>
      <c r="G43874" t="s">
        <v>363</v>
      </c>
      <c r="H43874" t="s">
        <v>319</v>
      </c>
      <c r="I43874" t="s">
        <v>364</v>
      </c>
      <c r="J43874" s="83">
        <v>45027.633333333331</v>
      </c>
      <c r="K43874" s="83" t="s">
        <v>282</v>
      </c>
      <c r="L43874" s="83" t="s">
        <v>282</v>
      </c>
      <c r="M43874" s="83" t="s">
        <v>282</v>
      </c>
      <c r="N43874" s="83" t="s">
        <v>282</v>
      </c>
    </row>
    <row r="43875" spans="1:14" x14ac:dyDescent="0.25">
      <c r="A43875">
        <v>25819439</v>
      </c>
      <c r="B43875">
        <v>246</v>
      </c>
      <c r="C43875" t="s">
        <v>4367</v>
      </c>
      <c r="D43875" t="s">
        <v>289</v>
      </c>
      <c r="E43875">
        <v>10029</v>
      </c>
      <c r="F43875" t="s">
        <v>439</v>
      </c>
      <c r="G43875" t="s">
        <v>440</v>
      </c>
      <c r="H43875" t="s">
        <v>439</v>
      </c>
      <c r="I43875" t="s">
        <v>440</v>
      </c>
      <c r="J43875" s="83">
        <v>45027.643055555556</v>
      </c>
      <c r="K43875" s="83" t="s">
        <v>282</v>
      </c>
      <c r="L43875" s="83">
        <v>45033.336863425924</v>
      </c>
      <c r="M43875" s="83">
        <v>45033.337500000001</v>
      </c>
      <c r="N43875" s="83" t="s">
        <v>282</v>
      </c>
    </row>
    <row r="43876" spans="1:14" x14ac:dyDescent="0.25">
      <c r="A43876">
        <v>25819851</v>
      </c>
      <c r="B43876" t="s">
        <v>14388</v>
      </c>
      <c r="C43876" t="s">
        <v>1853</v>
      </c>
      <c r="D43876" t="s">
        <v>301</v>
      </c>
      <c r="E43876">
        <v>11368</v>
      </c>
      <c r="F43876" t="s">
        <v>283</v>
      </c>
      <c r="G43876" t="s">
        <v>284</v>
      </c>
      <c r="H43876" t="s">
        <v>285</v>
      </c>
      <c r="I43876" t="s">
        <v>286</v>
      </c>
      <c r="J43876" s="83">
        <v>45027.643206018518</v>
      </c>
      <c r="K43876" s="83">
        <v>45028.367534722223</v>
      </c>
      <c r="L43876" s="83" t="s">
        <v>282</v>
      </c>
      <c r="M43876" s="83" t="s">
        <v>282</v>
      </c>
      <c r="N43876" s="83" t="s">
        <v>282</v>
      </c>
    </row>
    <row r="43877" spans="1:14" x14ac:dyDescent="0.25">
      <c r="A43877">
        <v>25819853</v>
      </c>
      <c r="B43877">
        <v>246</v>
      </c>
      <c r="C43877" t="s">
        <v>4367</v>
      </c>
      <c r="D43877" t="s">
        <v>289</v>
      </c>
      <c r="E43877">
        <v>10029</v>
      </c>
      <c r="F43877" t="s">
        <v>439</v>
      </c>
      <c r="G43877" t="s">
        <v>459</v>
      </c>
      <c r="H43877" t="s">
        <v>439</v>
      </c>
      <c r="I43877" t="s">
        <v>459</v>
      </c>
      <c r="J43877" s="83">
        <v>45027.644444444442</v>
      </c>
      <c r="K43877" s="83" t="s">
        <v>282</v>
      </c>
      <c r="L43877" s="83" t="s">
        <v>282</v>
      </c>
      <c r="M43877" s="83" t="s">
        <v>282</v>
      </c>
      <c r="N43877" s="83" t="s">
        <v>282</v>
      </c>
    </row>
    <row r="43878" spans="1:14" x14ac:dyDescent="0.25">
      <c r="A43878">
        <v>25819852</v>
      </c>
      <c r="B43878">
        <v>306</v>
      </c>
      <c r="C43878" t="s">
        <v>1071</v>
      </c>
      <c r="D43878" t="s">
        <v>289</v>
      </c>
      <c r="E43878">
        <v>10025</v>
      </c>
      <c r="F43878" t="s">
        <v>439</v>
      </c>
      <c r="G43878" t="s">
        <v>874</v>
      </c>
      <c r="H43878" t="s">
        <v>439</v>
      </c>
      <c r="I43878" t="s">
        <v>874</v>
      </c>
      <c r="J43878" s="83">
        <v>45027.644849537035</v>
      </c>
      <c r="K43878" s="83">
        <v>45132.422731481478</v>
      </c>
      <c r="L43878" s="83">
        <v>45132.414918981478</v>
      </c>
      <c r="M43878" s="83" t="s">
        <v>282</v>
      </c>
      <c r="N43878" s="83" t="s">
        <v>282</v>
      </c>
    </row>
    <row r="43879" spans="1:14" x14ac:dyDescent="0.25">
      <c r="A43879">
        <v>25821118</v>
      </c>
      <c r="B43879" t="s">
        <v>282</v>
      </c>
      <c r="C43879" t="s">
        <v>282</v>
      </c>
      <c r="D43879" t="s">
        <v>301</v>
      </c>
      <c r="E43879" t="s">
        <v>282</v>
      </c>
      <c r="F43879" t="s">
        <v>317</v>
      </c>
      <c r="G43879" t="s">
        <v>353</v>
      </c>
      <c r="H43879" t="s">
        <v>282</v>
      </c>
      <c r="I43879" t="s">
        <v>282</v>
      </c>
      <c r="J43879" s="83">
        <v>45027.649733796294</v>
      </c>
      <c r="K43879" s="83" t="s">
        <v>282</v>
      </c>
      <c r="L43879" s="83" t="s">
        <v>282</v>
      </c>
      <c r="M43879" s="83" t="s">
        <v>282</v>
      </c>
      <c r="N43879" s="83" t="s">
        <v>282</v>
      </c>
    </row>
    <row r="43880" spans="1:14" x14ac:dyDescent="0.25">
      <c r="A43880">
        <v>25819854</v>
      </c>
      <c r="B43880">
        <v>277</v>
      </c>
      <c r="C43880" t="s">
        <v>928</v>
      </c>
      <c r="D43880" t="s">
        <v>293</v>
      </c>
      <c r="E43880">
        <v>11216</v>
      </c>
      <c r="F43880" t="s">
        <v>439</v>
      </c>
      <c r="G43880" t="s">
        <v>874</v>
      </c>
      <c r="H43880" t="s">
        <v>439</v>
      </c>
      <c r="I43880" t="s">
        <v>874</v>
      </c>
      <c r="J43880" s="83">
        <v>45027.65</v>
      </c>
      <c r="K43880" s="83">
        <v>45187.469444444447</v>
      </c>
      <c r="L43880" s="83" t="s">
        <v>282</v>
      </c>
      <c r="M43880" s="83" t="s">
        <v>282</v>
      </c>
      <c r="N43880" s="83" t="s">
        <v>282</v>
      </c>
    </row>
    <row r="43881" spans="1:14" x14ac:dyDescent="0.25">
      <c r="A43881">
        <v>25819440</v>
      </c>
      <c r="B43881">
        <v>1371</v>
      </c>
      <c r="C43881" t="s">
        <v>1846</v>
      </c>
      <c r="D43881" t="s">
        <v>293</v>
      </c>
      <c r="E43881">
        <v>11234</v>
      </c>
      <c r="F43881" t="s">
        <v>317</v>
      </c>
      <c r="G43881" t="s">
        <v>363</v>
      </c>
      <c r="H43881" t="s">
        <v>319</v>
      </c>
      <c r="I43881" t="s">
        <v>364</v>
      </c>
      <c r="J43881" s="83">
        <v>45027.652650462966</v>
      </c>
      <c r="K43881" s="83" t="s">
        <v>282</v>
      </c>
      <c r="L43881" s="83" t="s">
        <v>282</v>
      </c>
      <c r="M43881" s="83" t="s">
        <v>282</v>
      </c>
      <c r="N43881" s="83" t="s">
        <v>282</v>
      </c>
    </row>
    <row r="43882" spans="1:14" x14ac:dyDescent="0.25">
      <c r="A43882">
        <v>25822611</v>
      </c>
      <c r="B43882" t="s">
        <v>13558</v>
      </c>
      <c r="C43882" t="s">
        <v>712</v>
      </c>
      <c r="D43882" t="s">
        <v>301</v>
      </c>
      <c r="E43882">
        <v>11414</v>
      </c>
      <c r="F43882" t="s">
        <v>283</v>
      </c>
      <c r="G43882" t="s">
        <v>284</v>
      </c>
      <c r="H43882" t="s">
        <v>285</v>
      </c>
      <c r="I43882" t="s">
        <v>286</v>
      </c>
      <c r="J43882" s="83">
        <v>45027.65347222222</v>
      </c>
      <c r="K43882" s="83" t="s">
        <v>282</v>
      </c>
      <c r="L43882" s="83">
        <v>45030.523622685185</v>
      </c>
      <c r="M43882" s="83">
        <v>45030.523923611108</v>
      </c>
      <c r="N43882" s="83" t="s">
        <v>282</v>
      </c>
    </row>
    <row r="43883" spans="1:14" x14ac:dyDescent="0.25">
      <c r="A43883">
        <v>25819441</v>
      </c>
      <c r="B43883">
        <v>830</v>
      </c>
      <c r="C43883" t="s">
        <v>2967</v>
      </c>
      <c r="D43883" t="s">
        <v>293</v>
      </c>
      <c r="E43883">
        <v>11226</v>
      </c>
      <c r="F43883" t="s">
        <v>439</v>
      </c>
      <c r="G43883" t="s">
        <v>874</v>
      </c>
      <c r="H43883" t="s">
        <v>439</v>
      </c>
      <c r="I43883" t="s">
        <v>874</v>
      </c>
      <c r="J43883" s="83">
        <v>45027.657638888886</v>
      </c>
      <c r="K43883" s="83">
        <v>45043.463194444441</v>
      </c>
      <c r="L43883" s="83" t="s">
        <v>282</v>
      </c>
      <c r="M43883" s="83" t="s">
        <v>282</v>
      </c>
      <c r="N43883" s="83" t="s">
        <v>282</v>
      </c>
    </row>
    <row r="43884" spans="1:14" x14ac:dyDescent="0.25">
      <c r="A43884">
        <v>25819442</v>
      </c>
      <c r="B43884" t="s">
        <v>15456</v>
      </c>
      <c r="C43884" t="s">
        <v>541</v>
      </c>
      <c r="D43884" t="s">
        <v>301</v>
      </c>
      <c r="E43884">
        <v>11379</v>
      </c>
      <c r="F43884" t="s">
        <v>283</v>
      </c>
      <c r="G43884" t="s">
        <v>284</v>
      </c>
      <c r="H43884" t="s">
        <v>282</v>
      </c>
      <c r="I43884" t="s">
        <v>282</v>
      </c>
      <c r="J43884" s="83">
        <v>45027.65902777778</v>
      </c>
      <c r="K43884" s="83" t="s">
        <v>282</v>
      </c>
      <c r="L43884" s="83">
        <v>45028.41269675926</v>
      </c>
      <c r="M43884" s="83">
        <v>45028.413229166668</v>
      </c>
      <c r="N43884" s="83" t="s">
        <v>282</v>
      </c>
    </row>
    <row r="43885" spans="1:14" x14ac:dyDescent="0.25">
      <c r="A43885">
        <v>25822612</v>
      </c>
      <c r="B43885">
        <v>972</v>
      </c>
      <c r="C43885" t="s">
        <v>1053</v>
      </c>
      <c r="D43885" t="s">
        <v>293</v>
      </c>
      <c r="E43885">
        <v>11219</v>
      </c>
      <c r="F43885" t="s">
        <v>294</v>
      </c>
      <c r="G43885" t="s">
        <v>402</v>
      </c>
      <c r="H43885" t="s">
        <v>296</v>
      </c>
      <c r="I43885" t="s">
        <v>403</v>
      </c>
      <c r="J43885" s="83">
        <v>45027.659560185188</v>
      </c>
      <c r="K43885" s="83">
        <v>45212.674525462964</v>
      </c>
      <c r="L43885" s="83" t="s">
        <v>282</v>
      </c>
      <c r="M43885" s="83" t="s">
        <v>282</v>
      </c>
      <c r="N43885" s="83" t="s">
        <v>282</v>
      </c>
    </row>
    <row r="43886" spans="1:14" x14ac:dyDescent="0.25">
      <c r="A43886">
        <v>25820716</v>
      </c>
      <c r="B43886">
        <v>0</v>
      </c>
      <c r="C43886" t="s">
        <v>354</v>
      </c>
      <c r="D43886" t="s">
        <v>293</v>
      </c>
      <c r="E43886">
        <v>11214</v>
      </c>
      <c r="F43886" t="s">
        <v>317</v>
      </c>
      <c r="G43886" t="s">
        <v>353</v>
      </c>
      <c r="H43886" t="s">
        <v>282</v>
      </c>
      <c r="I43886" t="s">
        <v>282</v>
      </c>
      <c r="J43886" s="83">
        <v>45027.661111111112</v>
      </c>
      <c r="K43886" s="83" t="s">
        <v>282</v>
      </c>
      <c r="L43886" s="83">
        <v>45029.505960648145</v>
      </c>
      <c r="M43886" s="83">
        <v>45029.506249999999</v>
      </c>
      <c r="N43886" s="83" t="s">
        <v>282</v>
      </c>
    </row>
    <row r="43887" spans="1:14" x14ac:dyDescent="0.25">
      <c r="A43887">
        <v>25820717</v>
      </c>
      <c r="B43887">
        <v>0</v>
      </c>
      <c r="C43887" t="s">
        <v>354</v>
      </c>
      <c r="D43887" t="s">
        <v>293</v>
      </c>
      <c r="E43887" t="s">
        <v>282</v>
      </c>
      <c r="F43887" t="s">
        <v>317</v>
      </c>
      <c r="G43887" t="s">
        <v>353</v>
      </c>
      <c r="H43887" t="s">
        <v>282</v>
      </c>
      <c r="I43887" t="s">
        <v>282</v>
      </c>
      <c r="J43887" s="83">
        <v>45027.663888888892</v>
      </c>
      <c r="K43887" s="83" t="s">
        <v>282</v>
      </c>
      <c r="L43887" s="83">
        <v>45029.528831018521</v>
      </c>
      <c r="M43887" s="83">
        <v>45029.52847222222</v>
      </c>
      <c r="N43887" s="83" t="s">
        <v>282</v>
      </c>
    </row>
    <row r="43888" spans="1:14" x14ac:dyDescent="0.25">
      <c r="A43888">
        <v>25819856</v>
      </c>
      <c r="B43888">
        <v>717</v>
      </c>
      <c r="C43888" t="s">
        <v>6537</v>
      </c>
      <c r="D43888" t="s">
        <v>281</v>
      </c>
      <c r="E43888">
        <v>10312</v>
      </c>
      <c r="F43888" t="s">
        <v>317</v>
      </c>
      <c r="G43888" t="s">
        <v>363</v>
      </c>
      <c r="H43888" t="s">
        <v>319</v>
      </c>
      <c r="I43888" t="s">
        <v>364</v>
      </c>
      <c r="J43888" s="83">
        <v>45027.663888888892</v>
      </c>
      <c r="K43888" s="83">
        <v>45028.351388888892</v>
      </c>
      <c r="L43888" s="83" t="s">
        <v>282</v>
      </c>
      <c r="M43888" s="83" t="s">
        <v>282</v>
      </c>
      <c r="N43888" s="83" t="s">
        <v>282</v>
      </c>
    </row>
    <row r="43889" spans="1:14" x14ac:dyDescent="0.25">
      <c r="A43889">
        <v>25819445</v>
      </c>
      <c r="B43889" t="s">
        <v>9735</v>
      </c>
      <c r="C43889" t="s">
        <v>3221</v>
      </c>
      <c r="D43889" t="s">
        <v>301</v>
      </c>
      <c r="E43889">
        <v>11369</v>
      </c>
      <c r="F43889" t="s">
        <v>294</v>
      </c>
      <c r="G43889" t="s">
        <v>530</v>
      </c>
      <c r="H43889" t="s">
        <v>296</v>
      </c>
      <c r="I43889" t="s">
        <v>297</v>
      </c>
      <c r="J43889" s="83">
        <v>45027.667361111111</v>
      </c>
      <c r="K43889" s="83">
        <v>45028.346643518518</v>
      </c>
      <c r="L43889" s="83">
        <v>45028.345509259256</v>
      </c>
      <c r="M43889" s="83" t="s">
        <v>282</v>
      </c>
      <c r="N43889" s="83" t="s">
        <v>282</v>
      </c>
    </row>
    <row r="43890" spans="1:14" x14ac:dyDescent="0.25">
      <c r="A43890">
        <v>25823041</v>
      </c>
      <c r="B43890" t="s">
        <v>15457</v>
      </c>
      <c r="C43890" t="s">
        <v>1582</v>
      </c>
      <c r="D43890" t="s">
        <v>301</v>
      </c>
      <c r="E43890">
        <v>11361</v>
      </c>
      <c r="F43890" t="s">
        <v>283</v>
      </c>
      <c r="G43890" t="s">
        <v>357</v>
      </c>
      <c r="H43890" t="s">
        <v>296</v>
      </c>
      <c r="I43890" t="s">
        <v>358</v>
      </c>
      <c r="J43890" s="83">
        <v>45027.670138888891</v>
      </c>
      <c r="K43890" s="83" t="s">
        <v>282</v>
      </c>
      <c r="L43890" s="83" t="s">
        <v>282</v>
      </c>
      <c r="M43890" s="83" t="s">
        <v>282</v>
      </c>
      <c r="N43890" s="83" t="s">
        <v>282</v>
      </c>
    </row>
    <row r="43891" spans="1:14" x14ac:dyDescent="0.25">
      <c r="A43891">
        <v>25823040</v>
      </c>
      <c r="B43891">
        <v>934</v>
      </c>
      <c r="C43891" t="s">
        <v>1431</v>
      </c>
      <c r="D43891" t="s">
        <v>293</v>
      </c>
      <c r="E43891">
        <v>11210</v>
      </c>
      <c r="F43891" t="s">
        <v>294</v>
      </c>
      <c r="G43891" t="s">
        <v>348</v>
      </c>
      <c r="H43891" t="s">
        <v>296</v>
      </c>
      <c r="I43891" t="s">
        <v>349</v>
      </c>
      <c r="J43891" s="83">
        <v>45027.670231481483</v>
      </c>
      <c r="K43891" s="83">
        <v>45030.395509259259</v>
      </c>
      <c r="L43891" s="83" t="s">
        <v>282</v>
      </c>
      <c r="M43891" s="83" t="s">
        <v>282</v>
      </c>
      <c r="N43891" s="83" t="s">
        <v>282</v>
      </c>
    </row>
    <row r="43892" spans="1:14" x14ac:dyDescent="0.25">
      <c r="A43892">
        <v>25823042</v>
      </c>
      <c r="B43892" t="s">
        <v>8985</v>
      </c>
      <c r="C43892" t="s">
        <v>11155</v>
      </c>
      <c r="D43892" t="s">
        <v>301</v>
      </c>
      <c r="E43892">
        <v>11432</v>
      </c>
      <c r="F43892" t="s">
        <v>317</v>
      </c>
      <c r="G43892" t="s">
        <v>318</v>
      </c>
      <c r="H43892" t="s">
        <v>319</v>
      </c>
      <c r="I43892" t="s">
        <v>320</v>
      </c>
      <c r="J43892" s="83">
        <v>45027.683229166665</v>
      </c>
      <c r="K43892" s="83">
        <v>45028.393229166664</v>
      </c>
      <c r="L43892" s="83">
        <v>45028.392870370371</v>
      </c>
      <c r="M43892" s="83">
        <v>45028.393101851849</v>
      </c>
      <c r="N43892" s="83" t="s">
        <v>282</v>
      </c>
    </row>
    <row r="43893" spans="1:14" x14ac:dyDescent="0.25">
      <c r="A43893">
        <v>25823045</v>
      </c>
      <c r="B43893">
        <v>115</v>
      </c>
      <c r="C43893" t="s">
        <v>1066</v>
      </c>
      <c r="D43893" t="s">
        <v>293</v>
      </c>
      <c r="E43893">
        <v>11230</v>
      </c>
      <c r="F43893" t="s">
        <v>294</v>
      </c>
      <c r="G43893" t="s">
        <v>295</v>
      </c>
      <c r="H43893" t="s">
        <v>296</v>
      </c>
      <c r="I43893" t="s">
        <v>297</v>
      </c>
      <c r="J43893" s="83">
        <v>45027.689780092594</v>
      </c>
      <c r="K43893" s="83">
        <v>45028.56417824074</v>
      </c>
      <c r="L43893" s="83">
        <v>45028.564016203702</v>
      </c>
      <c r="M43893" s="83" t="s">
        <v>282</v>
      </c>
      <c r="N43893" s="83" t="s">
        <v>282</v>
      </c>
    </row>
    <row r="43894" spans="1:14" x14ac:dyDescent="0.25">
      <c r="A43894">
        <v>25823449</v>
      </c>
      <c r="B43894">
        <v>280</v>
      </c>
      <c r="C43894" t="s">
        <v>3513</v>
      </c>
      <c r="D43894" t="s">
        <v>293</v>
      </c>
      <c r="E43894">
        <v>11231</v>
      </c>
      <c r="F43894" t="s">
        <v>439</v>
      </c>
      <c r="G43894" t="s">
        <v>459</v>
      </c>
      <c r="H43894" t="s">
        <v>439</v>
      </c>
      <c r="I43894" t="s">
        <v>459</v>
      </c>
      <c r="J43894" s="83">
        <v>45027.691562499997</v>
      </c>
      <c r="K43894" s="83">
        <v>45029.375787037039</v>
      </c>
      <c r="L43894" s="83" t="s">
        <v>282</v>
      </c>
      <c r="M43894" s="83" t="s">
        <v>282</v>
      </c>
      <c r="N43894" s="83" t="s">
        <v>282</v>
      </c>
    </row>
    <row r="43895" spans="1:14" x14ac:dyDescent="0.25">
      <c r="A43895">
        <v>25823451</v>
      </c>
      <c r="B43895">
        <v>2163</v>
      </c>
      <c r="C43895" t="s">
        <v>668</v>
      </c>
      <c r="D43895" t="s">
        <v>289</v>
      </c>
      <c r="E43895">
        <v>10024</v>
      </c>
      <c r="F43895" t="s">
        <v>317</v>
      </c>
      <c r="G43895" t="s">
        <v>318</v>
      </c>
      <c r="H43895" t="s">
        <v>319</v>
      </c>
      <c r="I43895" t="s">
        <v>320</v>
      </c>
      <c r="J43895" s="83">
        <v>45027.693749999999</v>
      </c>
      <c r="K43895" s="83">
        <v>45069.513194444444</v>
      </c>
      <c r="L43895" s="83">
        <v>45063.367071759261</v>
      </c>
      <c r="M43895" s="83">
        <v>45063.367361111108</v>
      </c>
      <c r="N43895" s="83">
        <v>45069</v>
      </c>
    </row>
    <row r="43896" spans="1:14" x14ac:dyDescent="0.25">
      <c r="A43896">
        <v>25823048</v>
      </c>
      <c r="B43896">
        <v>2508</v>
      </c>
      <c r="C43896" t="s">
        <v>668</v>
      </c>
      <c r="D43896" t="s">
        <v>289</v>
      </c>
      <c r="E43896">
        <v>10025</v>
      </c>
      <c r="F43896" t="s">
        <v>283</v>
      </c>
      <c r="G43896" t="s">
        <v>284</v>
      </c>
      <c r="H43896" t="s">
        <v>285</v>
      </c>
      <c r="I43896" t="s">
        <v>286</v>
      </c>
      <c r="J43896" s="83">
        <v>45027.696527777778</v>
      </c>
      <c r="K43896" s="83">
        <v>45051.525694444441</v>
      </c>
      <c r="L43896" s="83">
        <v>45048.350370370368</v>
      </c>
      <c r="M43896" s="83">
        <v>45048.350694444445</v>
      </c>
      <c r="N43896" s="83">
        <v>45051</v>
      </c>
    </row>
    <row r="43897" spans="1:14" x14ac:dyDescent="0.25">
      <c r="A43897">
        <v>25823049</v>
      </c>
      <c r="B43897">
        <v>3959</v>
      </c>
      <c r="C43897" t="s">
        <v>668</v>
      </c>
      <c r="D43897" t="s">
        <v>289</v>
      </c>
      <c r="E43897">
        <v>10032</v>
      </c>
      <c r="F43897" t="s">
        <v>317</v>
      </c>
      <c r="G43897" t="s">
        <v>318</v>
      </c>
      <c r="H43897" t="s">
        <v>319</v>
      </c>
      <c r="I43897" t="s">
        <v>320</v>
      </c>
      <c r="J43897" s="83">
        <v>45027.7</v>
      </c>
      <c r="K43897" s="83">
        <v>45069.556250000001</v>
      </c>
      <c r="L43897" s="83">
        <v>45069.474537037036</v>
      </c>
      <c r="M43897" s="83">
        <v>45069.555555555555</v>
      </c>
      <c r="N43897" s="83">
        <v>45069</v>
      </c>
    </row>
    <row r="43898" spans="1:14" x14ac:dyDescent="0.25">
      <c r="A43898">
        <v>25823453</v>
      </c>
      <c r="B43898" t="s">
        <v>15458</v>
      </c>
      <c r="C43898" t="s">
        <v>527</v>
      </c>
      <c r="D43898" t="s">
        <v>301</v>
      </c>
      <c r="E43898">
        <v>11428</v>
      </c>
      <c r="F43898" t="s">
        <v>283</v>
      </c>
      <c r="G43898" t="s">
        <v>284</v>
      </c>
      <c r="H43898" t="s">
        <v>285</v>
      </c>
      <c r="I43898" t="s">
        <v>286</v>
      </c>
      <c r="J43898" s="83">
        <v>45027.70208333333</v>
      </c>
      <c r="K43898" s="83">
        <v>45028.475694444445</v>
      </c>
      <c r="L43898" s="83">
        <v>45028</v>
      </c>
      <c r="M43898" s="83" t="s">
        <v>282</v>
      </c>
      <c r="N43898" s="83" t="s">
        <v>282</v>
      </c>
    </row>
    <row r="43899" spans="1:14" x14ac:dyDescent="0.25">
      <c r="A43899">
        <v>25823050</v>
      </c>
      <c r="B43899">
        <v>1221</v>
      </c>
      <c r="C43899" t="s">
        <v>2558</v>
      </c>
      <c r="D43899" t="s">
        <v>293</v>
      </c>
      <c r="E43899">
        <v>11236</v>
      </c>
      <c r="F43899" t="s">
        <v>439</v>
      </c>
      <c r="G43899" t="s">
        <v>874</v>
      </c>
      <c r="H43899" t="s">
        <v>439</v>
      </c>
      <c r="I43899" t="s">
        <v>874</v>
      </c>
      <c r="J43899" s="83">
        <v>45027.706944444442</v>
      </c>
      <c r="K43899" s="83">
        <v>45264.576331018521</v>
      </c>
      <c r="L43899" s="83">
        <v>45264.575983796298</v>
      </c>
      <c r="M43899" s="83" t="s">
        <v>282</v>
      </c>
      <c r="N43899" s="83" t="s">
        <v>282</v>
      </c>
    </row>
    <row r="43900" spans="1:14" x14ac:dyDescent="0.25">
      <c r="A43900">
        <v>25823456</v>
      </c>
      <c r="B43900" t="s">
        <v>585</v>
      </c>
      <c r="C43900" t="s">
        <v>2000</v>
      </c>
      <c r="D43900" t="s">
        <v>289</v>
      </c>
      <c r="E43900">
        <v>10032</v>
      </c>
      <c r="F43900" t="s">
        <v>317</v>
      </c>
      <c r="G43900" t="s">
        <v>318</v>
      </c>
      <c r="H43900" t="s">
        <v>319</v>
      </c>
      <c r="I43900" t="s">
        <v>320</v>
      </c>
      <c r="J43900" s="83">
        <v>45027.709027777775</v>
      </c>
      <c r="K43900" s="83">
        <v>45125.552777777775</v>
      </c>
      <c r="L43900" s="83">
        <v>45069.476631944446</v>
      </c>
      <c r="M43900" s="83">
        <v>45069.477083333331</v>
      </c>
      <c r="N43900" s="83">
        <v>45125</v>
      </c>
    </row>
    <row r="43901" spans="1:14" x14ac:dyDescent="0.25">
      <c r="A43901">
        <v>25823051</v>
      </c>
      <c r="B43901">
        <v>184</v>
      </c>
      <c r="C43901" t="s">
        <v>4284</v>
      </c>
      <c r="D43901" t="s">
        <v>281</v>
      </c>
      <c r="E43901">
        <v>10306</v>
      </c>
      <c r="F43901" t="s">
        <v>294</v>
      </c>
      <c r="G43901" t="s">
        <v>530</v>
      </c>
      <c r="H43901" t="s">
        <v>296</v>
      </c>
      <c r="I43901" t="s">
        <v>297</v>
      </c>
      <c r="J43901" s="83">
        <v>45027.710416666669</v>
      </c>
      <c r="K43901" s="83">
        <v>45051.481412037036</v>
      </c>
      <c r="L43901" s="83">
        <v>45029.644201388888</v>
      </c>
      <c r="M43901" s="83">
        <v>45029.645439814813</v>
      </c>
      <c r="N43901" s="83">
        <v>45070</v>
      </c>
    </row>
    <row r="43902" spans="1:14" x14ac:dyDescent="0.25">
      <c r="A43902">
        <v>25823457</v>
      </c>
      <c r="B43902" t="s">
        <v>15459</v>
      </c>
      <c r="C43902" t="s">
        <v>1583</v>
      </c>
      <c r="D43902" t="s">
        <v>301</v>
      </c>
      <c r="E43902">
        <v>11428</v>
      </c>
      <c r="F43902" t="s">
        <v>317</v>
      </c>
      <c r="G43902" t="s">
        <v>429</v>
      </c>
      <c r="H43902" t="s">
        <v>319</v>
      </c>
      <c r="I43902" t="s">
        <v>430</v>
      </c>
      <c r="J43902" s="83">
        <v>45027.711805555555</v>
      </c>
      <c r="K43902" s="83">
        <v>45033.40347222222</v>
      </c>
      <c r="L43902" s="83" t="s">
        <v>282</v>
      </c>
      <c r="M43902" s="83" t="s">
        <v>282</v>
      </c>
      <c r="N43902" s="83" t="s">
        <v>282</v>
      </c>
    </row>
    <row r="43903" spans="1:14" x14ac:dyDescent="0.25">
      <c r="A43903">
        <v>25823052</v>
      </c>
      <c r="B43903" t="s">
        <v>15460</v>
      </c>
      <c r="C43903" t="s">
        <v>5958</v>
      </c>
      <c r="D43903" t="s">
        <v>301</v>
      </c>
      <c r="E43903">
        <v>11412</v>
      </c>
      <c r="F43903" t="s">
        <v>317</v>
      </c>
      <c r="G43903" t="s">
        <v>318</v>
      </c>
      <c r="H43903" t="s">
        <v>319</v>
      </c>
      <c r="I43903" t="s">
        <v>320</v>
      </c>
      <c r="J43903" s="83">
        <v>45027.714583333334</v>
      </c>
      <c r="K43903" s="83">
        <v>45029.486111111109</v>
      </c>
      <c r="L43903" s="83">
        <v>45029</v>
      </c>
      <c r="M43903" s="83" t="s">
        <v>282</v>
      </c>
      <c r="N43903" s="83" t="s">
        <v>282</v>
      </c>
    </row>
    <row r="43904" spans="1:14" x14ac:dyDescent="0.25">
      <c r="A43904">
        <v>25823458</v>
      </c>
      <c r="B43904" t="s">
        <v>15461</v>
      </c>
      <c r="C43904" t="s">
        <v>1582</v>
      </c>
      <c r="D43904" t="s">
        <v>301</v>
      </c>
      <c r="E43904">
        <v>11413</v>
      </c>
      <c r="F43904" t="s">
        <v>294</v>
      </c>
      <c r="G43904" t="s">
        <v>832</v>
      </c>
      <c r="H43904" t="s">
        <v>296</v>
      </c>
      <c r="I43904" t="s">
        <v>340</v>
      </c>
      <c r="J43904" s="83">
        <v>45027.719398148147</v>
      </c>
      <c r="K43904" s="83" t="s">
        <v>282</v>
      </c>
      <c r="L43904" s="83">
        <v>45028</v>
      </c>
      <c r="M43904" s="83">
        <v>45028.363888888889</v>
      </c>
      <c r="N43904" s="83">
        <v>45029</v>
      </c>
    </row>
    <row r="43905" spans="1:14" x14ac:dyDescent="0.25">
      <c r="A43905">
        <v>25823053</v>
      </c>
      <c r="B43905" t="s">
        <v>6121</v>
      </c>
      <c r="C43905" t="s">
        <v>472</v>
      </c>
      <c r="D43905" t="s">
        <v>301</v>
      </c>
      <c r="E43905">
        <v>11379</v>
      </c>
      <c r="F43905" t="s">
        <v>294</v>
      </c>
      <c r="G43905" t="s">
        <v>331</v>
      </c>
      <c r="H43905" t="s">
        <v>296</v>
      </c>
      <c r="I43905" t="s">
        <v>297</v>
      </c>
      <c r="J43905" s="83">
        <v>45027.720833333333</v>
      </c>
      <c r="K43905" s="83">
        <v>45033.517534722225</v>
      </c>
      <c r="L43905" s="83">
        <v>45028.368981481479</v>
      </c>
      <c r="M43905" s="83">
        <v>45028.369641203702</v>
      </c>
      <c r="N43905" s="83">
        <v>45033</v>
      </c>
    </row>
    <row r="43906" spans="1:14" x14ac:dyDescent="0.25">
      <c r="A43906">
        <v>25823462</v>
      </c>
      <c r="B43906">
        <v>179</v>
      </c>
      <c r="C43906" t="s">
        <v>5560</v>
      </c>
      <c r="D43906" t="s">
        <v>281</v>
      </c>
      <c r="E43906">
        <v>10312</v>
      </c>
      <c r="F43906" t="s">
        <v>317</v>
      </c>
      <c r="G43906" t="s">
        <v>363</v>
      </c>
      <c r="H43906" t="s">
        <v>319</v>
      </c>
      <c r="I43906" t="s">
        <v>364</v>
      </c>
      <c r="J43906" s="83">
        <v>45027.727777777778</v>
      </c>
      <c r="K43906" s="83">
        <v>45028.353472222225</v>
      </c>
      <c r="L43906" s="83" t="s">
        <v>282</v>
      </c>
      <c r="M43906" s="83" t="s">
        <v>282</v>
      </c>
      <c r="N43906" s="83" t="s">
        <v>282</v>
      </c>
    </row>
    <row r="43907" spans="1:14" x14ac:dyDescent="0.25">
      <c r="A43907">
        <v>25820718</v>
      </c>
      <c r="B43907">
        <v>0</v>
      </c>
      <c r="C43907" t="s">
        <v>354</v>
      </c>
      <c r="D43907" t="s">
        <v>293</v>
      </c>
      <c r="E43907" t="s">
        <v>282</v>
      </c>
      <c r="F43907" t="s">
        <v>294</v>
      </c>
      <c r="G43907" t="s">
        <v>401</v>
      </c>
      <c r="H43907" t="s">
        <v>282</v>
      </c>
      <c r="I43907" t="s">
        <v>282</v>
      </c>
      <c r="J43907" s="83">
        <v>45027.728472222225</v>
      </c>
      <c r="K43907" s="83">
        <v>45030.356180555558</v>
      </c>
      <c r="L43907" s="83" t="s">
        <v>282</v>
      </c>
      <c r="M43907" s="83" t="s">
        <v>282</v>
      </c>
      <c r="N43907" s="83" t="s">
        <v>282</v>
      </c>
    </row>
    <row r="43908" spans="1:14" x14ac:dyDescent="0.25">
      <c r="A43908">
        <v>25823058</v>
      </c>
      <c r="B43908">
        <v>121</v>
      </c>
      <c r="C43908" t="s">
        <v>927</v>
      </c>
      <c r="D43908" t="s">
        <v>281</v>
      </c>
      <c r="E43908">
        <v>10301</v>
      </c>
      <c r="F43908" t="s">
        <v>294</v>
      </c>
      <c r="G43908" t="s">
        <v>295</v>
      </c>
      <c r="H43908" t="s">
        <v>296</v>
      </c>
      <c r="I43908" t="s">
        <v>297</v>
      </c>
      <c r="J43908" s="83">
        <v>45027.737500000003</v>
      </c>
      <c r="K43908" s="83" t="s">
        <v>282</v>
      </c>
      <c r="L43908" s="83">
        <v>45028.655428240738</v>
      </c>
      <c r="M43908" s="83">
        <v>45028.656412037039</v>
      </c>
      <c r="N43908" s="83" t="s">
        <v>282</v>
      </c>
    </row>
    <row r="43909" spans="1:14" x14ac:dyDescent="0.25">
      <c r="A43909">
        <v>25823465</v>
      </c>
      <c r="B43909">
        <v>614</v>
      </c>
      <c r="C43909" t="s">
        <v>351</v>
      </c>
      <c r="D43909" t="s">
        <v>293</v>
      </c>
      <c r="E43909">
        <v>11215</v>
      </c>
      <c r="F43909" t="s">
        <v>283</v>
      </c>
      <c r="G43909" t="s">
        <v>481</v>
      </c>
      <c r="H43909" t="s">
        <v>296</v>
      </c>
      <c r="I43909" t="s">
        <v>358</v>
      </c>
      <c r="J43909" s="83">
        <v>45027.739502314813</v>
      </c>
      <c r="K43909" s="83">
        <v>45043.569074074076</v>
      </c>
      <c r="L43909" s="83" t="s">
        <v>282</v>
      </c>
      <c r="M43909" s="83" t="s">
        <v>282</v>
      </c>
      <c r="N43909" s="83" t="s">
        <v>282</v>
      </c>
    </row>
    <row r="43910" spans="1:14" x14ac:dyDescent="0.25">
      <c r="A43910">
        <v>25823466</v>
      </c>
      <c r="B43910">
        <v>720</v>
      </c>
      <c r="C43910" t="s">
        <v>1996</v>
      </c>
      <c r="D43910" t="s">
        <v>293</v>
      </c>
      <c r="E43910">
        <v>11203</v>
      </c>
      <c r="F43910" t="s">
        <v>317</v>
      </c>
      <c r="G43910" t="s">
        <v>363</v>
      </c>
      <c r="H43910" t="s">
        <v>319</v>
      </c>
      <c r="I43910" t="s">
        <v>364</v>
      </c>
      <c r="J43910" s="83">
        <v>45027.741122685184</v>
      </c>
      <c r="K43910" s="83" t="s">
        <v>282</v>
      </c>
      <c r="L43910" s="83" t="s">
        <v>282</v>
      </c>
      <c r="M43910" s="83" t="s">
        <v>282</v>
      </c>
      <c r="N43910" s="83" t="s">
        <v>282</v>
      </c>
    </row>
    <row r="43911" spans="1:14" x14ac:dyDescent="0.25">
      <c r="A43911">
        <v>25823059</v>
      </c>
      <c r="B43911">
        <v>119</v>
      </c>
      <c r="C43911" t="s">
        <v>6181</v>
      </c>
      <c r="D43911" t="s">
        <v>289</v>
      </c>
      <c r="E43911">
        <v>10011</v>
      </c>
      <c r="F43911" t="s">
        <v>439</v>
      </c>
      <c r="G43911" t="s">
        <v>935</v>
      </c>
      <c r="H43911" t="s">
        <v>439</v>
      </c>
      <c r="I43911" t="s">
        <v>936</v>
      </c>
      <c r="J43911" s="83">
        <v>45027.743055555555</v>
      </c>
      <c r="K43911" s="83">
        <v>45054.333333333336</v>
      </c>
      <c r="L43911" s="83">
        <v>45051.329652777778</v>
      </c>
      <c r="M43911" s="83" t="s">
        <v>282</v>
      </c>
      <c r="N43911" s="83" t="s">
        <v>282</v>
      </c>
    </row>
    <row r="43912" spans="1:14" x14ac:dyDescent="0.25">
      <c r="A43912">
        <v>25823467</v>
      </c>
      <c r="B43912">
        <v>1641</v>
      </c>
      <c r="C43912" t="s">
        <v>1655</v>
      </c>
      <c r="D43912" t="s">
        <v>373</v>
      </c>
      <c r="E43912">
        <v>10461</v>
      </c>
      <c r="F43912" t="s">
        <v>283</v>
      </c>
      <c r="G43912" t="s">
        <v>284</v>
      </c>
      <c r="H43912" t="s">
        <v>285</v>
      </c>
      <c r="I43912" t="s">
        <v>286</v>
      </c>
      <c r="J43912" s="83">
        <v>45027.753472222219</v>
      </c>
      <c r="K43912" s="83">
        <v>45028.480555555558</v>
      </c>
      <c r="L43912" s="83">
        <v>45028.480740740742</v>
      </c>
      <c r="M43912" s="83">
        <v>45028.48096064815</v>
      </c>
      <c r="N43912" s="83">
        <v>45295</v>
      </c>
    </row>
    <row r="43913" spans="1:14" x14ac:dyDescent="0.25">
      <c r="A43913">
        <v>25823470</v>
      </c>
      <c r="B43913">
        <v>130</v>
      </c>
      <c r="C43913" t="s">
        <v>856</v>
      </c>
      <c r="D43913" t="s">
        <v>293</v>
      </c>
      <c r="E43913">
        <v>11209</v>
      </c>
      <c r="F43913" t="s">
        <v>283</v>
      </c>
      <c r="G43913" t="s">
        <v>284</v>
      </c>
      <c r="H43913" t="s">
        <v>285</v>
      </c>
      <c r="I43913" t="s">
        <v>286</v>
      </c>
      <c r="J43913" s="83">
        <v>45027.77003472222</v>
      </c>
      <c r="K43913" s="83">
        <v>45077.424942129626</v>
      </c>
      <c r="L43913" s="83" t="s">
        <v>282</v>
      </c>
      <c r="M43913" s="83" t="s">
        <v>282</v>
      </c>
      <c r="N43913" s="83" t="s">
        <v>282</v>
      </c>
    </row>
    <row r="43914" spans="1:14" x14ac:dyDescent="0.25">
      <c r="A43914">
        <v>25823471</v>
      </c>
      <c r="B43914">
        <v>2010</v>
      </c>
      <c r="C43914" t="s">
        <v>2711</v>
      </c>
      <c r="D43914" t="s">
        <v>373</v>
      </c>
      <c r="E43914">
        <v>10473</v>
      </c>
      <c r="F43914" t="s">
        <v>294</v>
      </c>
      <c r="G43914" t="s">
        <v>1113</v>
      </c>
      <c r="H43914" t="s">
        <v>296</v>
      </c>
      <c r="I43914" t="s">
        <v>1114</v>
      </c>
      <c r="J43914" s="83">
        <v>45027.771481481483</v>
      </c>
      <c r="K43914" s="83">
        <v>45028.450983796298</v>
      </c>
      <c r="L43914" s="83">
        <v>45028.450219907405</v>
      </c>
      <c r="M43914" s="83">
        <v>45028.450891203705</v>
      </c>
      <c r="N43914" s="83" t="s">
        <v>282</v>
      </c>
    </row>
    <row r="43915" spans="1:14" x14ac:dyDescent="0.25">
      <c r="A43915">
        <v>25823062</v>
      </c>
      <c r="B43915" t="s">
        <v>1986</v>
      </c>
      <c r="C43915" t="s">
        <v>672</v>
      </c>
      <c r="D43915" t="s">
        <v>301</v>
      </c>
      <c r="E43915">
        <v>11418</v>
      </c>
      <c r="F43915" t="s">
        <v>283</v>
      </c>
      <c r="G43915" t="s">
        <v>284</v>
      </c>
      <c r="H43915" t="s">
        <v>285</v>
      </c>
      <c r="I43915" t="s">
        <v>286</v>
      </c>
      <c r="J43915" s="83">
        <v>45027.774305555555</v>
      </c>
      <c r="K43915" s="83" t="s">
        <v>282</v>
      </c>
      <c r="L43915" s="83" t="s">
        <v>282</v>
      </c>
      <c r="M43915" s="83" t="s">
        <v>282</v>
      </c>
      <c r="N43915" s="83" t="s">
        <v>282</v>
      </c>
    </row>
    <row r="43916" spans="1:14" x14ac:dyDescent="0.25">
      <c r="A43916">
        <v>25823475</v>
      </c>
      <c r="B43916" t="s">
        <v>2098</v>
      </c>
      <c r="C43916" t="s">
        <v>15386</v>
      </c>
      <c r="D43916" t="s">
        <v>301</v>
      </c>
      <c r="E43916">
        <v>11434</v>
      </c>
      <c r="F43916" t="s">
        <v>317</v>
      </c>
      <c r="G43916" t="s">
        <v>548</v>
      </c>
      <c r="H43916" t="s">
        <v>319</v>
      </c>
      <c r="I43916" t="s">
        <v>548</v>
      </c>
      <c r="J43916" s="83">
        <v>45027.779861111114</v>
      </c>
      <c r="K43916" s="83" t="s">
        <v>282</v>
      </c>
      <c r="L43916" s="83" t="s">
        <v>282</v>
      </c>
      <c r="M43916" s="83" t="s">
        <v>282</v>
      </c>
      <c r="N43916" s="83" t="s">
        <v>282</v>
      </c>
    </row>
    <row r="43917" spans="1:14" x14ac:dyDescent="0.25">
      <c r="A43917">
        <v>25823066</v>
      </c>
      <c r="B43917" t="s">
        <v>15464</v>
      </c>
      <c r="C43917" t="s">
        <v>15465</v>
      </c>
      <c r="D43917" t="s">
        <v>301</v>
      </c>
      <c r="E43917">
        <v>11373</v>
      </c>
      <c r="F43917" t="s">
        <v>317</v>
      </c>
      <c r="G43917" t="s">
        <v>429</v>
      </c>
      <c r="H43917" t="s">
        <v>319</v>
      </c>
      <c r="I43917" t="s">
        <v>430</v>
      </c>
      <c r="J43917" s="83">
        <v>45027.783333333333</v>
      </c>
      <c r="K43917" s="83">
        <v>45033.40347222222</v>
      </c>
      <c r="L43917" s="83" t="s">
        <v>282</v>
      </c>
      <c r="M43917" s="83" t="s">
        <v>282</v>
      </c>
      <c r="N43917" s="83" t="s">
        <v>282</v>
      </c>
    </row>
    <row r="43918" spans="1:14" x14ac:dyDescent="0.25">
      <c r="A43918">
        <v>25823067</v>
      </c>
      <c r="B43918" t="s">
        <v>15466</v>
      </c>
      <c r="C43918" t="s">
        <v>3642</v>
      </c>
      <c r="D43918" t="s">
        <v>301</v>
      </c>
      <c r="E43918">
        <v>11106</v>
      </c>
      <c r="F43918" t="s">
        <v>294</v>
      </c>
      <c r="G43918" t="s">
        <v>407</v>
      </c>
      <c r="H43918" t="s">
        <v>296</v>
      </c>
      <c r="I43918" t="s">
        <v>349</v>
      </c>
      <c r="J43918" s="83">
        <v>45027.785416666666</v>
      </c>
      <c r="K43918" s="83">
        <v>45028.389363425929</v>
      </c>
      <c r="L43918" s="83" t="s">
        <v>282</v>
      </c>
      <c r="M43918" s="83" t="s">
        <v>282</v>
      </c>
      <c r="N43918" s="83" t="s">
        <v>282</v>
      </c>
    </row>
    <row r="43919" spans="1:14" x14ac:dyDescent="0.25">
      <c r="A43919">
        <v>25823072</v>
      </c>
      <c r="B43919" t="s">
        <v>15467</v>
      </c>
      <c r="C43919" t="s">
        <v>4046</v>
      </c>
      <c r="D43919" t="s">
        <v>301</v>
      </c>
      <c r="E43919">
        <v>11435</v>
      </c>
      <c r="F43919" t="s">
        <v>294</v>
      </c>
      <c r="G43919" t="s">
        <v>407</v>
      </c>
      <c r="H43919" t="s">
        <v>296</v>
      </c>
      <c r="I43919" t="s">
        <v>349</v>
      </c>
      <c r="J43919" s="83">
        <v>45027.792361111111</v>
      </c>
      <c r="K43919" s="83">
        <v>45029.400694444441</v>
      </c>
      <c r="L43919" s="83">
        <v>45029</v>
      </c>
      <c r="M43919" s="83" t="s">
        <v>282</v>
      </c>
      <c r="N43919" s="83" t="s">
        <v>282</v>
      </c>
    </row>
    <row r="43920" spans="1:14" x14ac:dyDescent="0.25">
      <c r="A43920">
        <v>25823476</v>
      </c>
      <c r="B43920">
        <v>1858</v>
      </c>
      <c r="C43920" t="s">
        <v>10990</v>
      </c>
      <c r="D43920" t="s">
        <v>293</v>
      </c>
      <c r="E43920">
        <v>11234</v>
      </c>
      <c r="F43920" t="s">
        <v>317</v>
      </c>
      <c r="G43920" t="s">
        <v>318</v>
      </c>
      <c r="H43920" t="s">
        <v>319</v>
      </c>
      <c r="I43920" t="s">
        <v>320</v>
      </c>
      <c r="J43920" s="83">
        <v>45027.80133101852</v>
      </c>
      <c r="K43920" s="83">
        <v>45030.578634259262</v>
      </c>
      <c r="L43920" s="83">
        <v>45030.578159722223</v>
      </c>
      <c r="M43920" s="83" t="s">
        <v>282</v>
      </c>
      <c r="N43920" s="83" t="s">
        <v>282</v>
      </c>
    </row>
    <row r="43921" spans="1:14" x14ac:dyDescent="0.25">
      <c r="A43921">
        <v>25823079</v>
      </c>
      <c r="B43921">
        <v>465</v>
      </c>
      <c r="C43921" t="s">
        <v>8633</v>
      </c>
      <c r="D43921" t="s">
        <v>293</v>
      </c>
      <c r="E43921">
        <v>11207</v>
      </c>
      <c r="F43921" t="s">
        <v>283</v>
      </c>
      <c r="G43921" t="s">
        <v>284</v>
      </c>
      <c r="H43921" t="s">
        <v>285</v>
      </c>
      <c r="I43921" t="s">
        <v>286</v>
      </c>
      <c r="J43921" s="83">
        <v>45027.82708333333</v>
      </c>
      <c r="K43921" s="83">
        <v>45252.354861111111</v>
      </c>
      <c r="L43921" s="83">
        <v>45130.429305555554</v>
      </c>
      <c r="M43921" s="83">
        <v>45130.429166666669</v>
      </c>
      <c r="N43921" s="83">
        <v>45251</v>
      </c>
    </row>
    <row r="43922" spans="1:14" x14ac:dyDescent="0.25">
      <c r="A43922">
        <v>25823080</v>
      </c>
      <c r="B43922">
        <v>1196</v>
      </c>
      <c r="C43922" t="s">
        <v>772</v>
      </c>
      <c r="D43922" t="s">
        <v>293</v>
      </c>
      <c r="E43922">
        <v>11236</v>
      </c>
      <c r="F43922" t="s">
        <v>294</v>
      </c>
      <c r="G43922" t="s">
        <v>402</v>
      </c>
      <c r="H43922" t="s">
        <v>296</v>
      </c>
      <c r="I43922" t="s">
        <v>403</v>
      </c>
      <c r="J43922" s="83">
        <v>45027.833414351851</v>
      </c>
      <c r="K43922" s="83">
        <v>45056.471377314818</v>
      </c>
      <c r="L43922" s="83">
        <v>45056.471192129633</v>
      </c>
      <c r="M43922" s="83" t="s">
        <v>282</v>
      </c>
      <c r="N43922" s="83" t="s">
        <v>282</v>
      </c>
    </row>
    <row r="43923" spans="1:14" x14ac:dyDescent="0.25">
      <c r="A43923">
        <v>25823082</v>
      </c>
      <c r="B43923">
        <v>3819</v>
      </c>
      <c r="C43923" t="s">
        <v>5619</v>
      </c>
      <c r="D43923" t="s">
        <v>373</v>
      </c>
      <c r="E43923">
        <v>10466</v>
      </c>
      <c r="F43923" t="s">
        <v>294</v>
      </c>
      <c r="G43923" t="s">
        <v>407</v>
      </c>
      <c r="H43923" t="s">
        <v>296</v>
      </c>
      <c r="I43923" t="s">
        <v>349</v>
      </c>
      <c r="J43923" s="83">
        <v>45027.835162037038</v>
      </c>
      <c r="K43923" s="83" t="s">
        <v>282</v>
      </c>
      <c r="L43923" s="83">
        <v>45028.554768518516</v>
      </c>
      <c r="M43923" s="83">
        <v>45028.555347222224</v>
      </c>
      <c r="N43923" s="83" t="s">
        <v>282</v>
      </c>
    </row>
    <row r="43924" spans="1:14" x14ac:dyDescent="0.25">
      <c r="A43924">
        <v>25823482</v>
      </c>
      <c r="B43924">
        <v>1148</v>
      </c>
      <c r="C43924" t="s">
        <v>13853</v>
      </c>
      <c r="D43924" t="s">
        <v>373</v>
      </c>
      <c r="E43924">
        <v>10459</v>
      </c>
      <c r="F43924" t="s">
        <v>439</v>
      </c>
      <c r="G43924" t="s">
        <v>874</v>
      </c>
      <c r="H43924" t="s">
        <v>439</v>
      </c>
      <c r="I43924" t="s">
        <v>874</v>
      </c>
      <c r="J43924" s="83">
        <v>45027.845636574071</v>
      </c>
      <c r="K43924" s="83">
        <v>45033.279710648145</v>
      </c>
      <c r="L43924" s="83">
        <v>45028.52611111111</v>
      </c>
      <c r="M43924" s="83" t="s">
        <v>282</v>
      </c>
      <c r="N43924" s="83" t="s">
        <v>282</v>
      </c>
    </row>
    <row r="43925" spans="1:14" x14ac:dyDescent="0.25">
      <c r="A43925">
        <v>25823486</v>
      </c>
      <c r="B43925">
        <v>111</v>
      </c>
      <c r="C43925" t="s">
        <v>1841</v>
      </c>
      <c r="D43925" t="s">
        <v>289</v>
      </c>
      <c r="E43925">
        <v>10028</v>
      </c>
      <c r="F43925" t="s">
        <v>283</v>
      </c>
      <c r="G43925" t="s">
        <v>434</v>
      </c>
      <c r="H43925" t="s">
        <v>285</v>
      </c>
      <c r="I43925" t="s">
        <v>435</v>
      </c>
      <c r="J43925" s="83">
        <v>45027.864398148151</v>
      </c>
      <c r="K43925" s="83">
        <v>45071.576041666667</v>
      </c>
      <c r="L43925" s="83">
        <v>45071.575173611112</v>
      </c>
      <c r="M43925" s="83" t="s">
        <v>282</v>
      </c>
      <c r="N43925" s="83" t="s">
        <v>282</v>
      </c>
    </row>
    <row r="43926" spans="1:14" x14ac:dyDescent="0.25">
      <c r="A43926">
        <v>25823086</v>
      </c>
      <c r="B43926">
        <v>828</v>
      </c>
      <c r="C43926" t="s">
        <v>4066</v>
      </c>
      <c r="D43926" t="s">
        <v>373</v>
      </c>
      <c r="E43926">
        <v>10459</v>
      </c>
      <c r="F43926" t="s">
        <v>283</v>
      </c>
      <c r="G43926" t="s">
        <v>357</v>
      </c>
      <c r="H43926" t="s">
        <v>296</v>
      </c>
      <c r="I43926" t="s">
        <v>358</v>
      </c>
      <c r="J43926" s="83">
        <v>45027.868750000001</v>
      </c>
      <c r="K43926" s="83">
        <v>45028.536111111112</v>
      </c>
      <c r="L43926" s="83">
        <v>45028.531759259262</v>
      </c>
      <c r="M43926" s="83">
        <v>45028.534953703704</v>
      </c>
      <c r="N43926" s="83">
        <v>45314</v>
      </c>
    </row>
    <row r="43927" spans="1:14" x14ac:dyDescent="0.25">
      <c r="A43927">
        <v>25823489</v>
      </c>
      <c r="B43927">
        <v>5626</v>
      </c>
      <c r="C43927" t="s">
        <v>476</v>
      </c>
      <c r="D43927" t="s">
        <v>281</v>
      </c>
      <c r="E43927">
        <v>10309</v>
      </c>
      <c r="F43927" t="s">
        <v>283</v>
      </c>
      <c r="G43927" t="s">
        <v>284</v>
      </c>
      <c r="H43927" t="s">
        <v>285</v>
      </c>
      <c r="I43927" t="s">
        <v>286</v>
      </c>
      <c r="J43927" s="83">
        <v>45027.87222222222</v>
      </c>
      <c r="K43927" s="83">
        <v>45028.354166666664</v>
      </c>
      <c r="L43927" s="83" t="s">
        <v>282</v>
      </c>
      <c r="M43927" s="83" t="s">
        <v>282</v>
      </c>
      <c r="N43927" s="83" t="s">
        <v>282</v>
      </c>
    </row>
    <row r="43928" spans="1:14" x14ac:dyDescent="0.25">
      <c r="A43928">
        <v>25824051</v>
      </c>
      <c r="B43928">
        <v>323</v>
      </c>
      <c r="C43928" t="s">
        <v>8188</v>
      </c>
      <c r="D43928" t="s">
        <v>281</v>
      </c>
      <c r="E43928">
        <v>10312</v>
      </c>
      <c r="F43928" t="s">
        <v>294</v>
      </c>
      <c r="G43928" t="s">
        <v>402</v>
      </c>
      <c r="H43928" t="s">
        <v>296</v>
      </c>
      <c r="I43928" t="s">
        <v>403</v>
      </c>
      <c r="J43928" s="83">
        <v>45027.908935185187</v>
      </c>
      <c r="K43928" s="83">
        <v>45030.491585648146</v>
      </c>
      <c r="L43928" s="83" t="s">
        <v>282</v>
      </c>
      <c r="M43928" s="83" t="s">
        <v>282</v>
      </c>
      <c r="N43928" s="83" t="s">
        <v>282</v>
      </c>
    </row>
    <row r="43929" spans="1:14" x14ac:dyDescent="0.25">
      <c r="A43929">
        <v>25824455</v>
      </c>
      <c r="B43929">
        <v>363</v>
      </c>
      <c r="C43929" t="s">
        <v>15468</v>
      </c>
      <c r="D43929" t="s">
        <v>373</v>
      </c>
      <c r="E43929">
        <v>10451</v>
      </c>
      <c r="F43929" t="s">
        <v>317</v>
      </c>
      <c r="G43929" t="s">
        <v>363</v>
      </c>
      <c r="H43929" t="s">
        <v>319</v>
      </c>
      <c r="I43929" t="s">
        <v>364</v>
      </c>
      <c r="J43929" s="83">
        <v>45027.92633101852</v>
      </c>
      <c r="K43929" s="83">
        <v>45028.467465277776</v>
      </c>
      <c r="L43929" s="83">
        <v>45028.466863425929</v>
      </c>
      <c r="M43929" s="83" t="s">
        <v>282</v>
      </c>
      <c r="N43929" s="83" t="s">
        <v>282</v>
      </c>
    </row>
    <row r="43930" spans="1:14" x14ac:dyDescent="0.25">
      <c r="A43930">
        <v>25824457</v>
      </c>
      <c r="B43930">
        <v>405</v>
      </c>
      <c r="C43930" t="s">
        <v>2444</v>
      </c>
      <c r="D43930" t="s">
        <v>281</v>
      </c>
      <c r="E43930">
        <v>10306</v>
      </c>
      <c r="F43930" t="s">
        <v>283</v>
      </c>
      <c r="G43930" t="s">
        <v>284</v>
      </c>
      <c r="H43930" t="s">
        <v>285</v>
      </c>
      <c r="I43930" t="s">
        <v>286</v>
      </c>
      <c r="J43930" s="83">
        <v>45028.063888888886</v>
      </c>
      <c r="K43930" s="83">
        <v>45028.356249999997</v>
      </c>
      <c r="L43930" s="83" t="s">
        <v>282</v>
      </c>
      <c r="M43930" s="83" t="s">
        <v>282</v>
      </c>
      <c r="N43930" s="83" t="s">
        <v>282</v>
      </c>
    </row>
    <row r="43931" spans="1:14" x14ac:dyDescent="0.25">
      <c r="A43931">
        <v>25824895</v>
      </c>
      <c r="B43931" t="s">
        <v>15200</v>
      </c>
      <c r="C43931" t="s">
        <v>951</v>
      </c>
      <c r="D43931" t="s">
        <v>301</v>
      </c>
      <c r="E43931">
        <v>11357</v>
      </c>
      <c r="F43931" t="s">
        <v>294</v>
      </c>
      <c r="G43931" t="s">
        <v>407</v>
      </c>
      <c r="H43931" t="s">
        <v>296</v>
      </c>
      <c r="I43931" t="s">
        <v>349</v>
      </c>
      <c r="J43931" s="83">
        <v>45028.214560185188</v>
      </c>
      <c r="K43931" s="83">
        <v>45035.330416666664</v>
      </c>
      <c r="L43931" s="83" t="s">
        <v>282</v>
      </c>
      <c r="M43931" s="83" t="s">
        <v>282</v>
      </c>
      <c r="N43931" s="83" t="s">
        <v>282</v>
      </c>
    </row>
    <row r="43932" spans="1:14" x14ac:dyDescent="0.25">
      <c r="A43932">
        <v>25825296</v>
      </c>
      <c r="B43932" t="s">
        <v>13867</v>
      </c>
      <c r="C43932" t="s">
        <v>831</v>
      </c>
      <c r="D43932" t="s">
        <v>301</v>
      </c>
      <c r="E43932">
        <v>11416</v>
      </c>
      <c r="F43932" t="s">
        <v>439</v>
      </c>
      <c r="G43932" t="s">
        <v>459</v>
      </c>
      <c r="H43932" t="s">
        <v>439</v>
      </c>
      <c r="I43932" t="s">
        <v>459</v>
      </c>
      <c r="J43932" s="83">
        <v>45028.226805555554</v>
      </c>
      <c r="K43932" s="83">
        <v>45029.288472222222</v>
      </c>
      <c r="L43932" s="83" t="s">
        <v>282</v>
      </c>
      <c r="M43932" s="83" t="s">
        <v>282</v>
      </c>
      <c r="N43932" s="83" t="s">
        <v>282</v>
      </c>
    </row>
    <row r="43933" spans="1:14" x14ac:dyDescent="0.25">
      <c r="A43933">
        <v>25825297</v>
      </c>
      <c r="B43933" t="s">
        <v>4713</v>
      </c>
      <c r="C43933" t="s">
        <v>1530</v>
      </c>
      <c r="D43933" t="s">
        <v>301</v>
      </c>
      <c r="E43933">
        <v>11385</v>
      </c>
      <c r="F43933" t="s">
        <v>294</v>
      </c>
      <c r="G43933" t="s">
        <v>1161</v>
      </c>
      <c r="H43933" t="s">
        <v>296</v>
      </c>
      <c r="I43933" t="s">
        <v>297</v>
      </c>
      <c r="J43933" s="83">
        <v>45028.281666666669</v>
      </c>
      <c r="K43933" s="83" t="s">
        <v>282</v>
      </c>
      <c r="L43933" s="83" t="s">
        <v>282</v>
      </c>
      <c r="M43933" s="83" t="s">
        <v>282</v>
      </c>
      <c r="N43933" s="83" t="s">
        <v>282</v>
      </c>
    </row>
    <row r="43934" spans="1:14" x14ac:dyDescent="0.25">
      <c r="A43934">
        <v>25825298</v>
      </c>
      <c r="B43934">
        <v>99</v>
      </c>
      <c r="C43934" t="s">
        <v>1259</v>
      </c>
      <c r="D43934" t="s">
        <v>281</v>
      </c>
      <c r="E43934">
        <v>10310</v>
      </c>
      <c r="F43934" t="s">
        <v>294</v>
      </c>
      <c r="G43934" t="s">
        <v>1113</v>
      </c>
      <c r="H43934" t="s">
        <v>296</v>
      </c>
      <c r="I43934" t="s">
        <v>1114</v>
      </c>
      <c r="J43934" s="83">
        <v>45028.287499999999</v>
      </c>
      <c r="K43934" s="83">
        <v>45028.291666666664</v>
      </c>
      <c r="L43934" s="83" t="s">
        <v>282</v>
      </c>
      <c r="M43934" s="83" t="s">
        <v>282</v>
      </c>
      <c r="N43934" s="83" t="s">
        <v>282</v>
      </c>
    </row>
    <row r="43935" spans="1:14" x14ac:dyDescent="0.25">
      <c r="A43935">
        <v>25826168</v>
      </c>
      <c r="B43935">
        <v>15</v>
      </c>
      <c r="C43935" t="s">
        <v>15469</v>
      </c>
      <c r="D43935" t="s">
        <v>281</v>
      </c>
      <c r="E43935">
        <v>10307</v>
      </c>
      <c r="F43935" t="s">
        <v>317</v>
      </c>
      <c r="G43935" t="s">
        <v>318</v>
      </c>
      <c r="H43935" t="s">
        <v>319</v>
      </c>
      <c r="I43935" t="s">
        <v>320</v>
      </c>
      <c r="J43935" s="83">
        <v>45028.314583333333</v>
      </c>
      <c r="K43935" s="83">
        <v>45028.35833333333</v>
      </c>
      <c r="L43935" s="83" t="s">
        <v>282</v>
      </c>
      <c r="M43935" s="83" t="s">
        <v>282</v>
      </c>
      <c r="N43935" s="83" t="s">
        <v>282</v>
      </c>
    </row>
    <row r="43936" spans="1:14" x14ac:dyDescent="0.25">
      <c r="A43936">
        <v>25826576</v>
      </c>
      <c r="B43936">
        <v>74</v>
      </c>
      <c r="C43936" t="s">
        <v>477</v>
      </c>
      <c r="D43936" t="s">
        <v>281</v>
      </c>
      <c r="E43936">
        <v>10307</v>
      </c>
      <c r="F43936" t="s">
        <v>317</v>
      </c>
      <c r="G43936" t="s">
        <v>363</v>
      </c>
      <c r="H43936" t="s">
        <v>319</v>
      </c>
      <c r="I43936" t="s">
        <v>364</v>
      </c>
      <c r="J43936" s="83">
        <v>45028.318055555559</v>
      </c>
      <c r="K43936" s="83">
        <v>45028.35833333333</v>
      </c>
      <c r="L43936" s="83" t="s">
        <v>282</v>
      </c>
      <c r="M43936" s="83" t="s">
        <v>282</v>
      </c>
      <c r="N43936" s="83" t="s">
        <v>282</v>
      </c>
    </row>
    <row r="43937" spans="1:14" x14ac:dyDescent="0.25">
      <c r="A43937">
        <v>25826170</v>
      </c>
      <c r="B43937">
        <v>699</v>
      </c>
      <c r="C43937" t="s">
        <v>8277</v>
      </c>
      <c r="D43937" t="s">
        <v>373</v>
      </c>
      <c r="E43937">
        <v>10465</v>
      </c>
      <c r="F43937" t="s">
        <v>294</v>
      </c>
      <c r="G43937" t="s">
        <v>295</v>
      </c>
      <c r="H43937" t="s">
        <v>296</v>
      </c>
      <c r="I43937" t="s">
        <v>297</v>
      </c>
      <c r="J43937" s="83">
        <v>45028.322222222225</v>
      </c>
      <c r="K43937" s="83">
        <v>45030.518750000003</v>
      </c>
      <c r="L43937" s="83">
        <v>45029.468657407408</v>
      </c>
      <c r="M43937" s="83">
        <v>45029.469166666669</v>
      </c>
      <c r="N43937" s="83">
        <v>45030</v>
      </c>
    </row>
    <row r="43938" spans="1:14" x14ac:dyDescent="0.25">
      <c r="A43938">
        <v>25825721</v>
      </c>
      <c r="B43938" t="s">
        <v>2146</v>
      </c>
      <c r="C43938" t="s">
        <v>702</v>
      </c>
      <c r="D43938" t="s">
        <v>301</v>
      </c>
      <c r="E43938">
        <v>11370</v>
      </c>
      <c r="F43938" t="s">
        <v>283</v>
      </c>
      <c r="G43938" t="s">
        <v>284</v>
      </c>
      <c r="H43938" t="s">
        <v>285</v>
      </c>
      <c r="I43938" t="s">
        <v>286</v>
      </c>
      <c r="J43938" s="83">
        <v>45028.322916666664</v>
      </c>
      <c r="K43938" s="83">
        <v>45030.430995370371</v>
      </c>
      <c r="L43938" s="83">
        <v>45030.429988425924</v>
      </c>
      <c r="M43938" s="83">
        <v>45030.430706018517</v>
      </c>
      <c r="N43938" s="83" t="s">
        <v>282</v>
      </c>
    </row>
    <row r="43939" spans="1:14" x14ac:dyDescent="0.25">
      <c r="A43939">
        <v>25826171</v>
      </c>
      <c r="B43939" t="s">
        <v>7960</v>
      </c>
      <c r="C43939" t="s">
        <v>702</v>
      </c>
      <c r="D43939" t="s">
        <v>301</v>
      </c>
      <c r="E43939">
        <v>11370</v>
      </c>
      <c r="F43939" t="s">
        <v>283</v>
      </c>
      <c r="G43939" t="s">
        <v>284</v>
      </c>
      <c r="H43939" t="s">
        <v>285</v>
      </c>
      <c r="I43939" t="s">
        <v>286</v>
      </c>
      <c r="J43939" s="83">
        <v>45028.325694444444</v>
      </c>
      <c r="K43939" s="83" t="s">
        <v>282</v>
      </c>
      <c r="L43939" s="83">
        <v>43923.383877314816</v>
      </c>
      <c r="M43939" s="83">
        <v>43923.384791666664</v>
      </c>
      <c r="N43939" s="83" t="s">
        <v>282</v>
      </c>
    </row>
    <row r="43940" spans="1:14" x14ac:dyDescent="0.25">
      <c r="A43940">
        <v>25826994</v>
      </c>
      <c r="B43940" t="s">
        <v>3215</v>
      </c>
      <c r="C43940" t="s">
        <v>3215</v>
      </c>
      <c r="D43940" t="s">
        <v>373</v>
      </c>
      <c r="E43940" t="s">
        <v>282</v>
      </c>
      <c r="F43940" t="s">
        <v>294</v>
      </c>
      <c r="G43940" t="s">
        <v>402</v>
      </c>
      <c r="H43940" t="s">
        <v>282</v>
      </c>
      <c r="I43940" t="s">
        <v>282</v>
      </c>
      <c r="J43940" s="83">
        <v>45028.327777777777</v>
      </c>
      <c r="K43940" s="83">
        <v>45155.550694444442</v>
      </c>
      <c r="L43940" s="83">
        <v>45029.391273148147</v>
      </c>
      <c r="M43940" s="83">
        <v>45029.391574074078</v>
      </c>
      <c r="N43940" s="83">
        <v>45155</v>
      </c>
    </row>
    <row r="43941" spans="1:14" x14ac:dyDescent="0.25">
      <c r="A43941">
        <v>25826172</v>
      </c>
      <c r="B43941" t="s">
        <v>9925</v>
      </c>
      <c r="C43941" t="s">
        <v>1703</v>
      </c>
      <c r="D43941" t="s">
        <v>301</v>
      </c>
      <c r="E43941">
        <v>11354</v>
      </c>
      <c r="F43941" t="s">
        <v>283</v>
      </c>
      <c r="G43941" t="s">
        <v>434</v>
      </c>
      <c r="H43941" t="s">
        <v>285</v>
      </c>
      <c r="I43941" t="s">
        <v>435</v>
      </c>
      <c r="J43941" s="83">
        <v>45028.328287037039</v>
      </c>
      <c r="K43941" s="83">
        <v>45035.478321759256</v>
      </c>
      <c r="L43941" s="83">
        <v>45035.477314814816</v>
      </c>
      <c r="M43941" s="83" t="s">
        <v>282</v>
      </c>
      <c r="N43941" s="83" t="s">
        <v>282</v>
      </c>
    </row>
    <row r="43942" spans="1:14" x14ac:dyDescent="0.25">
      <c r="A43942">
        <v>25827437</v>
      </c>
      <c r="B43942" t="s">
        <v>10656</v>
      </c>
      <c r="C43942" t="s">
        <v>1809</v>
      </c>
      <c r="D43942" t="s">
        <v>301</v>
      </c>
      <c r="E43942">
        <v>11429</v>
      </c>
      <c r="F43942" t="s">
        <v>374</v>
      </c>
      <c r="G43942" t="s">
        <v>375</v>
      </c>
      <c r="H43942" t="s">
        <v>375</v>
      </c>
      <c r="I43942" t="s">
        <v>374</v>
      </c>
      <c r="J43942" s="83">
        <v>45028.343055555553</v>
      </c>
      <c r="K43942" s="83" t="s">
        <v>282</v>
      </c>
      <c r="L43942" s="83" t="s">
        <v>282</v>
      </c>
      <c r="M43942" s="83" t="s">
        <v>282</v>
      </c>
      <c r="N43942" s="83" t="s">
        <v>282</v>
      </c>
    </row>
    <row r="43943" spans="1:14" x14ac:dyDescent="0.25">
      <c r="A43943">
        <v>25825723</v>
      </c>
      <c r="B43943">
        <v>60</v>
      </c>
      <c r="C43943" t="s">
        <v>2246</v>
      </c>
      <c r="D43943" t="s">
        <v>293</v>
      </c>
      <c r="E43943">
        <v>11221</v>
      </c>
      <c r="F43943" t="s">
        <v>317</v>
      </c>
      <c r="G43943" t="s">
        <v>363</v>
      </c>
      <c r="H43943" t="s">
        <v>319</v>
      </c>
      <c r="I43943" t="s">
        <v>364</v>
      </c>
      <c r="J43943" s="83">
        <v>45028.356921296298</v>
      </c>
      <c r="K43943" s="83" t="s">
        <v>282</v>
      </c>
      <c r="L43943" s="83" t="s">
        <v>282</v>
      </c>
      <c r="M43943" s="83" t="s">
        <v>282</v>
      </c>
      <c r="N43943" s="83" t="s">
        <v>282</v>
      </c>
    </row>
    <row r="43944" spans="1:14" x14ac:dyDescent="0.25">
      <c r="A43944">
        <v>25825724</v>
      </c>
      <c r="B43944">
        <v>515</v>
      </c>
      <c r="C43944" t="s">
        <v>828</v>
      </c>
      <c r="D43944" t="s">
        <v>293</v>
      </c>
      <c r="E43944">
        <v>11203</v>
      </c>
      <c r="F43944" t="s">
        <v>294</v>
      </c>
      <c r="G43944" t="s">
        <v>407</v>
      </c>
      <c r="H43944" t="s">
        <v>296</v>
      </c>
      <c r="I43944" t="s">
        <v>349</v>
      </c>
      <c r="J43944" s="83">
        <v>45028.35833333333</v>
      </c>
      <c r="K43944" s="83">
        <v>45034.555555555555</v>
      </c>
      <c r="L43944" s="83">
        <v>45034</v>
      </c>
      <c r="M43944" s="83" t="s">
        <v>282</v>
      </c>
      <c r="N43944" s="83" t="s">
        <v>282</v>
      </c>
    </row>
    <row r="43945" spans="1:14" x14ac:dyDescent="0.25">
      <c r="A43945">
        <v>25826176</v>
      </c>
      <c r="B43945">
        <v>1097</v>
      </c>
      <c r="C43945" t="s">
        <v>1464</v>
      </c>
      <c r="D43945" t="s">
        <v>293</v>
      </c>
      <c r="E43945">
        <v>11210</v>
      </c>
      <c r="F43945" t="s">
        <v>294</v>
      </c>
      <c r="G43945" t="s">
        <v>402</v>
      </c>
      <c r="H43945" t="s">
        <v>296</v>
      </c>
      <c r="I43945" t="s">
        <v>403</v>
      </c>
      <c r="J43945" s="83">
        <v>45028.368506944447</v>
      </c>
      <c r="K43945" s="83">
        <v>45030.320671296293</v>
      </c>
      <c r="L43945" s="83" t="s">
        <v>282</v>
      </c>
      <c r="M43945" s="83" t="s">
        <v>282</v>
      </c>
      <c r="N43945" s="83" t="s">
        <v>282</v>
      </c>
    </row>
    <row r="43946" spans="1:14" x14ac:dyDescent="0.25">
      <c r="A43946">
        <v>25826178</v>
      </c>
      <c r="B43946">
        <v>1777</v>
      </c>
      <c r="C43946" t="s">
        <v>702</v>
      </c>
      <c r="D43946" t="s">
        <v>293</v>
      </c>
      <c r="E43946">
        <v>11214</v>
      </c>
      <c r="F43946" t="s">
        <v>439</v>
      </c>
      <c r="G43946" t="s">
        <v>935</v>
      </c>
      <c r="H43946" t="s">
        <v>439</v>
      </c>
      <c r="I43946" t="s">
        <v>936</v>
      </c>
      <c r="J43946" s="83">
        <v>45028.378472222219</v>
      </c>
      <c r="K43946" s="83">
        <v>45043.456944444442</v>
      </c>
      <c r="L43946" s="83" t="s">
        <v>282</v>
      </c>
      <c r="M43946" s="83" t="s">
        <v>282</v>
      </c>
      <c r="N43946" s="83" t="s">
        <v>282</v>
      </c>
    </row>
    <row r="43947" spans="1:14" x14ac:dyDescent="0.25">
      <c r="A43947">
        <v>25825725</v>
      </c>
      <c r="B43947" t="s">
        <v>5826</v>
      </c>
      <c r="C43947" t="s">
        <v>515</v>
      </c>
      <c r="D43947" t="s">
        <v>301</v>
      </c>
      <c r="E43947">
        <v>11420</v>
      </c>
      <c r="F43947" t="s">
        <v>294</v>
      </c>
      <c r="G43947" t="s">
        <v>402</v>
      </c>
      <c r="H43947" t="s">
        <v>296</v>
      </c>
      <c r="I43947" t="s">
        <v>403</v>
      </c>
      <c r="J43947" s="83">
        <v>45028.384722222225</v>
      </c>
      <c r="K43947" s="83">
        <v>45030.525000000001</v>
      </c>
      <c r="L43947" s="83">
        <v>45029.419444444444</v>
      </c>
      <c r="M43947" s="83">
        <v>45029.42083333333</v>
      </c>
      <c r="N43947" s="83">
        <v>45030</v>
      </c>
    </row>
    <row r="43948" spans="1:14" x14ac:dyDescent="0.25">
      <c r="A43948">
        <v>25825726</v>
      </c>
      <c r="B43948">
        <v>121</v>
      </c>
      <c r="C43948" t="s">
        <v>2637</v>
      </c>
      <c r="D43948" t="s">
        <v>281</v>
      </c>
      <c r="E43948">
        <v>10305</v>
      </c>
      <c r="F43948" t="s">
        <v>283</v>
      </c>
      <c r="G43948" t="s">
        <v>284</v>
      </c>
      <c r="H43948" t="s">
        <v>285</v>
      </c>
      <c r="I43948" t="s">
        <v>286</v>
      </c>
      <c r="J43948" s="83">
        <v>45028.390972222223</v>
      </c>
      <c r="K43948" s="83">
        <v>45056.560081018521</v>
      </c>
      <c r="L43948" s="83">
        <v>45056.559155092589</v>
      </c>
      <c r="M43948" s="83">
        <v>45056.559374999997</v>
      </c>
      <c r="N43948" s="83" t="s">
        <v>282</v>
      </c>
    </row>
    <row r="43949" spans="1:14" x14ac:dyDescent="0.25">
      <c r="A43949">
        <v>25827960</v>
      </c>
      <c r="B43949">
        <v>5023</v>
      </c>
      <c r="C43949" t="s">
        <v>2918</v>
      </c>
      <c r="D43949" t="s">
        <v>293</v>
      </c>
      <c r="E43949">
        <v>11203</v>
      </c>
      <c r="F43949" t="s">
        <v>317</v>
      </c>
      <c r="G43949" t="s">
        <v>363</v>
      </c>
      <c r="H43949" t="s">
        <v>319</v>
      </c>
      <c r="I43949" t="s">
        <v>364</v>
      </c>
      <c r="J43949" s="83">
        <v>45028.394108796296</v>
      </c>
      <c r="K43949" s="83" t="s">
        <v>282</v>
      </c>
      <c r="L43949" s="83" t="s">
        <v>282</v>
      </c>
      <c r="M43949" s="83" t="s">
        <v>282</v>
      </c>
      <c r="N43949" s="83" t="s">
        <v>282</v>
      </c>
    </row>
    <row r="43950" spans="1:14" x14ac:dyDescent="0.25">
      <c r="A43950">
        <v>25825727</v>
      </c>
      <c r="B43950">
        <v>522</v>
      </c>
      <c r="C43950" t="s">
        <v>3683</v>
      </c>
      <c r="D43950" t="s">
        <v>293</v>
      </c>
      <c r="E43950">
        <v>11215</v>
      </c>
      <c r="F43950" t="s">
        <v>439</v>
      </c>
      <c r="G43950" t="s">
        <v>1148</v>
      </c>
      <c r="H43950" t="s">
        <v>439</v>
      </c>
      <c r="I43950" t="s">
        <v>1148</v>
      </c>
      <c r="J43950" s="83">
        <v>45028.395138888889</v>
      </c>
      <c r="K43950" s="83">
        <v>45034.564583333333</v>
      </c>
      <c r="L43950" s="83">
        <v>45028.531805555554</v>
      </c>
      <c r="M43950" s="83" t="s">
        <v>282</v>
      </c>
      <c r="N43950" s="83" t="s">
        <v>282</v>
      </c>
    </row>
    <row r="43951" spans="1:14" x14ac:dyDescent="0.25">
      <c r="A43951">
        <v>25825728</v>
      </c>
      <c r="B43951" t="s">
        <v>282</v>
      </c>
      <c r="C43951" t="s">
        <v>351</v>
      </c>
      <c r="D43951" t="s">
        <v>293</v>
      </c>
      <c r="E43951">
        <v>11209</v>
      </c>
      <c r="F43951" t="s">
        <v>317</v>
      </c>
      <c r="G43951" t="s">
        <v>318</v>
      </c>
      <c r="H43951" t="s">
        <v>319</v>
      </c>
      <c r="I43951" t="s">
        <v>320</v>
      </c>
      <c r="J43951" s="83">
        <v>45028.395856481482</v>
      </c>
      <c r="K43951" s="83">
        <v>45176.456493055557</v>
      </c>
      <c r="L43951" s="83" t="s">
        <v>282</v>
      </c>
      <c r="M43951" s="83" t="s">
        <v>282</v>
      </c>
      <c r="N43951" s="83" t="s">
        <v>282</v>
      </c>
    </row>
    <row r="43952" spans="1:14" x14ac:dyDescent="0.25">
      <c r="A43952">
        <v>25826577</v>
      </c>
      <c r="B43952">
        <v>47</v>
      </c>
      <c r="C43952" t="s">
        <v>2034</v>
      </c>
      <c r="D43952" t="s">
        <v>289</v>
      </c>
      <c r="E43952">
        <v>10021</v>
      </c>
      <c r="F43952" t="s">
        <v>439</v>
      </c>
      <c r="G43952" t="s">
        <v>459</v>
      </c>
      <c r="H43952" t="s">
        <v>439</v>
      </c>
      <c r="I43952" t="s">
        <v>459</v>
      </c>
      <c r="J43952" s="83">
        <v>45028.4</v>
      </c>
      <c r="K43952" s="83">
        <v>45085.530578703707</v>
      </c>
      <c r="L43952" s="83">
        <v>45086.292430555557</v>
      </c>
      <c r="M43952" s="83">
        <v>45086.463194444441</v>
      </c>
      <c r="N43952" s="83">
        <v>45086</v>
      </c>
    </row>
    <row r="43953" spans="1:14" x14ac:dyDescent="0.25">
      <c r="A43953">
        <v>25828393</v>
      </c>
      <c r="B43953" t="s">
        <v>282</v>
      </c>
      <c r="C43953" t="s">
        <v>282</v>
      </c>
      <c r="D43953" t="s">
        <v>301</v>
      </c>
      <c r="E43953" t="s">
        <v>282</v>
      </c>
      <c r="F43953" t="s">
        <v>719</v>
      </c>
      <c r="G43953" t="s">
        <v>305</v>
      </c>
      <c r="H43953" t="s">
        <v>282</v>
      </c>
      <c r="I43953" t="s">
        <v>282</v>
      </c>
      <c r="J43953" s="83">
        <v>45028.400312500002</v>
      </c>
      <c r="K43953" s="83">
        <v>45041.558298611111</v>
      </c>
      <c r="L43953" s="83">
        <v>45041.555173611108</v>
      </c>
      <c r="M43953" s="83">
        <v>45041.556944444441</v>
      </c>
      <c r="N43953" s="83" t="s">
        <v>282</v>
      </c>
    </row>
    <row r="43954" spans="1:14" x14ac:dyDescent="0.25">
      <c r="A43954">
        <v>25826181</v>
      </c>
      <c r="B43954">
        <v>2250</v>
      </c>
      <c r="C43954" t="s">
        <v>11096</v>
      </c>
      <c r="D43954" t="s">
        <v>373</v>
      </c>
      <c r="E43954">
        <v>10469</v>
      </c>
      <c r="F43954" t="s">
        <v>439</v>
      </c>
      <c r="G43954" t="s">
        <v>459</v>
      </c>
      <c r="H43954" t="s">
        <v>439</v>
      </c>
      <c r="I43954" t="s">
        <v>459</v>
      </c>
      <c r="J43954" s="83">
        <v>45028.401250000003</v>
      </c>
      <c r="K43954" s="83" t="s">
        <v>282</v>
      </c>
      <c r="L43954" s="83">
        <v>45029.436851851853</v>
      </c>
      <c r="M43954" s="83">
        <v>45029.436805555553</v>
      </c>
      <c r="N43954" s="83">
        <v>45119</v>
      </c>
    </row>
    <row r="43955" spans="1:14" x14ac:dyDescent="0.25">
      <c r="A43955">
        <v>25826182</v>
      </c>
      <c r="B43955" t="s">
        <v>3082</v>
      </c>
      <c r="C43955" t="s">
        <v>1248</v>
      </c>
      <c r="D43955" t="s">
        <v>301</v>
      </c>
      <c r="E43955">
        <v>11364</v>
      </c>
      <c r="F43955" t="s">
        <v>294</v>
      </c>
      <c r="G43955" t="s">
        <v>602</v>
      </c>
      <c r="H43955" t="s">
        <v>296</v>
      </c>
      <c r="I43955" t="s">
        <v>403</v>
      </c>
      <c r="J43955" s="83">
        <v>45028.402083333334</v>
      </c>
      <c r="K43955" s="83">
        <v>45029.45208333333</v>
      </c>
      <c r="L43955" s="83">
        <v>45029</v>
      </c>
      <c r="M43955" s="83" t="s">
        <v>282</v>
      </c>
      <c r="N43955" s="83" t="s">
        <v>282</v>
      </c>
    </row>
    <row r="43956" spans="1:14" x14ac:dyDescent="0.25">
      <c r="A43956">
        <v>25826184</v>
      </c>
      <c r="B43956">
        <v>80</v>
      </c>
      <c r="C43956" t="s">
        <v>2120</v>
      </c>
      <c r="D43956" t="s">
        <v>289</v>
      </c>
      <c r="E43956">
        <v>10030</v>
      </c>
      <c r="F43956" t="s">
        <v>317</v>
      </c>
      <c r="G43956" t="s">
        <v>318</v>
      </c>
      <c r="H43956" t="s">
        <v>319</v>
      </c>
      <c r="I43956" t="s">
        <v>320</v>
      </c>
      <c r="J43956" s="83">
        <v>45028.406493055554</v>
      </c>
      <c r="K43956" s="83">
        <v>45142.52579861111</v>
      </c>
      <c r="L43956" s="83" t="s">
        <v>282</v>
      </c>
      <c r="M43956" s="83" t="s">
        <v>282</v>
      </c>
      <c r="N43956" s="83" t="s">
        <v>282</v>
      </c>
    </row>
    <row r="43957" spans="1:14" x14ac:dyDescent="0.25">
      <c r="A43957">
        <v>25826995</v>
      </c>
      <c r="B43957" t="s">
        <v>15446</v>
      </c>
      <c r="C43957" t="s">
        <v>9852</v>
      </c>
      <c r="D43957" t="s">
        <v>301</v>
      </c>
      <c r="E43957">
        <v>11378</v>
      </c>
      <c r="F43957" t="s">
        <v>439</v>
      </c>
      <c r="G43957" t="s">
        <v>874</v>
      </c>
      <c r="H43957" t="s">
        <v>282</v>
      </c>
      <c r="I43957" t="s">
        <v>282</v>
      </c>
      <c r="J43957" s="83">
        <v>45028.41479166667</v>
      </c>
      <c r="K43957" s="83" t="s">
        <v>282</v>
      </c>
      <c r="L43957" s="83">
        <v>45029.303252314814</v>
      </c>
      <c r="M43957" s="83">
        <v>45029.305636574078</v>
      </c>
      <c r="N43957" s="83" t="s">
        <v>282</v>
      </c>
    </row>
    <row r="43958" spans="1:14" x14ac:dyDescent="0.25">
      <c r="A43958">
        <v>25826185</v>
      </c>
      <c r="B43958" t="s">
        <v>15470</v>
      </c>
      <c r="C43958" t="s">
        <v>507</v>
      </c>
      <c r="D43958" t="s">
        <v>301</v>
      </c>
      <c r="E43958">
        <v>11385</v>
      </c>
      <c r="F43958" t="s">
        <v>317</v>
      </c>
      <c r="G43958" t="s">
        <v>510</v>
      </c>
      <c r="H43958" t="s">
        <v>319</v>
      </c>
      <c r="I43958" t="s">
        <v>511</v>
      </c>
      <c r="J43958" s="83">
        <v>45028.415277777778</v>
      </c>
      <c r="K43958" s="83">
        <v>45033.4</v>
      </c>
      <c r="L43958" s="83" t="s">
        <v>282</v>
      </c>
      <c r="M43958" s="83" t="s">
        <v>282</v>
      </c>
      <c r="N43958" s="83" t="s">
        <v>282</v>
      </c>
    </row>
    <row r="43959" spans="1:14" x14ac:dyDescent="0.25">
      <c r="A43959">
        <v>25826186</v>
      </c>
      <c r="B43959">
        <v>232</v>
      </c>
      <c r="C43959" t="s">
        <v>8926</v>
      </c>
      <c r="D43959" t="s">
        <v>281</v>
      </c>
      <c r="E43959">
        <v>10306</v>
      </c>
      <c r="F43959" t="s">
        <v>317</v>
      </c>
      <c r="G43959" t="s">
        <v>363</v>
      </c>
      <c r="H43959" t="s">
        <v>319</v>
      </c>
      <c r="I43959" t="s">
        <v>364</v>
      </c>
      <c r="J43959" s="83">
        <v>45028.415972222225</v>
      </c>
      <c r="K43959" s="83" t="s">
        <v>282</v>
      </c>
      <c r="L43959" s="83">
        <v>45057.450289351851</v>
      </c>
      <c r="M43959" s="83">
        <v>45057.45107638889</v>
      </c>
      <c r="N43959" s="83" t="s">
        <v>282</v>
      </c>
    </row>
    <row r="43960" spans="1:14" x14ac:dyDescent="0.25">
      <c r="A43960">
        <v>25826188</v>
      </c>
      <c r="B43960" t="s">
        <v>15470</v>
      </c>
      <c r="C43960" t="s">
        <v>507</v>
      </c>
      <c r="D43960" t="s">
        <v>301</v>
      </c>
      <c r="E43960">
        <v>11385</v>
      </c>
      <c r="F43960" t="s">
        <v>317</v>
      </c>
      <c r="G43960" t="s">
        <v>510</v>
      </c>
      <c r="H43960" t="s">
        <v>319</v>
      </c>
      <c r="I43960" t="s">
        <v>511</v>
      </c>
      <c r="J43960" s="83">
        <v>45028.417361111111</v>
      </c>
      <c r="K43960" s="83">
        <v>45033.402777777781</v>
      </c>
      <c r="L43960" s="83" t="s">
        <v>282</v>
      </c>
      <c r="M43960" s="83" t="s">
        <v>282</v>
      </c>
      <c r="N43960" s="83" t="s">
        <v>282</v>
      </c>
    </row>
    <row r="43961" spans="1:14" x14ac:dyDescent="0.25">
      <c r="A43961">
        <v>25826187</v>
      </c>
      <c r="B43961">
        <v>843</v>
      </c>
      <c r="C43961" t="s">
        <v>521</v>
      </c>
      <c r="D43961" t="s">
        <v>293</v>
      </c>
      <c r="E43961">
        <v>11230</v>
      </c>
      <c r="F43961" t="s">
        <v>317</v>
      </c>
      <c r="G43961" t="s">
        <v>363</v>
      </c>
      <c r="H43961" t="s">
        <v>319</v>
      </c>
      <c r="I43961" t="s">
        <v>364</v>
      </c>
      <c r="J43961" s="83">
        <v>45028.41741898148</v>
      </c>
      <c r="K43961" s="83" t="s">
        <v>282</v>
      </c>
      <c r="L43961" s="83" t="s">
        <v>282</v>
      </c>
      <c r="M43961" s="83" t="s">
        <v>282</v>
      </c>
      <c r="N43961" s="83" t="s">
        <v>282</v>
      </c>
    </row>
    <row r="43962" spans="1:14" x14ac:dyDescent="0.25">
      <c r="A43962">
        <v>25825731</v>
      </c>
      <c r="B43962" t="s">
        <v>5984</v>
      </c>
      <c r="C43962" t="s">
        <v>393</v>
      </c>
      <c r="D43962" t="s">
        <v>301</v>
      </c>
      <c r="E43962">
        <v>11370</v>
      </c>
      <c r="F43962" t="s">
        <v>283</v>
      </c>
      <c r="G43962" t="s">
        <v>481</v>
      </c>
      <c r="H43962" t="s">
        <v>296</v>
      </c>
      <c r="I43962" t="s">
        <v>358</v>
      </c>
      <c r="J43962" s="83">
        <v>45028.419444444444</v>
      </c>
      <c r="K43962" s="83" t="s">
        <v>282</v>
      </c>
      <c r="L43962" s="83">
        <v>45029</v>
      </c>
      <c r="M43962" s="83">
        <v>45029.611805555556</v>
      </c>
      <c r="N43962" s="83">
        <v>45204</v>
      </c>
    </row>
    <row r="43963" spans="1:14" x14ac:dyDescent="0.25">
      <c r="A43963">
        <v>25826189</v>
      </c>
      <c r="B43963">
        <v>0</v>
      </c>
      <c r="C43963" t="s">
        <v>354</v>
      </c>
      <c r="D43963" t="s">
        <v>293</v>
      </c>
      <c r="E43963">
        <v>11235</v>
      </c>
      <c r="F43963" t="s">
        <v>317</v>
      </c>
      <c r="G43963" t="s">
        <v>318</v>
      </c>
      <c r="H43963" t="s">
        <v>282</v>
      </c>
      <c r="I43963" t="s">
        <v>282</v>
      </c>
      <c r="J43963" s="83">
        <v>45028.420138888891</v>
      </c>
      <c r="K43963" s="83">
        <v>45029.376331018517</v>
      </c>
      <c r="L43963" s="83">
        <v>45029.376180555555</v>
      </c>
      <c r="M43963" s="83" t="s">
        <v>282</v>
      </c>
      <c r="N43963" s="83" t="s">
        <v>282</v>
      </c>
    </row>
    <row r="43964" spans="1:14" x14ac:dyDescent="0.25">
      <c r="A43964">
        <v>25826190</v>
      </c>
      <c r="B43964">
        <v>328</v>
      </c>
      <c r="C43964" t="s">
        <v>4431</v>
      </c>
      <c r="D43964" t="s">
        <v>281</v>
      </c>
      <c r="E43964">
        <v>10301</v>
      </c>
      <c r="F43964" t="s">
        <v>294</v>
      </c>
      <c r="G43964" t="s">
        <v>401</v>
      </c>
      <c r="H43964" t="s">
        <v>282</v>
      </c>
      <c r="I43964" t="s">
        <v>282</v>
      </c>
      <c r="J43964" s="83">
        <v>45028.42083333333</v>
      </c>
      <c r="K43964" s="83">
        <v>45091.37777777778</v>
      </c>
      <c r="L43964" s="83">
        <v>45028.664976851855</v>
      </c>
      <c r="M43964" s="83">
        <v>45028.665277777778</v>
      </c>
      <c r="N43964" s="83">
        <v>45090</v>
      </c>
    </row>
    <row r="43965" spans="1:14" x14ac:dyDescent="0.25">
      <c r="A43965">
        <v>25825732</v>
      </c>
      <c r="B43965" t="s">
        <v>5984</v>
      </c>
      <c r="C43965" t="s">
        <v>393</v>
      </c>
      <c r="D43965" t="s">
        <v>301</v>
      </c>
      <c r="E43965">
        <v>11370</v>
      </c>
      <c r="F43965" t="s">
        <v>283</v>
      </c>
      <c r="G43965" t="s">
        <v>481</v>
      </c>
      <c r="H43965" t="s">
        <v>296</v>
      </c>
      <c r="I43965" t="s">
        <v>358</v>
      </c>
      <c r="J43965" s="83">
        <v>45028.421400462961</v>
      </c>
      <c r="K43965" s="83" t="s">
        <v>282</v>
      </c>
      <c r="L43965" s="83" t="s">
        <v>282</v>
      </c>
      <c r="M43965" s="83" t="s">
        <v>282</v>
      </c>
      <c r="N43965" s="83" t="s">
        <v>282</v>
      </c>
    </row>
    <row r="43966" spans="1:14" x14ac:dyDescent="0.25">
      <c r="A43966">
        <v>25826578</v>
      </c>
      <c r="B43966" t="s">
        <v>5705</v>
      </c>
      <c r="C43966" t="s">
        <v>6108</v>
      </c>
      <c r="D43966" t="s">
        <v>301</v>
      </c>
      <c r="E43966">
        <v>11378</v>
      </c>
      <c r="F43966" t="s">
        <v>439</v>
      </c>
      <c r="G43966" t="s">
        <v>799</v>
      </c>
      <c r="H43966" t="s">
        <v>439</v>
      </c>
      <c r="I43966" t="s">
        <v>800</v>
      </c>
      <c r="J43966" s="83">
        <v>45028.42597222222</v>
      </c>
      <c r="K43966" s="83">
        <v>45030.438715277778</v>
      </c>
      <c r="L43966" s="83">
        <v>45030.438159722224</v>
      </c>
      <c r="M43966" s="83" t="s">
        <v>282</v>
      </c>
      <c r="N43966" s="83" t="s">
        <v>282</v>
      </c>
    </row>
    <row r="43967" spans="1:14" x14ac:dyDescent="0.25">
      <c r="A43967">
        <v>25826191</v>
      </c>
      <c r="B43967">
        <v>47</v>
      </c>
      <c r="C43967" t="s">
        <v>3579</v>
      </c>
      <c r="D43967" t="s">
        <v>281</v>
      </c>
      <c r="E43967">
        <v>10314</v>
      </c>
      <c r="F43967" t="s">
        <v>283</v>
      </c>
      <c r="G43967" t="s">
        <v>357</v>
      </c>
      <c r="H43967" t="s">
        <v>296</v>
      </c>
      <c r="I43967" t="s">
        <v>358</v>
      </c>
      <c r="J43967" s="83">
        <v>45028.426192129627</v>
      </c>
      <c r="K43967" s="83" t="s">
        <v>282</v>
      </c>
      <c r="L43967" s="83" t="s">
        <v>282</v>
      </c>
      <c r="M43967" s="83" t="s">
        <v>282</v>
      </c>
      <c r="N43967" s="83" t="s">
        <v>282</v>
      </c>
    </row>
    <row r="43968" spans="1:14" x14ac:dyDescent="0.25">
      <c r="A43968">
        <v>25827438</v>
      </c>
      <c r="B43968">
        <v>337</v>
      </c>
      <c r="C43968" t="s">
        <v>880</v>
      </c>
      <c r="D43968" t="s">
        <v>293</v>
      </c>
      <c r="E43968">
        <v>11209</v>
      </c>
      <c r="F43968" t="s">
        <v>283</v>
      </c>
      <c r="G43968" t="s">
        <v>284</v>
      </c>
      <c r="H43968" t="s">
        <v>285</v>
      </c>
      <c r="I43968" t="s">
        <v>286</v>
      </c>
      <c r="J43968" s="83">
        <v>45028.427291666667</v>
      </c>
      <c r="K43968" s="83">
        <v>45049.671365740738</v>
      </c>
      <c r="L43968" s="83">
        <v>45049.671180555553</v>
      </c>
      <c r="M43968" s="83" t="s">
        <v>282</v>
      </c>
      <c r="N43968" s="83" t="s">
        <v>282</v>
      </c>
    </row>
    <row r="43969" spans="1:14" x14ac:dyDescent="0.25">
      <c r="A43969">
        <v>25825734</v>
      </c>
      <c r="B43969">
        <v>1165</v>
      </c>
      <c r="C43969" t="s">
        <v>2412</v>
      </c>
      <c r="D43969" t="s">
        <v>293</v>
      </c>
      <c r="E43969">
        <v>11230</v>
      </c>
      <c r="F43969" t="s">
        <v>317</v>
      </c>
      <c r="G43969" t="s">
        <v>318</v>
      </c>
      <c r="H43969" t="s">
        <v>282</v>
      </c>
      <c r="I43969" t="s">
        <v>282</v>
      </c>
      <c r="J43969" s="83">
        <v>45028.427777777775</v>
      </c>
      <c r="K43969" s="83">
        <v>45049.606944444444</v>
      </c>
      <c r="L43969" s="83">
        <v>45029.352905092594</v>
      </c>
      <c r="M43969" s="83">
        <v>45029.353472222225</v>
      </c>
      <c r="N43969" s="83">
        <v>45049</v>
      </c>
    </row>
    <row r="43970" spans="1:14" x14ac:dyDescent="0.25">
      <c r="A43970">
        <v>25825736</v>
      </c>
      <c r="B43970">
        <v>904</v>
      </c>
      <c r="C43970" t="s">
        <v>338</v>
      </c>
      <c r="D43970" t="s">
        <v>289</v>
      </c>
      <c r="E43970">
        <v>10025</v>
      </c>
      <c r="F43970" t="s">
        <v>283</v>
      </c>
      <c r="G43970" t="s">
        <v>284</v>
      </c>
      <c r="H43970" t="s">
        <v>285</v>
      </c>
      <c r="I43970" t="s">
        <v>286</v>
      </c>
      <c r="J43970" s="83">
        <v>45028.429814814815</v>
      </c>
      <c r="K43970" s="83">
        <v>45112.327372685184</v>
      </c>
      <c r="L43970" s="83" t="s">
        <v>282</v>
      </c>
      <c r="M43970" s="83" t="s">
        <v>282</v>
      </c>
      <c r="N43970" s="83" t="s">
        <v>282</v>
      </c>
    </row>
    <row r="43971" spans="1:14" x14ac:dyDescent="0.25">
      <c r="A43971">
        <v>25825737</v>
      </c>
      <c r="B43971">
        <v>456</v>
      </c>
      <c r="C43971" t="s">
        <v>316</v>
      </c>
      <c r="D43971" t="s">
        <v>281</v>
      </c>
      <c r="E43971">
        <v>10308</v>
      </c>
      <c r="F43971" t="s">
        <v>283</v>
      </c>
      <c r="G43971" t="s">
        <v>284</v>
      </c>
      <c r="H43971" t="s">
        <v>285</v>
      </c>
      <c r="I43971" t="s">
        <v>286</v>
      </c>
      <c r="J43971" s="83">
        <v>45028.431250000001</v>
      </c>
      <c r="K43971" s="83">
        <v>45028.511805555558</v>
      </c>
      <c r="L43971" s="83">
        <v>44776.57340277778</v>
      </c>
      <c r="M43971" s="83" t="s">
        <v>282</v>
      </c>
      <c r="N43971" s="83" t="s">
        <v>282</v>
      </c>
    </row>
    <row r="43972" spans="1:14" x14ac:dyDescent="0.25">
      <c r="A43972">
        <v>25825738</v>
      </c>
      <c r="B43972">
        <v>242</v>
      </c>
      <c r="C43972" t="s">
        <v>785</v>
      </c>
      <c r="D43972" t="s">
        <v>281</v>
      </c>
      <c r="E43972">
        <v>10306</v>
      </c>
      <c r="F43972" t="s">
        <v>283</v>
      </c>
      <c r="G43972" t="s">
        <v>357</v>
      </c>
      <c r="H43972" t="s">
        <v>296</v>
      </c>
      <c r="I43972" t="s">
        <v>358</v>
      </c>
      <c r="J43972" s="83">
        <v>45028.433333333334</v>
      </c>
      <c r="K43972" s="83" t="s">
        <v>282</v>
      </c>
      <c r="L43972" s="83">
        <v>45078.503425925926</v>
      </c>
      <c r="M43972" s="83">
        <v>45078.504201388889</v>
      </c>
      <c r="N43972" s="83" t="s">
        <v>282</v>
      </c>
    </row>
    <row r="43973" spans="1:14" x14ac:dyDescent="0.25">
      <c r="A43973">
        <v>25826996</v>
      </c>
      <c r="B43973">
        <v>0</v>
      </c>
      <c r="C43973" t="s">
        <v>354</v>
      </c>
      <c r="D43973" t="s">
        <v>293</v>
      </c>
      <c r="E43973" t="s">
        <v>282</v>
      </c>
      <c r="F43973" t="s">
        <v>317</v>
      </c>
      <c r="G43973" t="s">
        <v>510</v>
      </c>
      <c r="H43973" t="s">
        <v>282</v>
      </c>
      <c r="I43973" t="s">
        <v>282</v>
      </c>
      <c r="J43973" s="83">
        <v>45028.433333333334</v>
      </c>
      <c r="K43973" s="83">
        <v>45062.502083333333</v>
      </c>
      <c r="L43973" s="83" t="s">
        <v>282</v>
      </c>
      <c r="M43973" s="83" t="s">
        <v>282</v>
      </c>
      <c r="N43973" s="83" t="s">
        <v>282</v>
      </c>
    </row>
    <row r="43974" spans="1:14" x14ac:dyDescent="0.25">
      <c r="A43974">
        <v>25825739</v>
      </c>
      <c r="B43974" t="s">
        <v>9018</v>
      </c>
      <c r="C43974" t="s">
        <v>411</v>
      </c>
      <c r="D43974" t="s">
        <v>301</v>
      </c>
      <c r="E43974">
        <v>11436</v>
      </c>
      <c r="F43974" t="s">
        <v>283</v>
      </c>
      <c r="G43974" t="s">
        <v>284</v>
      </c>
      <c r="H43974" t="s">
        <v>285</v>
      </c>
      <c r="I43974" t="s">
        <v>286</v>
      </c>
      <c r="J43974" s="83">
        <v>45028.436006944445</v>
      </c>
      <c r="K43974" s="83" t="s">
        <v>282</v>
      </c>
      <c r="L43974" s="83" t="s">
        <v>282</v>
      </c>
      <c r="M43974" s="83" t="s">
        <v>282</v>
      </c>
      <c r="N43974" s="83" t="s">
        <v>282</v>
      </c>
    </row>
    <row r="43975" spans="1:14" x14ac:dyDescent="0.25">
      <c r="A43975">
        <v>25826194</v>
      </c>
      <c r="B43975">
        <v>362</v>
      </c>
      <c r="C43975" t="s">
        <v>1853</v>
      </c>
      <c r="D43975" t="s">
        <v>293</v>
      </c>
      <c r="E43975">
        <v>11209</v>
      </c>
      <c r="F43975" t="s">
        <v>294</v>
      </c>
      <c r="G43975" t="s">
        <v>331</v>
      </c>
      <c r="H43975" t="s">
        <v>296</v>
      </c>
      <c r="I43975" t="s">
        <v>297</v>
      </c>
      <c r="J43975" s="83">
        <v>45028.436909722222</v>
      </c>
      <c r="K43975" s="83">
        <v>45044.450833333336</v>
      </c>
      <c r="L43975" s="83">
        <v>45044.450324074074</v>
      </c>
      <c r="M43975" s="83" t="s">
        <v>282</v>
      </c>
      <c r="N43975" s="83" t="s">
        <v>282</v>
      </c>
    </row>
    <row r="43976" spans="1:14" x14ac:dyDescent="0.25">
      <c r="A43976">
        <v>25826997</v>
      </c>
      <c r="B43976" t="s">
        <v>282</v>
      </c>
      <c r="C43976" t="s">
        <v>282</v>
      </c>
      <c r="D43976" t="s">
        <v>301</v>
      </c>
      <c r="E43976">
        <v>11385</v>
      </c>
      <c r="F43976" t="s">
        <v>439</v>
      </c>
      <c r="G43976" t="s">
        <v>459</v>
      </c>
      <c r="H43976" t="s">
        <v>282</v>
      </c>
      <c r="I43976" t="s">
        <v>282</v>
      </c>
      <c r="J43976" s="83">
        <v>45028.438773148147</v>
      </c>
      <c r="K43976" s="83" t="s">
        <v>282</v>
      </c>
      <c r="L43976" s="83">
        <v>45033.327847222223</v>
      </c>
      <c r="M43976" s="83">
        <v>45033.329814814817</v>
      </c>
      <c r="N43976" s="83" t="s">
        <v>282</v>
      </c>
    </row>
    <row r="43977" spans="1:14" x14ac:dyDescent="0.25">
      <c r="A43977">
        <v>25828394</v>
      </c>
      <c r="B43977" t="s">
        <v>282</v>
      </c>
      <c r="C43977" t="s">
        <v>282</v>
      </c>
      <c r="D43977" t="s">
        <v>301</v>
      </c>
      <c r="E43977">
        <v>11385</v>
      </c>
      <c r="F43977" t="s">
        <v>439</v>
      </c>
      <c r="G43977" t="s">
        <v>874</v>
      </c>
      <c r="H43977" t="s">
        <v>282</v>
      </c>
      <c r="I43977" t="s">
        <v>282</v>
      </c>
      <c r="J43977" s="83">
        <v>45028.440763888888</v>
      </c>
      <c r="K43977" s="83" t="s">
        <v>282</v>
      </c>
      <c r="L43977" s="83">
        <v>45033.321145833332</v>
      </c>
      <c r="M43977" s="83">
        <v>45033.323240740741</v>
      </c>
      <c r="N43977" s="83" t="s">
        <v>282</v>
      </c>
    </row>
    <row r="43978" spans="1:14" x14ac:dyDescent="0.25">
      <c r="A43978">
        <v>25825740</v>
      </c>
      <c r="B43978">
        <v>71</v>
      </c>
      <c r="C43978" t="s">
        <v>2106</v>
      </c>
      <c r="D43978" t="s">
        <v>281</v>
      </c>
      <c r="E43978">
        <v>10306</v>
      </c>
      <c r="F43978" t="s">
        <v>283</v>
      </c>
      <c r="G43978" t="s">
        <v>357</v>
      </c>
      <c r="H43978" t="s">
        <v>296</v>
      </c>
      <c r="I43978" t="s">
        <v>358</v>
      </c>
      <c r="J43978" s="83">
        <v>45028.444444444445</v>
      </c>
      <c r="K43978" s="83">
        <v>45062.431817129633</v>
      </c>
      <c r="L43978" s="83">
        <v>45062.43109953704</v>
      </c>
      <c r="M43978" s="83" t="s">
        <v>282</v>
      </c>
      <c r="N43978" s="83" t="s">
        <v>282</v>
      </c>
    </row>
    <row r="43979" spans="1:14" x14ac:dyDescent="0.25">
      <c r="A43979">
        <v>25826998</v>
      </c>
      <c r="B43979" t="s">
        <v>282</v>
      </c>
      <c r="C43979" t="s">
        <v>282</v>
      </c>
      <c r="D43979" t="s">
        <v>301</v>
      </c>
      <c r="E43979">
        <v>11434</v>
      </c>
      <c r="F43979" t="s">
        <v>294</v>
      </c>
      <c r="G43979" t="s">
        <v>466</v>
      </c>
      <c r="H43979" t="s">
        <v>282</v>
      </c>
      <c r="I43979" t="s">
        <v>282</v>
      </c>
      <c r="J43979" s="83">
        <v>45028.446863425925</v>
      </c>
      <c r="K43979" s="83" t="s">
        <v>282</v>
      </c>
      <c r="L43979" s="83">
        <v>45041.537546296298</v>
      </c>
      <c r="M43979" s="83">
        <v>45041.539571759262</v>
      </c>
      <c r="N43979" s="83">
        <v>45236</v>
      </c>
    </row>
    <row r="43980" spans="1:14" x14ac:dyDescent="0.25">
      <c r="A43980">
        <v>25826198</v>
      </c>
      <c r="B43980">
        <v>134</v>
      </c>
      <c r="C43980" t="s">
        <v>3505</v>
      </c>
      <c r="D43980" t="s">
        <v>293</v>
      </c>
      <c r="E43980">
        <v>11222</v>
      </c>
      <c r="F43980" t="s">
        <v>317</v>
      </c>
      <c r="G43980" t="s">
        <v>318</v>
      </c>
      <c r="H43980" t="s">
        <v>319</v>
      </c>
      <c r="I43980" t="s">
        <v>320</v>
      </c>
      <c r="J43980" s="83">
        <v>45028.448113425926</v>
      </c>
      <c r="K43980" s="83">
        <v>45029.459120370368</v>
      </c>
      <c r="L43980" s="83">
        <v>45029.458518518521</v>
      </c>
      <c r="M43980" s="83" t="s">
        <v>282</v>
      </c>
      <c r="N43980" s="83" t="s">
        <v>282</v>
      </c>
    </row>
    <row r="43981" spans="1:14" x14ac:dyDescent="0.25">
      <c r="A43981">
        <v>25825741</v>
      </c>
      <c r="B43981">
        <v>74</v>
      </c>
      <c r="C43981" t="s">
        <v>7803</v>
      </c>
      <c r="D43981" t="s">
        <v>281</v>
      </c>
      <c r="E43981">
        <v>10312</v>
      </c>
      <c r="F43981" t="s">
        <v>317</v>
      </c>
      <c r="G43981" t="s">
        <v>510</v>
      </c>
      <c r="H43981" t="s">
        <v>319</v>
      </c>
      <c r="I43981" t="s">
        <v>511</v>
      </c>
      <c r="J43981" s="83">
        <v>45028.45</v>
      </c>
      <c r="K43981" s="83">
        <v>45040.581273148149</v>
      </c>
      <c r="L43981" s="83">
        <v>45040.579976851855</v>
      </c>
      <c r="M43981" s="83">
        <v>45040.581145833334</v>
      </c>
      <c r="N43981" s="83" t="s">
        <v>282</v>
      </c>
    </row>
    <row r="43982" spans="1:14" x14ac:dyDescent="0.25">
      <c r="A43982">
        <v>25826199</v>
      </c>
      <c r="B43982">
        <v>5621</v>
      </c>
      <c r="C43982" t="s">
        <v>1065</v>
      </c>
      <c r="D43982" t="s">
        <v>293</v>
      </c>
      <c r="E43982">
        <v>11234</v>
      </c>
      <c r="F43982" t="s">
        <v>317</v>
      </c>
      <c r="G43982" t="s">
        <v>429</v>
      </c>
      <c r="H43982" t="s">
        <v>319</v>
      </c>
      <c r="I43982" t="s">
        <v>430</v>
      </c>
      <c r="J43982" s="83">
        <v>45028.452627314815</v>
      </c>
      <c r="K43982" s="83" t="s">
        <v>282</v>
      </c>
      <c r="L43982" s="83" t="s">
        <v>282</v>
      </c>
      <c r="M43982" s="83" t="s">
        <v>282</v>
      </c>
      <c r="N43982" s="83" t="s">
        <v>282</v>
      </c>
    </row>
    <row r="43983" spans="1:14" x14ac:dyDescent="0.25">
      <c r="A43983">
        <v>25826200</v>
      </c>
      <c r="B43983">
        <v>31</v>
      </c>
      <c r="C43983" t="s">
        <v>1524</v>
      </c>
      <c r="D43983" t="s">
        <v>289</v>
      </c>
      <c r="E43983">
        <v>10038</v>
      </c>
      <c r="F43983" t="s">
        <v>439</v>
      </c>
      <c r="G43983" t="s">
        <v>935</v>
      </c>
      <c r="H43983" t="s">
        <v>439</v>
      </c>
      <c r="I43983" t="s">
        <v>936</v>
      </c>
      <c r="J43983" s="83">
        <v>45028.45412037037</v>
      </c>
      <c r="K43983" s="83">
        <v>45068.421990740739</v>
      </c>
      <c r="L43983" s="83" t="s">
        <v>282</v>
      </c>
      <c r="M43983" s="83" t="s">
        <v>282</v>
      </c>
      <c r="N43983" s="83" t="s">
        <v>282</v>
      </c>
    </row>
    <row r="43984" spans="1:14" x14ac:dyDescent="0.25">
      <c r="A43984">
        <v>25825742</v>
      </c>
      <c r="B43984">
        <v>1218</v>
      </c>
      <c r="C43984" t="s">
        <v>609</v>
      </c>
      <c r="D43984" t="s">
        <v>293</v>
      </c>
      <c r="E43984">
        <v>11221</v>
      </c>
      <c r="F43984" t="s">
        <v>317</v>
      </c>
      <c r="G43984" t="s">
        <v>363</v>
      </c>
      <c r="H43984" t="s">
        <v>319</v>
      </c>
      <c r="I43984" t="s">
        <v>364</v>
      </c>
      <c r="J43984" s="83">
        <v>45028.456875000003</v>
      </c>
      <c r="K43984" s="83" t="s">
        <v>282</v>
      </c>
      <c r="L43984" s="83" t="s">
        <v>282</v>
      </c>
      <c r="M43984" s="83" t="s">
        <v>282</v>
      </c>
      <c r="N43984" s="83" t="s">
        <v>282</v>
      </c>
    </row>
    <row r="43985" spans="1:14" x14ac:dyDescent="0.25">
      <c r="A43985">
        <v>25826202</v>
      </c>
      <c r="B43985" t="s">
        <v>7771</v>
      </c>
      <c r="C43985" t="s">
        <v>2483</v>
      </c>
      <c r="D43985" t="s">
        <v>301</v>
      </c>
      <c r="E43985">
        <v>11421</v>
      </c>
      <c r="F43985" t="s">
        <v>317</v>
      </c>
      <c r="G43985" t="s">
        <v>318</v>
      </c>
      <c r="H43985" t="s">
        <v>319</v>
      </c>
      <c r="I43985" t="s">
        <v>320</v>
      </c>
      <c r="J43985" s="83">
        <v>45028.45884259259</v>
      </c>
      <c r="K43985" s="83">
        <v>45029.292280092595</v>
      </c>
      <c r="L43985" s="83" t="s">
        <v>282</v>
      </c>
      <c r="M43985" s="83" t="s">
        <v>282</v>
      </c>
      <c r="N43985" s="83" t="s">
        <v>282</v>
      </c>
    </row>
    <row r="43986" spans="1:14" x14ac:dyDescent="0.25">
      <c r="A43986">
        <v>25826204</v>
      </c>
      <c r="B43986" t="s">
        <v>12109</v>
      </c>
      <c r="C43986" t="s">
        <v>1462</v>
      </c>
      <c r="D43986" t="s">
        <v>301</v>
      </c>
      <c r="E43986">
        <v>11427</v>
      </c>
      <c r="F43986" t="s">
        <v>317</v>
      </c>
      <c r="G43986" t="s">
        <v>326</v>
      </c>
      <c r="H43986" t="s">
        <v>319</v>
      </c>
      <c r="I43986" t="s">
        <v>327</v>
      </c>
      <c r="J43986" s="83">
        <v>45028.463888888888</v>
      </c>
      <c r="K43986" s="83" t="s">
        <v>282</v>
      </c>
      <c r="L43986" s="83" t="s">
        <v>282</v>
      </c>
      <c r="M43986" s="83" t="s">
        <v>282</v>
      </c>
      <c r="N43986" s="83" t="s">
        <v>282</v>
      </c>
    </row>
    <row r="43987" spans="1:14" x14ac:dyDescent="0.25">
      <c r="A43987">
        <v>25826205</v>
      </c>
      <c r="B43987">
        <v>1487</v>
      </c>
      <c r="C43987" t="s">
        <v>1431</v>
      </c>
      <c r="D43987" t="s">
        <v>293</v>
      </c>
      <c r="E43987">
        <v>11234</v>
      </c>
      <c r="F43987" t="s">
        <v>283</v>
      </c>
      <c r="G43987" t="s">
        <v>481</v>
      </c>
      <c r="H43987" t="s">
        <v>296</v>
      </c>
      <c r="I43987" t="s">
        <v>358</v>
      </c>
      <c r="J43987" s="83">
        <v>45028.464201388888</v>
      </c>
      <c r="K43987" s="83">
        <v>45142.372893518521</v>
      </c>
      <c r="L43987" s="83" t="s">
        <v>282</v>
      </c>
      <c r="M43987" s="83" t="s">
        <v>282</v>
      </c>
      <c r="N43987" s="83" t="s">
        <v>282</v>
      </c>
    </row>
    <row r="43988" spans="1:14" x14ac:dyDescent="0.25">
      <c r="A43988">
        <v>25825744</v>
      </c>
      <c r="B43988">
        <v>1487</v>
      </c>
      <c r="C43988" t="s">
        <v>1431</v>
      </c>
      <c r="D43988" t="s">
        <v>293</v>
      </c>
      <c r="E43988">
        <v>11234</v>
      </c>
      <c r="F43988" t="s">
        <v>283</v>
      </c>
      <c r="G43988" t="s">
        <v>481</v>
      </c>
      <c r="H43988" t="s">
        <v>296</v>
      </c>
      <c r="I43988" t="s">
        <v>358</v>
      </c>
      <c r="J43988" s="83">
        <v>45028.466909722221</v>
      </c>
      <c r="K43988" s="83">
        <v>45030.600462962961</v>
      </c>
      <c r="L43988" s="83">
        <v>45030.600219907406</v>
      </c>
      <c r="M43988" s="83" t="s">
        <v>282</v>
      </c>
      <c r="N43988" s="83" t="s">
        <v>282</v>
      </c>
    </row>
    <row r="43989" spans="1:14" x14ac:dyDescent="0.25">
      <c r="A43989">
        <v>25825746</v>
      </c>
      <c r="B43989">
        <v>248</v>
      </c>
      <c r="C43989" t="s">
        <v>1327</v>
      </c>
      <c r="D43989" t="s">
        <v>293</v>
      </c>
      <c r="E43989">
        <v>11218</v>
      </c>
      <c r="F43989" t="s">
        <v>439</v>
      </c>
      <c r="G43989" t="s">
        <v>935</v>
      </c>
      <c r="H43989" t="s">
        <v>439</v>
      </c>
      <c r="I43989" t="s">
        <v>936</v>
      </c>
      <c r="J43989" s="83">
        <v>45028.473287037035</v>
      </c>
      <c r="K43989" s="83">
        <v>45034.617465277777</v>
      </c>
      <c r="L43989" s="83">
        <v>45034.61451388889</v>
      </c>
      <c r="M43989" s="83" t="s">
        <v>282</v>
      </c>
      <c r="N43989" s="83" t="s">
        <v>282</v>
      </c>
    </row>
    <row r="43990" spans="1:14" x14ac:dyDescent="0.25">
      <c r="A43990">
        <v>25825747</v>
      </c>
      <c r="B43990">
        <v>231</v>
      </c>
      <c r="C43990" t="s">
        <v>1725</v>
      </c>
      <c r="D43990" t="s">
        <v>293</v>
      </c>
      <c r="E43990">
        <v>11225</v>
      </c>
      <c r="F43990" t="s">
        <v>294</v>
      </c>
      <c r="G43990" t="s">
        <v>402</v>
      </c>
      <c r="H43990" t="s">
        <v>296</v>
      </c>
      <c r="I43990" t="s">
        <v>403</v>
      </c>
      <c r="J43990" s="83">
        <v>45028.477893518517</v>
      </c>
      <c r="K43990" s="83">
        <v>45048.636331018519</v>
      </c>
      <c r="L43990" s="83">
        <v>45048.636238425926</v>
      </c>
      <c r="M43990" s="83">
        <v>45048.636805555558</v>
      </c>
      <c r="N43990" s="83">
        <v>45092</v>
      </c>
    </row>
    <row r="43991" spans="1:14" x14ac:dyDescent="0.25">
      <c r="A43991">
        <v>25826207</v>
      </c>
      <c r="B43991" t="s">
        <v>10798</v>
      </c>
      <c r="C43991" t="s">
        <v>4091</v>
      </c>
      <c r="D43991" t="s">
        <v>301</v>
      </c>
      <c r="E43991">
        <v>11413</v>
      </c>
      <c r="F43991" t="s">
        <v>283</v>
      </c>
      <c r="G43991" t="s">
        <v>284</v>
      </c>
      <c r="H43991" t="s">
        <v>285</v>
      </c>
      <c r="I43991" t="s">
        <v>286</v>
      </c>
      <c r="J43991" s="83">
        <v>45028.479861111111</v>
      </c>
      <c r="K43991" s="83" t="s">
        <v>282</v>
      </c>
      <c r="L43991" s="83">
        <v>44987.398495370369</v>
      </c>
      <c r="M43991" s="83">
        <v>44987.398831018516</v>
      </c>
      <c r="N43991" s="83" t="s">
        <v>282</v>
      </c>
    </row>
    <row r="43992" spans="1:14" x14ac:dyDescent="0.25">
      <c r="A43992">
        <v>25826209</v>
      </c>
      <c r="B43992" t="s">
        <v>15471</v>
      </c>
      <c r="C43992" t="s">
        <v>5809</v>
      </c>
      <c r="D43992" t="s">
        <v>301</v>
      </c>
      <c r="E43992">
        <v>11375</v>
      </c>
      <c r="F43992" t="s">
        <v>283</v>
      </c>
      <c r="G43992" t="s">
        <v>284</v>
      </c>
      <c r="H43992" t="s">
        <v>285</v>
      </c>
      <c r="I43992" t="s">
        <v>286</v>
      </c>
      <c r="J43992" s="83">
        <v>45028.481898148151</v>
      </c>
      <c r="K43992" s="83">
        <v>45031.418379629627</v>
      </c>
      <c r="L43992" s="83" t="s">
        <v>282</v>
      </c>
      <c r="M43992" s="83" t="s">
        <v>282</v>
      </c>
      <c r="N43992" s="83" t="s">
        <v>282</v>
      </c>
    </row>
    <row r="43993" spans="1:14" x14ac:dyDescent="0.25">
      <c r="A43993">
        <v>25825748</v>
      </c>
      <c r="B43993" t="s">
        <v>14049</v>
      </c>
      <c r="C43993" t="s">
        <v>2902</v>
      </c>
      <c r="D43993" t="s">
        <v>301</v>
      </c>
      <c r="E43993">
        <v>11434</v>
      </c>
      <c r="F43993" t="s">
        <v>317</v>
      </c>
      <c r="G43993" t="s">
        <v>510</v>
      </c>
      <c r="H43993" t="s">
        <v>319</v>
      </c>
      <c r="I43993" t="s">
        <v>511</v>
      </c>
      <c r="J43993" s="83">
        <v>45028.486111111109</v>
      </c>
      <c r="K43993" s="83">
        <v>45033.400694444441</v>
      </c>
      <c r="L43993" s="83" t="s">
        <v>282</v>
      </c>
      <c r="M43993" s="83" t="s">
        <v>282</v>
      </c>
      <c r="N43993" s="83" t="s">
        <v>282</v>
      </c>
    </row>
    <row r="43994" spans="1:14" x14ac:dyDescent="0.25">
      <c r="A43994">
        <v>25826211</v>
      </c>
      <c r="B43994" t="s">
        <v>4179</v>
      </c>
      <c r="C43994" t="s">
        <v>3622</v>
      </c>
      <c r="D43994" t="s">
        <v>301</v>
      </c>
      <c r="E43994">
        <v>11103</v>
      </c>
      <c r="F43994" t="s">
        <v>294</v>
      </c>
      <c r="G43994" t="s">
        <v>407</v>
      </c>
      <c r="H43994" t="s">
        <v>296</v>
      </c>
      <c r="I43994" t="s">
        <v>349</v>
      </c>
      <c r="J43994" s="83">
        <v>45028.486354166664</v>
      </c>
      <c r="K43994" s="83">
        <v>45168.601354166669</v>
      </c>
      <c r="L43994" s="83" t="s">
        <v>282</v>
      </c>
      <c r="M43994" s="83" t="s">
        <v>282</v>
      </c>
      <c r="N43994" s="83" t="s">
        <v>282</v>
      </c>
    </row>
    <row r="43995" spans="1:14" x14ac:dyDescent="0.25">
      <c r="A43995">
        <v>25825749</v>
      </c>
      <c r="B43995">
        <v>880</v>
      </c>
      <c r="C43995" t="s">
        <v>1257</v>
      </c>
      <c r="D43995" t="s">
        <v>293</v>
      </c>
      <c r="E43995">
        <v>11203</v>
      </c>
      <c r="F43995" t="s">
        <v>317</v>
      </c>
      <c r="G43995" t="s">
        <v>363</v>
      </c>
      <c r="H43995" t="s">
        <v>319</v>
      </c>
      <c r="I43995" t="s">
        <v>364</v>
      </c>
      <c r="J43995" s="83">
        <v>45028.486550925925</v>
      </c>
      <c r="K43995" s="83" t="s">
        <v>282</v>
      </c>
      <c r="L43995" s="83" t="s">
        <v>282</v>
      </c>
      <c r="M43995" s="83" t="s">
        <v>282</v>
      </c>
      <c r="N43995" s="83" t="s">
        <v>282</v>
      </c>
    </row>
    <row r="43996" spans="1:14" x14ac:dyDescent="0.25">
      <c r="A43996">
        <v>25828395</v>
      </c>
      <c r="B43996" t="s">
        <v>282</v>
      </c>
      <c r="C43996" t="s">
        <v>282</v>
      </c>
      <c r="D43996" t="s">
        <v>301</v>
      </c>
      <c r="E43996">
        <v>11385</v>
      </c>
      <c r="F43996" t="s">
        <v>317</v>
      </c>
      <c r="G43996" t="s">
        <v>353</v>
      </c>
      <c r="H43996" t="s">
        <v>282</v>
      </c>
      <c r="I43996" t="s">
        <v>282</v>
      </c>
      <c r="J43996" s="83">
        <v>45028.486805555556</v>
      </c>
      <c r="K43996" s="83" t="s">
        <v>282</v>
      </c>
      <c r="L43996" s="83">
        <v>45029.426354166666</v>
      </c>
      <c r="M43996" s="83">
        <v>45029.429178240738</v>
      </c>
      <c r="N43996" s="83" t="s">
        <v>282</v>
      </c>
    </row>
    <row r="43997" spans="1:14" x14ac:dyDescent="0.25">
      <c r="A43997">
        <v>25826212</v>
      </c>
      <c r="B43997">
        <v>125</v>
      </c>
      <c r="C43997" t="s">
        <v>2965</v>
      </c>
      <c r="D43997" t="s">
        <v>293</v>
      </c>
      <c r="E43997">
        <v>11236</v>
      </c>
      <c r="F43997" t="s">
        <v>317</v>
      </c>
      <c r="G43997" t="s">
        <v>318</v>
      </c>
      <c r="H43997" t="s">
        <v>319</v>
      </c>
      <c r="I43997" t="s">
        <v>320</v>
      </c>
      <c r="J43997" s="83">
        <v>45028.487569444442</v>
      </c>
      <c r="K43997" s="83" t="s">
        <v>282</v>
      </c>
      <c r="L43997" s="83">
        <v>45056.529004629629</v>
      </c>
      <c r="M43997" s="83">
        <v>45056.529629629629</v>
      </c>
      <c r="N43997" s="83" t="s">
        <v>282</v>
      </c>
    </row>
    <row r="43998" spans="1:14" x14ac:dyDescent="0.25">
      <c r="A43998">
        <v>25826213</v>
      </c>
      <c r="B43998" t="s">
        <v>15472</v>
      </c>
      <c r="C43998" t="s">
        <v>526</v>
      </c>
      <c r="D43998" t="s">
        <v>301</v>
      </c>
      <c r="E43998">
        <v>11411</v>
      </c>
      <c r="F43998" t="s">
        <v>294</v>
      </c>
      <c r="G43998" t="s">
        <v>331</v>
      </c>
      <c r="H43998" t="s">
        <v>296</v>
      </c>
      <c r="I43998" t="s">
        <v>297</v>
      </c>
      <c r="J43998" s="83">
        <v>45028.488391203704</v>
      </c>
      <c r="K43998" s="83" t="s">
        <v>282</v>
      </c>
      <c r="L43998" s="83" t="s">
        <v>282</v>
      </c>
      <c r="M43998" s="83" t="s">
        <v>282</v>
      </c>
      <c r="N43998" s="83" t="s">
        <v>282</v>
      </c>
    </row>
    <row r="43999" spans="1:14" x14ac:dyDescent="0.25">
      <c r="A43999">
        <v>25825750</v>
      </c>
      <c r="B43999">
        <v>216</v>
      </c>
      <c r="C43999" t="s">
        <v>3848</v>
      </c>
      <c r="D43999" t="s">
        <v>281</v>
      </c>
      <c r="E43999">
        <v>10306</v>
      </c>
      <c r="F43999" t="s">
        <v>317</v>
      </c>
      <c r="G43999" t="s">
        <v>326</v>
      </c>
      <c r="H43999" t="s">
        <v>319</v>
      </c>
      <c r="I43999" t="s">
        <v>327</v>
      </c>
      <c r="J43999" s="83">
        <v>45028.494444444441</v>
      </c>
      <c r="K43999" s="83">
        <v>45029.34097222222</v>
      </c>
      <c r="L43999" s="83">
        <v>44624.482905092591</v>
      </c>
      <c r="M43999" s="83">
        <v>44624.483229166668</v>
      </c>
      <c r="N43999" s="83" t="s">
        <v>282</v>
      </c>
    </row>
    <row r="44000" spans="1:14" x14ac:dyDescent="0.25">
      <c r="A44000">
        <v>25825751</v>
      </c>
      <c r="B44000" t="s">
        <v>15473</v>
      </c>
      <c r="C44000" t="s">
        <v>3679</v>
      </c>
      <c r="D44000" t="s">
        <v>301</v>
      </c>
      <c r="E44000">
        <v>11433</v>
      </c>
      <c r="F44000" t="s">
        <v>283</v>
      </c>
      <c r="G44000" t="s">
        <v>284</v>
      </c>
      <c r="H44000" t="s">
        <v>285</v>
      </c>
      <c r="I44000" t="s">
        <v>286</v>
      </c>
      <c r="J44000" s="83">
        <v>45028.49591435185</v>
      </c>
      <c r="K44000" s="83" t="s">
        <v>282</v>
      </c>
      <c r="L44000" s="83">
        <v>45030.568935185183</v>
      </c>
      <c r="M44000" s="83">
        <v>45030.56962962963</v>
      </c>
      <c r="N44000" s="83" t="s">
        <v>282</v>
      </c>
    </row>
    <row r="44001" spans="1:14" x14ac:dyDescent="0.25">
      <c r="A44001">
        <v>25826215</v>
      </c>
      <c r="B44001" t="s">
        <v>7961</v>
      </c>
      <c r="C44001" t="s">
        <v>1836</v>
      </c>
      <c r="D44001" t="s">
        <v>301</v>
      </c>
      <c r="E44001">
        <v>11416</v>
      </c>
      <c r="F44001" t="s">
        <v>283</v>
      </c>
      <c r="G44001" t="s">
        <v>284</v>
      </c>
      <c r="H44001" t="s">
        <v>285</v>
      </c>
      <c r="I44001" t="s">
        <v>286</v>
      </c>
      <c r="J44001" s="83">
        <v>45028.49627314815</v>
      </c>
      <c r="K44001" s="83" t="s">
        <v>282</v>
      </c>
      <c r="L44001" s="83" t="s">
        <v>282</v>
      </c>
      <c r="M44001" s="83" t="s">
        <v>282</v>
      </c>
      <c r="N44001" s="83" t="s">
        <v>282</v>
      </c>
    </row>
    <row r="44002" spans="1:14" x14ac:dyDescent="0.25">
      <c r="A44002">
        <v>25826216</v>
      </c>
      <c r="B44002">
        <v>1179</v>
      </c>
      <c r="C44002" t="s">
        <v>590</v>
      </c>
      <c r="D44002" t="s">
        <v>289</v>
      </c>
      <c r="E44002">
        <v>10028</v>
      </c>
      <c r="F44002" t="s">
        <v>294</v>
      </c>
      <c r="G44002" t="s">
        <v>295</v>
      </c>
      <c r="H44002" t="s">
        <v>296</v>
      </c>
      <c r="I44002" t="s">
        <v>297</v>
      </c>
      <c r="J44002" s="83">
        <v>45028.498611111114</v>
      </c>
      <c r="K44002" s="83">
        <v>45250.559386574074</v>
      </c>
      <c r="L44002" s="83" t="s">
        <v>282</v>
      </c>
      <c r="M44002" s="83" t="s">
        <v>282</v>
      </c>
      <c r="N44002" s="83" t="s">
        <v>282</v>
      </c>
    </row>
    <row r="44003" spans="1:14" x14ac:dyDescent="0.25">
      <c r="A44003">
        <v>25827439</v>
      </c>
      <c r="B44003">
        <v>3639</v>
      </c>
      <c r="C44003" t="s">
        <v>549</v>
      </c>
      <c r="D44003" t="s">
        <v>373</v>
      </c>
      <c r="E44003">
        <v>10469</v>
      </c>
      <c r="F44003" t="s">
        <v>294</v>
      </c>
      <c r="G44003" t="s">
        <v>402</v>
      </c>
      <c r="H44003" t="s">
        <v>296</v>
      </c>
      <c r="I44003" t="s">
        <v>403</v>
      </c>
      <c r="J44003" s="83">
        <v>45028.500694444447</v>
      </c>
      <c r="K44003" s="83">
        <v>45029.257638888892</v>
      </c>
      <c r="L44003" s="83" t="s">
        <v>282</v>
      </c>
      <c r="M44003" s="83" t="s">
        <v>282</v>
      </c>
      <c r="N44003" s="83" t="s">
        <v>282</v>
      </c>
    </row>
    <row r="44004" spans="1:14" x14ac:dyDescent="0.25">
      <c r="A44004">
        <v>25829250</v>
      </c>
      <c r="B44004" t="s">
        <v>3065</v>
      </c>
      <c r="C44004" t="s">
        <v>4589</v>
      </c>
      <c r="D44004" t="s">
        <v>301</v>
      </c>
      <c r="E44004">
        <v>11101</v>
      </c>
      <c r="F44004" t="s">
        <v>283</v>
      </c>
      <c r="G44004" t="s">
        <v>284</v>
      </c>
      <c r="H44004" t="s">
        <v>285</v>
      </c>
      <c r="I44004" t="s">
        <v>286</v>
      </c>
      <c r="J44004" s="83">
        <v>45028.506249999999</v>
      </c>
      <c r="K44004" s="83" t="s">
        <v>282</v>
      </c>
      <c r="L44004" s="83" t="s">
        <v>282</v>
      </c>
      <c r="M44004" s="83" t="s">
        <v>282</v>
      </c>
      <c r="N44004" s="83" t="s">
        <v>282</v>
      </c>
    </row>
    <row r="44005" spans="1:14" x14ac:dyDescent="0.25">
      <c r="A44005">
        <v>25829654</v>
      </c>
      <c r="B44005">
        <v>122</v>
      </c>
      <c r="C44005" t="s">
        <v>3846</v>
      </c>
      <c r="D44005" t="s">
        <v>281</v>
      </c>
      <c r="E44005">
        <v>10306</v>
      </c>
      <c r="F44005" t="s">
        <v>294</v>
      </c>
      <c r="G44005" t="s">
        <v>331</v>
      </c>
      <c r="H44005" t="s">
        <v>296</v>
      </c>
      <c r="I44005" t="s">
        <v>297</v>
      </c>
      <c r="J44005" s="83">
        <v>45028.507638888892</v>
      </c>
      <c r="K44005" s="83">
        <v>45050.361805555556</v>
      </c>
      <c r="L44005" s="83">
        <v>45029.571805555555</v>
      </c>
      <c r="M44005" s="83">
        <v>45029.575960648152</v>
      </c>
      <c r="N44005" s="83">
        <v>45048</v>
      </c>
    </row>
    <row r="44006" spans="1:14" x14ac:dyDescent="0.25">
      <c r="A44006">
        <v>25829655</v>
      </c>
      <c r="B44006">
        <v>27</v>
      </c>
      <c r="C44006" t="s">
        <v>15474</v>
      </c>
      <c r="D44006" t="s">
        <v>281</v>
      </c>
      <c r="E44006">
        <v>10312</v>
      </c>
      <c r="F44006" t="s">
        <v>317</v>
      </c>
      <c r="G44006" t="s">
        <v>429</v>
      </c>
      <c r="H44006" t="s">
        <v>319</v>
      </c>
      <c r="I44006" t="s">
        <v>430</v>
      </c>
      <c r="J44006" s="83">
        <v>45028.509027777778</v>
      </c>
      <c r="K44006" s="83">
        <v>45029.343055555553</v>
      </c>
      <c r="L44006" s="83">
        <v>44740.622430555559</v>
      </c>
      <c r="M44006" s="83">
        <v>44740.624664351853</v>
      </c>
      <c r="N44006" s="83" t="s">
        <v>282</v>
      </c>
    </row>
    <row r="44007" spans="1:14" x14ac:dyDescent="0.25">
      <c r="A44007">
        <v>25829657</v>
      </c>
      <c r="B44007">
        <v>1818</v>
      </c>
      <c r="C44007" t="s">
        <v>2874</v>
      </c>
      <c r="D44007" t="s">
        <v>301</v>
      </c>
      <c r="E44007">
        <v>11385</v>
      </c>
      <c r="F44007" t="s">
        <v>283</v>
      </c>
      <c r="G44007" t="s">
        <v>284</v>
      </c>
      <c r="H44007" t="s">
        <v>285</v>
      </c>
      <c r="I44007" t="s">
        <v>286</v>
      </c>
      <c r="J44007" s="83">
        <v>45028.515972222223</v>
      </c>
      <c r="K44007" s="83" t="s">
        <v>282</v>
      </c>
      <c r="L44007" s="83">
        <v>44831.489837962959</v>
      </c>
      <c r="M44007" s="83">
        <v>44831.489976851852</v>
      </c>
      <c r="N44007" s="83" t="s">
        <v>282</v>
      </c>
    </row>
    <row r="44008" spans="1:14" x14ac:dyDescent="0.25">
      <c r="A44008">
        <v>25829253</v>
      </c>
      <c r="B44008">
        <v>4391</v>
      </c>
      <c r="C44008" t="s">
        <v>6974</v>
      </c>
      <c r="D44008" t="s">
        <v>373</v>
      </c>
      <c r="E44008">
        <v>10470</v>
      </c>
      <c r="F44008" t="s">
        <v>439</v>
      </c>
      <c r="G44008" t="s">
        <v>874</v>
      </c>
      <c r="H44008" t="s">
        <v>439</v>
      </c>
      <c r="I44008" t="s">
        <v>874</v>
      </c>
      <c r="J44008" s="83">
        <v>45028.516597222224</v>
      </c>
      <c r="K44008" s="83">
        <v>45029.38490740741</v>
      </c>
      <c r="L44008" s="83">
        <v>45029.384837962964</v>
      </c>
      <c r="M44008" s="83" t="s">
        <v>282</v>
      </c>
      <c r="N44008" s="83" t="s">
        <v>282</v>
      </c>
    </row>
    <row r="44009" spans="1:14" x14ac:dyDescent="0.25">
      <c r="A44009">
        <v>25830081</v>
      </c>
      <c r="B44009">
        <v>0</v>
      </c>
      <c r="C44009" t="s">
        <v>354</v>
      </c>
      <c r="D44009" t="s">
        <v>293</v>
      </c>
      <c r="E44009">
        <v>11235</v>
      </c>
      <c r="F44009" t="s">
        <v>317</v>
      </c>
      <c r="G44009" t="s">
        <v>353</v>
      </c>
      <c r="H44009" t="s">
        <v>282</v>
      </c>
      <c r="I44009" t="s">
        <v>282</v>
      </c>
      <c r="J44009" s="83">
        <v>45028.517361111109</v>
      </c>
      <c r="K44009" s="83">
        <v>45057.437152777777</v>
      </c>
      <c r="L44009" s="83">
        <v>45057.43677083333</v>
      </c>
      <c r="M44009" s="83" t="s">
        <v>282</v>
      </c>
      <c r="N44009" s="83" t="s">
        <v>282</v>
      </c>
    </row>
    <row r="44010" spans="1:14" x14ac:dyDescent="0.25">
      <c r="A44010">
        <v>25829254</v>
      </c>
      <c r="B44010" t="s">
        <v>12272</v>
      </c>
      <c r="C44010" t="s">
        <v>979</v>
      </c>
      <c r="D44010" t="s">
        <v>301</v>
      </c>
      <c r="E44010">
        <v>11423</v>
      </c>
      <c r="F44010" t="s">
        <v>294</v>
      </c>
      <c r="G44010" t="s">
        <v>402</v>
      </c>
      <c r="H44010" t="s">
        <v>296</v>
      </c>
      <c r="I44010" t="s">
        <v>403</v>
      </c>
      <c r="J44010" s="83">
        <v>45028.520138888889</v>
      </c>
      <c r="K44010" s="83">
        <v>45029.29583333333</v>
      </c>
      <c r="L44010" s="83">
        <v>44958</v>
      </c>
      <c r="M44010" s="83" t="s">
        <v>282</v>
      </c>
      <c r="N44010" s="83" t="s">
        <v>282</v>
      </c>
    </row>
    <row r="44011" spans="1:14" x14ac:dyDescent="0.25">
      <c r="A44011">
        <v>25829255</v>
      </c>
      <c r="B44011" t="s">
        <v>7179</v>
      </c>
      <c r="C44011" t="s">
        <v>1613</v>
      </c>
      <c r="D44011" t="s">
        <v>301</v>
      </c>
      <c r="E44011">
        <v>11413</v>
      </c>
      <c r="F44011" t="s">
        <v>283</v>
      </c>
      <c r="G44011" t="s">
        <v>284</v>
      </c>
      <c r="H44011" t="s">
        <v>285</v>
      </c>
      <c r="I44011" t="s">
        <v>286</v>
      </c>
      <c r="J44011" s="83">
        <v>45028.522268518522</v>
      </c>
      <c r="K44011" s="83">
        <v>45029.390983796293</v>
      </c>
      <c r="L44011" s="83">
        <v>45029.390462962961</v>
      </c>
      <c r="M44011" s="83">
        <v>45029.390972222223</v>
      </c>
      <c r="N44011" s="83" t="s">
        <v>282</v>
      </c>
    </row>
    <row r="44012" spans="1:14" x14ac:dyDescent="0.25">
      <c r="A44012">
        <v>25829256</v>
      </c>
      <c r="B44012">
        <v>645</v>
      </c>
      <c r="C44012" t="s">
        <v>653</v>
      </c>
      <c r="D44012" t="s">
        <v>293</v>
      </c>
      <c r="E44012">
        <v>11210</v>
      </c>
      <c r="F44012" t="s">
        <v>283</v>
      </c>
      <c r="G44012" t="s">
        <v>434</v>
      </c>
      <c r="H44012" t="s">
        <v>285</v>
      </c>
      <c r="I44012" t="s">
        <v>435</v>
      </c>
      <c r="J44012" s="83">
        <v>45028.522476851853</v>
      </c>
      <c r="K44012" s="83">
        <v>45055.589270833334</v>
      </c>
      <c r="L44012" s="83">
        <v>45055.589097222219</v>
      </c>
      <c r="M44012" s="83" t="s">
        <v>282</v>
      </c>
      <c r="N44012" s="83" t="s">
        <v>282</v>
      </c>
    </row>
    <row r="44013" spans="1:14" x14ac:dyDescent="0.25">
      <c r="A44013">
        <v>25829257</v>
      </c>
      <c r="B44013" t="s">
        <v>15475</v>
      </c>
      <c r="C44013" t="s">
        <v>922</v>
      </c>
      <c r="D44013" t="s">
        <v>301</v>
      </c>
      <c r="E44013">
        <v>11367</v>
      </c>
      <c r="F44013" t="s">
        <v>317</v>
      </c>
      <c r="G44013" t="s">
        <v>318</v>
      </c>
      <c r="H44013" t="s">
        <v>282</v>
      </c>
      <c r="I44013" t="s">
        <v>282</v>
      </c>
      <c r="J44013" s="83">
        <v>45028.52847222222</v>
      </c>
      <c r="K44013" s="83" t="s">
        <v>282</v>
      </c>
      <c r="L44013" s="83">
        <v>45036</v>
      </c>
      <c r="M44013" s="83" t="s">
        <v>282</v>
      </c>
      <c r="N44013" s="83" t="s">
        <v>282</v>
      </c>
    </row>
    <row r="44014" spans="1:14" x14ac:dyDescent="0.25">
      <c r="A44014">
        <v>25829658</v>
      </c>
      <c r="B44014">
        <v>28</v>
      </c>
      <c r="C44014" t="s">
        <v>10668</v>
      </c>
      <c r="D44014" t="s">
        <v>281</v>
      </c>
      <c r="E44014">
        <v>10303</v>
      </c>
      <c r="F44014" t="s">
        <v>294</v>
      </c>
      <c r="G44014" t="s">
        <v>602</v>
      </c>
      <c r="H44014" t="s">
        <v>296</v>
      </c>
      <c r="I44014" t="s">
        <v>403</v>
      </c>
      <c r="J44014" s="83">
        <v>45028.529861111114</v>
      </c>
      <c r="K44014" s="83" t="s">
        <v>282</v>
      </c>
      <c r="L44014" s="83">
        <v>45033.533368055556</v>
      </c>
      <c r="M44014" s="83">
        <v>45033.533645833333</v>
      </c>
      <c r="N44014" s="83" t="s">
        <v>282</v>
      </c>
    </row>
    <row r="44015" spans="1:14" x14ac:dyDescent="0.25">
      <c r="A44015">
        <v>25829258</v>
      </c>
      <c r="B44015">
        <v>3402</v>
      </c>
      <c r="C44015" t="s">
        <v>2030</v>
      </c>
      <c r="D44015" t="s">
        <v>293</v>
      </c>
      <c r="E44015">
        <v>11203</v>
      </c>
      <c r="F44015" t="s">
        <v>294</v>
      </c>
      <c r="G44015" t="s">
        <v>895</v>
      </c>
      <c r="H44015" t="s">
        <v>296</v>
      </c>
      <c r="I44015" t="s">
        <v>340</v>
      </c>
      <c r="J44015" s="83">
        <v>45028.532638888886</v>
      </c>
      <c r="K44015" s="83">
        <v>45033.394444444442</v>
      </c>
      <c r="L44015" s="83">
        <v>44866.450138888889</v>
      </c>
      <c r="M44015" s="83">
        <v>44866.45</v>
      </c>
      <c r="N44015" s="83">
        <v>44974</v>
      </c>
    </row>
    <row r="44016" spans="1:14" x14ac:dyDescent="0.25">
      <c r="A44016">
        <v>25829259</v>
      </c>
      <c r="B44016">
        <v>1311</v>
      </c>
      <c r="C44016" t="s">
        <v>5579</v>
      </c>
      <c r="D44016" t="s">
        <v>373</v>
      </c>
      <c r="E44016">
        <v>10459</v>
      </c>
      <c r="F44016" t="s">
        <v>294</v>
      </c>
      <c r="G44016" t="s">
        <v>348</v>
      </c>
      <c r="H44016" t="s">
        <v>296</v>
      </c>
      <c r="I44016" t="s">
        <v>349</v>
      </c>
      <c r="J44016" s="83">
        <v>45028.532638888886</v>
      </c>
      <c r="K44016" s="83">
        <v>45029.256944444445</v>
      </c>
      <c r="L44016" s="83" t="s">
        <v>282</v>
      </c>
      <c r="M44016" s="83" t="s">
        <v>282</v>
      </c>
      <c r="N44016" s="83" t="s">
        <v>282</v>
      </c>
    </row>
    <row r="44017" spans="1:14" x14ac:dyDescent="0.25">
      <c r="A44017">
        <v>25829260</v>
      </c>
      <c r="B44017">
        <v>804</v>
      </c>
      <c r="C44017" t="s">
        <v>3252</v>
      </c>
      <c r="D44017" t="s">
        <v>293</v>
      </c>
      <c r="E44017">
        <v>11220</v>
      </c>
      <c r="F44017" t="s">
        <v>294</v>
      </c>
      <c r="G44017" t="s">
        <v>295</v>
      </c>
      <c r="H44017" t="s">
        <v>296</v>
      </c>
      <c r="I44017" t="s">
        <v>297</v>
      </c>
      <c r="J44017" s="83">
        <v>45028.532638888886</v>
      </c>
      <c r="K44017" s="83">
        <v>45274.618831018517</v>
      </c>
      <c r="L44017" s="83">
        <v>45274.618784722225</v>
      </c>
      <c r="M44017" s="83" t="s">
        <v>282</v>
      </c>
      <c r="N44017" s="83" t="s">
        <v>282</v>
      </c>
    </row>
    <row r="44018" spans="1:14" x14ac:dyDescent="0.25">
      <c r="A44018">
        <v>25829261</v>
      </c>
      <c r="B44018" t="s">
        <v>6028</v>
      </c>
      <c r="C44018" t="s">
        <v>878</v>
      </c>
      <c r="D44018" t="s">
        <v>301</v>
      </c>
      <c r="E44018">
        <v>11369</v>
      </c>
      <c r="F44018" t="s">
        <v>317</v>
      </c>
      <c r="G44018" t="s">
        <v>363</v>
      </c>
      <c r="H44018" t="s">
        <v>319</v>
      </c>
      <c r="I44018" t="s">
        <v>364</v>
      </c>
      <c r="J44018" s="83">
        <v>45028.538194444445</v>
      </c>
      <c r="K44018" s="83" t="s">
        <v>282</v>
      </c>
      <c r="L44018" s="83" t="s">
        <v>282</v>
      </c>
      <c r="M44018" s="83" t="s">
        <v>282</v>
      </c>
      <c r="N44018" s="83" t="s">
        <v>282</v>
      </c>
    </row>
    <row r="44019" spans="1:14" x14ac:dyDescent="0.25">
      <c r="A44019">
        <v>25829660</v>
      </c>
      <c r="B44019" t="s">
        <v>8224</v>
      </c>
      <c r="C44019" t="s">
        <v>1770</v>
      </c>
      <c r="D44019" t="s">
        <v>301</v>
      </c>
      <c r="E44019">
        <v>11419</v>
      </c>
      <c r="F44019" t="s">
        <v>294</v>
      </c>
      <c r="G44019" t="s">
        <v>407</v>
      </c>
      <c r="H44019" t="s">
        <v>296</v>
      </c>
      <c r="I44019" t="s">
        <v>349</v>
      </c>
      <c r="J44019" s="83">
        <v>45028.549305555556</v>
      </c>
      <c r="K44019" s="83">
        <v>45029.435937499999</v>
      </c>
      <c r="L44019" s="83">
        <v>45029.434548611112</v>
      </c>
      <c r="M44019" s="83">
        <v>45029.435266203705</v>
      </c>
      <c r="N44019" s="83" t="s">
        <v>282</v>
      </c>
    </row>
    <row r="44020" spans="1:14" x14ac:dyDescent="0.25">
      <c r="A44020">
        <v>25829659</v>
      </c>
      <c r="B44020">
        <v>2513</v>
      </c>
      <c r="C44020" t="s">
        <v>2243</v>
      </c>
      <c r="D44020" t="s">
        <v>293</v>
      </c>
      <c r="E44020">
        <v>11235</v>
      </c>
      <c r="F44020" t="s">
        <v>317</v>
      </c>
      <c r="G44020" t="s">
        <v>363</v>
      </c>
      <c r="H44020" t="s">
        <v>319</v>
      </c>
      <c r="I44020" t="s">
        <v>364</v>
      </c>
      <c r="J44020" s="83">
        <v>45028.54965277778</v>
      </c>
      <c r="K44020" s="83" t="s">
        <v>282</v>
      </c>
      <c r="L44020" s="83" t="s">
        <v>282</v>
      </c>
      <c r="M44020" s="83" t="s">
        <v>282</v>
      </c>
      <c r="N44020" s="83" t="s">
        <v>282</v>
      </c>
    </row>
    <row r="44021" spans="1:14" x14ac:dyDescent="0.25">
      <c r="A44021">
        <v>25829661</v>
      </c>
      <c r="B44021" t="s">
        <v>2954</v>
      </c>
      <c r="C44021" t="s">
        <v>622</v>
      </c>
      <c r="D44021" t="s">
        <v>301</v>
      </c>
      <c r="E44021">
        <v>11357</v>
      </c>
      <c r="F44021" t="s">
        <v>283</v>
      </c>
      <c r="G44021" t="s">
        <v>284</v>
      </c>
      <c r="H44021" t="s">
        <v>285</v>
      </c>
      <c r="I44021" t="s">
        <v>286</v>
      </c>
      <c r="J44021" s="83">
        <v>45028.558009259257</v>
      </c>
      <c r="K44021" s="83">
        <v>45029.283703703702</v>
      </c>
      <c r="L44021" s="83" t="s">
        <v>282</v>
      </c>
      <c r="M44021" s="83" t="s">
        <v>282</v>
      </c>
      <c r="N44021" s="83" t="s">
        <v>282</v>
      </c>
    </row>
    <row r="44022" spans="1:14" x14ac:dyDescent="0.25">
      <c r="A44022">
        <v>25829262</v>
      </c>
      <c r="B44022" t="s">
        <v>3790</v>
      </c>
      <c r="C44022" t="s">
        <v>982</v>
      </c>
      <c r="D44022" t="s">
        <v>301</v>
      </c>
      <c r="E44022">
        <v>11357</v>
      </c>
      <c r="F44022" t="s">
        <v>283</v>
      </c>
      <c r="G44022" t="s">
        <v>284</v>
      </c>
      <c r="H44022" t="s">
        <v>285</v>
      </c>
      <c r="I44022" t="s">
        <v>286</v>
      </c>
      <c r="J44022" s="83">
        <v>45028.563287037039</v>
      </c>
      <c r="K44022" s="83" t="s">
        <v>282</v>
      </c>
      <c r="L44022" s="83" t="s">
        <v>282</v>
      </c>
      <c r="M44022" s="83" t="s">
        <v>282</v>
      </c>
      <c r="N44022" s="83" t="s">
        <v>282</v>
      </c>
    </row>
    <row r="44023" spans="1:14" x14ac:dyDescent="0.25">
      <c r="A44023">
        <v>25829263</v>
      </c>
      <c r="B44023">
        <v>167</v>
      </c>
      <c r="C44023" t="s">
        <v>5052</v>
      </c>
      <c r="D44023" t="s">
        <v>293</v>
      </c>
      <c r="E44023">
        <v>11231</v>
      </c>
      <c r="F44023" t="s">
        <v>283</v>
      </c>
      <c r="G44023" t="s">
        <v>284</v>
      </c>
      <c r="H44023" t="s">
        <v>285</v>
      </c>
      <c r="I44023" t="s">
        <v>286</v>
      </c>
      <c r="J44023" s="83">
        <v>45028.563888888886</v>
      </c>
      <c r="K44023" s="83" t="s">
        <v>282</v>
      </c>
      <c r="L44023" s="83">
        <v>44938</v>
      </c>
      <c r="M44023" s="83">
        <v>44938.375694444447</v>
      </c>
      <c r="N44023" s="83" t="s">
        <v>282</v>
      </c>
    </row>
    <row r="44024" spans="1:14" x14ac:dyDescent="0.25">
      <c r="A44024">
        <v>25831398</v>
      </c>
      <c r="B44024">
        <v>803</v>
      </c>
      <c r="C44024" t="s">
        <v>807</v>
      </c>
      <c r="D44024" t="s">
        <v>281</v>
      </c>
      <c r="E44024">
        <v>10306</v>
      </c>
      <c r="F44024" t="s">
        <v>283</v>
      </c>
      <c r="G44024" t="s">
        <v>357</v>
      </c>
      <c r="H44024" t="s">
        <v>296</v>
      </c>
      <c r="I44024" t="s">
        <v>358</v>
      </c>
      <c r="J44024" s="83">
        <v>45028.567361111112</v>
      </c>
      <c r="K44024" s="83">
        <v>45057.456909722219</v>
      </c>
      <c r="L44024" s="83">
        <v>45057.456689814811</v>
      </c>
      <c r="M44024" s="83" t="s">
        <v>282</v>
      </c>
      <c r="N44024" s="83" t="s">
        <v>282</v>
      </c>
    </row>
    <row r="44025" spans="1:14" x14ac:dyDescent="0.25">
      <c r="A44025">
        <v>25829265</v>
      </c>
      <c r="B44025" t="s">
        <v>8273</v>
      </c>
      <c r="C44025" t="s">
        <v>696</v>
      </c>
      <c r="D44025" t="s">
        <v>301</v>
      </c>
      <c r="E44025">
        <v>11434</v>
      </c>
      <c r="F44025" t="s">
        <v>283</v>
      </c>
      <c r="G44025" t="s">
        <v>284</v>
      </c>
      <c r="H44025" t="s">
        <v>285</v>
      </c>
      <c r="I44025" t="s">
        <v>286</v>
      </c>
      <c r="J44025" s="83">
        <v>45028.570300925923</v>
      </c>
      <c r="K44025" s="83" t="s">
        <v>282</v>
      </c>
      <c r="L44025" s="83">
        <v>45030.565763888888</v>
      </c>
      <c r="M44025" s="83">
        <v>45030.566458333335</v>
      </c>
      <c r="N44025" s="83" t="s">
        <v>282</v>
      </c>
    </row>
    <row r="44026" spans="1:14" x14ac:dyDescent="0.25">
      <c r="A44026">
        <v>25829266</v>
      </c>
      <c r="B44026">
        <v>3051</v>
      </c>
      <c r="C44026" t="s">
        <v>1343</v>
      </c>
      <c r="D44026" t="s">
        <v>373</v>
      </c>
      <c r="E44026">
        <v>10465</v>
      </c>
      <c r="F44026" t="s">
        <v>283</v>
      </c>
      <c r="G44026" t="s">
        <v>284</v>
      </c>
      <c r="H44026" t="s">
        <v>285</v>
      </c>
      <c r="I44026" t="s">
        <v>286</v>
      </c>
      <c r="J44026" s="83">
        <v>45028.574641203704</v>
      </c>
      <c r="K44026" s="83">
        <v>45029.29314814815</v>
      </c>
      <c r="L44026" s="83">
        <v>45029.289606481485</v>
      </c>
      <c r="M44026" s="83" t="s">
        <v>282</v>
      </c>
      <c r="N44026" s="83" t="s">
        <v>282</v>
      </c>
    </row>
    <row r="44027" spans="1:14" x14ac:dyDescent="0.25">
      <c r="A44027">
        <v>25829267</v>
      </c>
      <c r="B44027">
        <v>12</v>
      </c>
      <c r="C44027" t="s">
        <v>8194</v>
      </c>
      <c r="D44027" t="s">
        <v>293</v>
      </c>
      <c r="E44027">
        <v>11201</v>
      </c>
      <c r="F44027" t="s">
        <v>283</v>
      </c>
      <c r="G44027" t="s">
        <v>284</v>
      </c>
      <c r="H44027" t="s">
        <v>285</v>
      </c>
      <c r="I44027" t="s">
        <v>286</v>
      </c>
      <c r="J44027" s="83">
        <v>45028.575694444444</v>
      </c>
      <c r="K44027" s="83">
        <v>45033.348611111112</v>
      </c>
      <c r="L44027" s="83" t="s">
        <v>282</v>
      </c>
      <c r="M44027" s="83" t="s">
        <v>282</v>
      </c>
      <c r="N44027" s="83" t="s">
        <v>282</v>
      </c>
    </row>
    <row r="44028" spans="1:14" x14ac:dyDescent="0.25">
      <c r="A44028">
        <v>25829268</v>
      </c>
      <c r="B44028">
        <v>8624</v>
      </c>
      <c r="C44028" t="s">
        <v>1333</v>
      </c>
      <c r="D44028" t="s">
        <v>293</v>
      </c>
      <c r="E44028">
        <v>11214</v>
      </c>
      <c r="F44028" t="s">
        <v>294</v>
      </c>
      <c r="G44028" t="s">
        <v>348</v>
      </c>
      <c r="H44028" t="s">
        <v>296</v>
      </c>
      <c r="I44028" t="s">
        <v>349</v>
      </c>
      <c r="J44028" s="83">
        <v>45028.576388888891</v>
      </c>
      <c r="K44028" s="83">
        <v>45035.453472222223</v>
      </c>
      <c r="L44028" s="83" t="s">
        <v>282</v>
      </c>
      <c r="M44028" s="83" t="s">
        <v>282</v>
      </c>
      <c r="N44028" s="83" t="s">
        <v>282</v>
      </c>
    </row>
    <row r="44029" spans="1:14" x14ac:dyDescent="0.25">
      <c r="A44029">
        <v>25829665</v>
      </c>
      <c r="B44029" t="s">
        <v>5975</v>
      </c>
      <c r="C44029" t="s">
        <v>1339</v>
      </c>
      <c r="D44029" t="s">
        <v>301</v>
      </c>
      <c r="E44029">
        <v>11105</v>
      </c>
      <c r="F44029" t="s">
        <v>317</v>
      </c>
      <c r="G44029" t="s">
        <v>363</v>
      </c>
      <c r="H44029" t="s">
        <v>319</v>
      </c>
      <c r="I44029" t="s">
        <v>364</v>
      </c>
      <c r="J44029" s="83">
        <v>45028.579861111109</v>
      </c>
      <c r="K44029" s="83">
        <v>45029.395138888889</v>
      </c>
      <c r="L44029" s="83" t="s">
        <v>282</v>
      </c>
      <c r="M44029" s="83" t="s">
        <v>282</v>
      </c>
      <c r="N44029" s="83" t="s">
        <v>282</v>
      </c>
    </row>
    <row r="44030" spans="1:14" x14ac:dyDescent="0.25">
      <c r="A44030">
        <v>25829666</v>
      </c>
      <c r="B44030" t="s">
        <v>585</v>
      </c>
      <c r="C44030" t="s">
        <v>15476</v>
      </c>
      <c r="D44030" t="s">
        <v>289</v>
      </c>
      <c r="E44030">
        <v>10009</v>
      </c>
      <c r="F44030" t="s">
        <v>283</v>
      </c>
      <c r="G44030" t="s">
        <v>357</v>
      </c>
      <c r="H44030" t="s">
        <v>282</v>
      </c>
      <c r="I44030" t="s">
        <v>282</v>
      </c>
      <c r="J44030" s="83">
        <v>45028.581250000003</v>
      </c>
      <c r="K44030" s="83" t="s">
        <v>282</v>
      </c>
      <c r="L44030" s="83">
        <v>45267.486724537041</v>
      </c>
      <c r="M44030" s="83">
        <v>45267.490381944444</v>
      </c>
      <c r="N44030" s="83" t="s">
        <v>282</v>
      </c>
    </row>
    <row r="44031" spans="1:14" x14ac:dyDescent="0.25">
      <c r="A44031">
        <v>25829667</v>
      </c>
      <c r="B44031">
        <v>67</v>
      </c>
      <c r="C44031" t="s">
        <v>2645</v>
      </c>
      <c r="D44031" t="s">
        <v>293</v>
      </c>
      <c r="E44031">
        <v>11201</v>
      </c>
      <c r="F44031" t="s">
        <v>283</v>
      </c>
      <c r="G44031" t="s">
        <v>284</v>
      </c>
      <c r="H44031" t="s">
        <v>285</v>
      </c>
      <c r="I44031" t="s">
        <v>286</v>
      </c>
      <c r="J44031" s="83">
        <v>45028.582511574074</v>
      </c>
      <c r="K44031" s="83" t="s">
        <v>282</v>
      </c>
      <c r="L44031" s="83">
        <v>45032.301689814813</v>
      </c>
      <c r="M44031" s="83">
        <v>45032.303402777776</v>
      </c>
      <c r="N44031" s="83" t="s">
        <v>282</v>
      </c>
    </row>
    <row r="44032" spans="1:14" x14ac:dyDescent="0.25">
      <c r="A44032">
        <v>25829270</v>
      </c>
      <c r="B44032" t="s">
        <v>9371</v>
      </c>
      <c r="C44032" t="s">
        <v>4704</v>
      </c>
      <c r="D44032" t="s">
        <v>301</v>
      </c>
      <c r="E44032">
        <v>11422</v>
      </c>
      <c r="F44032" t="s">
        <v>317</v>
      </c>
      <c r="G44032" t="s">
        <v>326</v>
      </c>
      <c r="H44032" t="s">
        <v>319</v>
      </c>
      <c r="I44032" t="s">
        <v>327</v>
      </c>
      <c r="J44032" s="83">
        <v>45028.584722222222</v>
      </c>
      <c r="K44032" s="83" t="s">
        <v>282</v>
      </c>
      <c r="L44032" s="83" t="s">
        <v>282</v>
      </c>
      <c r="M44032" s="83" t="s">
        <v>282</v>
      </c>
      <c r="N44032" s="83" t="s">
        <v>282</v>
      </c>
    </row>
    <row r="44033" spans="1:14" x14ac:dyDescent="0.25">
      <c r="A44033">
        <v>25829669</v>
      </c>
      <c r="B44033">
        <v>2888</v>
      </c>
      <c r="C44033" t="s">
        <v>589</v>
      </c>
      <c r="D44033" t="s">
        <v>373</v>
      </c>
      <c r="E44033">
        <v>10461</v>
      </c>
      <c r="F44033" t="s">
        <v>317</v>
      </c>
      <c r="G44033" t="s">
        <v>326</v>
      </c>
      <c r="H44033" t="s">
        <v>319</v>
      </c>
      <c r="I44033" t="s">
        <v>327</v>
      </c>
      <c r="J44033" s="83">
        <v>45028.584780092591</v>
      </c>
      <c r="K44033" s="83">
        <v>45029.456770833334</v>
      </c>
      <c r="L44033" s="83">
        <v>45029.456134259257</v>
      </c>
      <c r="M44033" s="83">
        <v>45029.456469907411</v>
      </c>
      <c r="N44033" s="83">
        <v>45168</v>
      </c>
    </row>
    <row r="44034" spans="1:14" x14ac:dyDescent="0.25">
      <c r="A44034">
        <v>25829670</v>
      </c>
      <c r="B44034" t="s">
        <v>5041</v>
      </c>
      <c r="C44034" t="s">
        <v>508</v>
      </c>
      <c r="D44034" t="s">
        <v>301</v>
      </c>
      <c r="E44034">
        <v>11379</v>
      </c>
      <c r="F44034" t="s">
        <v>283</v>
      </c>
      <c r="G44034" t="s">
        <v>284</v>
      </c>
      <c r="H44034" t="s">
        <v>285</v>
      </c>
      <c r="I44034" t="s">
        <v>286</v>
      </c>
      <c r="J44034" s="83">
        <v>45028.585752314815</v>
      </c>
      <c r="K44034" s="83" t="s">
        <v>282</v>
      </c>
      <c r="L44034" s="83">
        <v>45030.474502314813</v>
      </c>
      <c r="M44034" s="83">
        <v>45030.475752314815</v>
      </c>
      <c r="N44034" s="83" t="s">
        <v>282</v>
      </c>
    </row>
    <row r="44035" spans="1:14" x14ac:dyDescent="0.25">
      <c r="A44035">
        <v>25829271</v>
      </c>
      <c r="B44035" t="s">
        <v>15477</v>
      </c>
      <c r="C44035" t="s">
        <v>15478</v>
      </c>
      <c r="D44035" t="s">
        <v>301</v>
      </c>
      <c r="E44035">
        <v>11361</v>
      </c>
      <c r="F44035" t="s">
        <v>294</v>
      </c>
      <c r="G44035" t="s">
        <v>401</v>
      </c>
      <c r="H44035" t="s">
        <v>282</v>
      </c>
      <c r="I44035" t="s">
        <v>282</v>
      </c>
      <c r="J44035" s="83">
        <v>45028.586805555555</v>
      </c>
      <c r="K44035" s="83" t="s">
        <v>282</v>
      </c>
      <c r="L44035" s="83">
        <v>45028.332395833335</v>
      </c>
      <c r="M44035" s="83">
        <v>45028.33388888889</v>
      </c>
      <c r="N44035" s="83" t="s">
        <v>282</v>
      </c>
    </row>
    <row r="44036" spans="1:14" x14ac:dyDescent="0.25">
      <c r="A44036">
        <v>99999999</v>
      </c>
      <c r="B44036">
        <v>1053</v>
      </c>
      <c r="C44036" t="s">
        <v>702</v>
      </c>
      <c r="D44036" t="s">
        <v>293</v>
      </c>
      <c r="E44036">
        <v>11228</v>
      </c>
      <c r="F44036" t="s">
        <v>2239</v>
      </c>
      <c r="G44036" t="s">
        <v>2239</v>
      </c>
      <c r="H44036" t="s">
        <v>282</v>
      </c>
      <c r="I44036" t="s">
        <v>282</v>
      </c>
      <c r="J44036" s="83">
        <v>45028.587604166663</v>
      </c>
      <c r="K44036" s="83" t="s">
        <v>282</v>
      </c>
      <c r="L44036" s="83" t="s">
        <v>282</v>
      </c>
      <c r="M44036" s="83" t="s">
        <v>282</v>
      </c>
      <c r="N44036" s="83" t="s">
        <v>282</v>
      </c>
    </row>
    <row r="44037" spans="1:14" x14ac:dyDescent="0.25">
      <c r="A44037">
        <v>25829671</v>
      </c>
      <c r="B44037">
        <v>128</v>
      </c>
      <c r="C44037" t="s">
        <v>8114</v>
      </c>
      <c r="D44037" t="s">
        <v>293</v>
      </c>
      <c r="E44037">
        <v>11222</v>
      </c>
      <c r="F44037" t="s">
        <v>439</v>
      </c>
      <c r="G44037" t="s">
        <v>1148</v>
      </c>
      <c r="H44037" t="s">
        <v>439</v>
      </c>
      <c r="I44037" t="s">
        <v>1148</v>
      </c>
      <c r="J44037" s="83">
        <v>45028.593680555554</v>
      </c>
      <c r="K44037" s="83">
        <v>45061.617337962962</v>
      </c>
      <c r="L44037" s="83">
        <v>45061.60733796296</v>
      </c>
      <c r="M44037" s="83" t="s">
        <v>282</v>
      </c>
      <c r="N44037" s="83" t="s">
        <v>282</v>
      </c>
    </row>
    <row r="44038" spans="1:14" x14ac:dyDescent="0.25">
      <c r="A44038">
        <v>25829673</v>
      </c>
      <c r="B44038">
        <v>43</v>
      </c>
      <c r="C44038" t="s">
        <v>9059</v>
      </c>
      <c r="D44038" t="s">
        <v>281</v>
      </c>
      <c r="E44038">
        <v>10306</v>
      </c>
      <c r="F44038" t="s">
        <v>294</v>
      </c>
      <c r="G44038" t="s">
        <v>295</v>
      </c>
      <c r="H44038" t="s">
        <v>296</v>
      </c>
      <c r="I44038" t="s">
        <v>297</v>
      </c>
      <c r="J44038" s="83">
        <v>45028.594444444447</v>
      </c>
      <c r="K44038" s="83">
        <v>45051.481979166667</v>
      </c>
      <c r="L44038" s="83">
        <v>45029.586770833332</v>
      </c>
      <c r="M44038" s="83">
        <v>45029.58761574074</v>
      </c>
      <c r="N44038" s="83" t="s">
        <v>282</v>
      </c>
    </row>
    <row r="44039" spans="1:14" x14ac:dyDescent="0.25">
      <c r="A44039">
        <v>25829274</v>
      </c>
      <c r="B44039" t="s">
        <v>4017</v>
      </c>
      <c r="C44039" t="s">
        <v>433</v>
      </c>
      <c r="D44039" t="s">
        <v>301</v>
      </c>
      <c r="E44039">
        <v>11417</v>
      </c>
      <c r="F44039" t="s">
        <v>283</v>
      </c>
      <c r="G44039" t="s">
        <v>357</v>
      </c>
      <c r="H44039" t="s">
        <v>296</v>
      </c>
      <c r="I44039" t="s">
        <v>358</v>
      </c>
      <c r="J44039" s="83">
        <v>45028.595543981479</v>
      </c>
      <c r="K44039" s="83">
        <v>45030.548090277778</v>
      </c>
      <c r="L44039" s="83">
        <v>45030.547939814816</v>
      </c>
      <c r="M44039" s="83" t="s">
        <v>282</v>
      </c>
      <c r="N44039" s="83" t="s">
        <v>282</v>
      </c>
    </row>
    <row r="44040" spans="1:14" x14ac:dyDescent="0.25">
      <c r="A44040">
        <v>25829676</v>
      </c>
      <c r="B44040">
        <v>4</v>
      </c>
      <c r="C44040" t="s">
        <v>3219</v>
      </c>
      <c r="D44040" t="s">
        <v>293</v>
      </c>
      <c r="E44040">
        <v>11201</v>
      </c>
      <c r="F44040" t="s">
        <v>283</v>
      </c>
      <c r="G44040" t="s">
        <v>284</v>
      </c>
      <c r="H44040" t="s">
        <v>285</v>
      </c>
      <c r="I44040" t="s">
        <v>286</v>
      </c>
      <c r="J44040" s="83">
        <v>45028.59652777778</v>
      </c>
      <c r="K44040" s="83">
        <v>45033.353472222225</v>
      </c>
      <c r="L44040" s="83" t="s">
        <v>282</v>
      </c>
      <c r="M44040" s="83" t="s">
        <v>282</v>
      </c>
      <c r="N44040" s="83" t="s">
        <v>282</v>
      </c>
    </row>
    <row r="44041" spans="1:14" x14ac:dyDescent="0.25">
      <c r="A44041">
        <v>25829678</v>
      </c>
      <c r="B44041" t="s">
        <v>7921</v>
      </c>
      <c r="C44041" t="s">
        <v>450</v>
      </c>
      <c r="D44041" t="s">
        <v>301</v>
      </c>
      <c r="E44041">
        <v>11436</v>
      </c>
      <c r="F44041" t="s">
        <v>317</v>
      </c>
      <c r="G44041" t="s">
        <v>510</v>
      </c>
      <c r="H44041" t="s">
        <v>319</v>
      </c>
      <c r="I44041" t="s">
        <v>511</v>
      </c>
      <c r="J44041" s="83">
        <v>45028.600694444445</v>
      </c>
      <c r="K44041" s="83">
        <v>45033.402777777781</v>
      </c>
      <c r="L44041" s="83" t="s">
        <v>282</v>
      </c>
      <c r="M44041" s="83" t="s">
        <v>282</v>
      </c>
      <c r="N44041" s="83" t="s">
        <v>282</v>
      </c>
    </row>
    <row r="44042" spans="1:14" x14ac:dyDescent="0.25">
      <c r="A44042">
        <v>25829276</v>
      </c>
      <c r="B44042">
        <v>122</v>
      </c>
      <c r="C44042" t="s">
        <v>3497</v>
      </c>
      <c r="D44042" t="s">
        <v>281</v>
      </c>
      <c r="E44042">
        <v>10314</v>
      </c>
      <c r="F44042" t="s">
        <v>283</v>
      </c>
      <c r="G44042" t="s">
        <v>284</v>
      </c>
      <c r="H44042" t="s">
        <v>285</v>
      </c>
      <c r="I44042" t="s">
        <v>286</v>
      </c>
      <c r="J44042" s="83">
        <v>45028.600694444445</v>
      </c>
      <c r="K44042" s="83">
        <v>45077.588148148148</v>
      </c>
      <c r="L44042" s="83">
        <v>45077.587743055556</v>
      </c>
      <c r="M44042" s="83">
        <v>45077.588043981479</v>
      </c>
      <c r="N44042" s="83" t="s">
        <v>282</v>
      </c>
    </row>
    <row r="44043" spans="1:14" x14ac:dyDescent="0.25">
      <c r="A44043">
        <v>25829278</v>
      </c>
      <c r="B44043">
        <v>220</v>
      </c>
      <c r="C44043" t="s">
        <v>2918</v>
      </c>
      <c r="D44043" t="s">
        <v>293</v>
      </c>
      <c r="E44043">
        <v>11218</v>
      </c>
      <c r="F44043" t="s">
        <v>439</v>
      </c>
      <c r="G44043" t="s">
        <v>1148</v>
      </c>
      <c r="H44043" t="s">
        <v>439</v>
      </c>
      <c r="I44043" t="s">
        <v>1148</v>
      </c>
      <c r="J44043" s="83">
        <v>45028.602083333331</v>
      </c>
      <c r="K44043" s="83">
        <v>45029.439583333333</v>
      </c>
      <c r="L44043" s="83">
        <v>45028.63008101852</v>
      </c>
      <c r="M44043" s="83" t="s">
        <v>282</v>
      </c>
      <c r="N44043" s="83" t="s">
        <v>282</v>
      </c>
    </row>
    <row r="44044" spans="1:14" x14ac:dyDescent="0.25">
      <c r="A44044">
        <v>25829279</v>
      </c>
      <c r="B44044" t="s">
        <v>7921</v>
      </c>
      <c r="C44044" t="s">
        <v>450</v>
      </c>
      <c r="D44044" t="s">
        <v>301</v>
      </c>
      <c r="E44044">
        <v>11436</v>
      </c>
      <c r="F44044" t="s">
        <v>317</v>
      </c>
      <c r="G44044" t="s">
        <v>326</v>
      </c>
      <c r="H44044" t="s">
        <v>319</v>
      </c>
      <c r="I44044" t="s">
        <v>327</v>
      </c>
      <c r="J44044" s="83">
        <v>45028.603472222225</v>
      </c>
      <c r="K44044" s="83" t="s">
        <v>282</v>
      </c>
      <c r="L44044" s="83" t="s">
        <v>282</v>
      </c>
      <c r="M44044" s="83" t="s">
        <v>282</v>
      </c>
      <c r="N44044" s="83" t="s">
        <v>282</v>
      </c>
    </row>
    <row r="44045" spans="1:14" x14ac:dyDescent="0.25">
      <c r="A44045">
        <v>25829280</v>
      </c>
      <c r="B44045">
        <v>211</v>
      </c>
      <c r="C44045" t="s">
        <v>2243</v>
      </c>
      <c r="D44045" t="s">
        <v>289</v>
      </c>
      <c r="E44045">
        <v>10010</v>
      </c>
      <c r="F44045" t="s">
        <v>439</v>
      </c>
      <c r="G44045" t="s">
        <v>874</v>
      </c>
      <c r="H44045" t="s">
        <v>439</v>
      </c>
      <c r="I44045" t="s">
        <v>874</v>
      </c>
      <c r="J44045" s="83">
        <v>45028.621527777781</v>
      </c>
      <c r="K44045" s="83">
        <v>45106.476446759261</v>
      </c>
      <c r="L44045" s="83" t="s">
        <v>282</v>
      </c>
      <c r="M44045" s="83" t="s">
        <v>282</v>
      </c>
      <c r="N44045" s="83" t="s">
        <v>282</v>
      </c>
    </row>
    <row r="44046" spans="1:14" x14ac:dyDescent="0.25">
      <c r="A44046">
        <v>25829681</v>
      </c>
      <c r="B44046">
        <v>119</v>
      </c>
      <c r="C44046" t="s">
        <v>1933</v>
      </c>
      <c r="D44046" t="s">
        <v>281</v>
      </c>
      <c r="E44046">
        <v>10305</v>
      </c>
      <c r="F44046" t="s">
        <v>283</v>
      </c>
      <c r="G44046" t="s">
        <v>434</v>
      </c>
      <c r="H44046" t="s">
        <v>285</v>
      </c>
      <c r="I44046" t="s">
        <v>435</v>
      </c>
      <c r="J44046" s="83">
        <v>45028.625694444447</v>
      </c>
      <c r="K44046" s="83">
        <v>45056.615590277775</v>
      </c>
      <c r="L44046" s="83">
        <v>45056.614837962959</v>
      </c>
      <c r="M44046" s="83" t="s">
        <v>282</v>
      </c>
      <c r="N44046" s="83" t="s">
        <v>282</v>
      </c>
    </row>
    <row r="44047" spans="1:14" x14ac:dyDescent="0.25">
      <c r="A44047">
        <v>25829680</v>
      </c>
      <c r="B44047">
        <v>4220</v>
      </c>
      <c r="C44047" t="s">
        <v>722</v>
      </c>
      <c r="D44047" t="s">
        <v>293</v>
      </c>
      <c r="E44047">
        <v>11203</v>
      </c>
      <c r="F44047" t="s">
        <v>294</v>
      </c>
      <c r="G44047" t="s">
        <v>602</v>
      </c>
      <c r="H44047" t="s">
        <v>296</v>
      </c>
      <c r="I44047" t="s">
        <v>403</v>
      </c>
      <c r="J44047" s="83">
        <v>45028.625740740739</v>
      </c>
      <c r="K44047" s="83" t="s">
        <v>282</v>
      </c>
      <c r="L44047" s="83" t="s">
        <v>282</v>
      </c>
      <c r="M44047" s="83" t="s">
        <v>282</v>
      </c>
      <c r="N44047" s="83" t="s">
        <v>282</v>
      </c>
    </row>
    <row r="44048" spans="1:14" x14ac:dyDescent="0.25">
      <c r="A44048">
        <v>25829682</v>
      </c>
      <c r="B44048">
        <v>154</v>
      </c>
      <c r="C44048" t="s">
        <v>1618</v>
      </c>
      <c r="D44048" t="s">
        <v>281</v>
      </c>
      <c r="E44048">
        <v>10308</v>
      </c>
      <c r="F44048" t="s">
        <v>283</v>
      </c>
      <c r="G44048" t="s">
        <v>284</v>
      </c>
      <c r="H44048" t="s">
        <v>285</v>
      </c>
      <c r="I44048" t="s">
        <v>286</v>
      </c>
      <c r="J44048" s="83">
        <v>45028.628472222219</v>
      </c>
      <c r="K44048" s="83">
        <v>45148.51458333333</v>
      </c>
      <c r="L44048" s="83">
        <v>45043.501342592594</v>
      </c>
      <c r="M44048" s="83" t="s">
        <v>282</v>
      </c>
      <c r="N44048" s="83" t="s">
        <v>282</v>
      </c>
    </row>
    <row r="44049" spans="1:14" x14ac:dyDescent="0.25">
      <c r="A44049">
        <v>25829683</v>
      </c>
      <c r="B44049">
        <v>417</v>
      </c>
      <c r="C44049" t="s">
        <v>3760</v>
      </c>
      <c r="D44049" t="s">
        <v>301</v>
      </c>
      <c r="E44049">
        <v>11694</v>
      </c>
      <c r="F44049" t="s">
        <v>283</v>
      </c>
      <c r="G44049" t="s">
        <v>284</v>
      </c>
      <c r="H44049" t="s">
        <v>285</v>
      </c>
      <c r="I44049" t="s">
        <v>286</v>
      </c>
      <c r="J44049" s="83">
        <v>45028.634016203701</v>
      </c>
      <c r="K44049" s="83">
        <v>45048.461909722224</v>
      </c>
      <c r="L44049" s="83" t="s">
        <v>282</v>
      </c>
      <c r="M44049" s="83" t="s">
        <v>282</v>
      </c>
      <c r="N44049" s="83" t="s">
        <v>282</v>
      </c>
    </row>
    <row r="44050" spans="1:14" x14ac:dyDescent="0.25">
      <c r="A44050">
        <v>25829282</v>
      </c>
      <c r="B44050" t="s">
        <v>6166</v>
      </c>
      <c r="C44050" t="s">
        <v>584</v>
      </c>
      <c r="D44050" t="s">
        <v>301</v>
      </c>
      <c r="E44050">
        <v>11385</v>
      </c>
      <c r="F44050" t="s">
        <v>294</v>
      </c>
      <c r="G44050" t="s">
        <v>402</v>
      </c>
      <c r="H44050" t="s">
        <v>296</v>
      </c>
      <c r="I44050" t="s">
        <v>403</v>
      </c>
      <c r="J44050" s="83">
        <v>45028.634722222225</v>
      </c>
      <c r="K44050" s="83">
        <v>45041.599305555559</v>
      </c>
      <c r="L44050" s="83">
        <v>45029.534814814811</v>
      </c>
      <c r="M44050" s="83">
        <v>45029.534722222219</v>
      </c>
      <c r="N44050" s="83">
        <v>45041</v>
      </c>
    </row>
    <row r="44051" spans="1:14" x14ac:dyDescent="0.25">
      <c r="A44051">
        <v>25829283</v>
      </c>
      <c r="B44051">
        <v>9101</v>
      </c>
      <c r="C44051" t="s">
        <v>878</v>
      </c>
      <c r="D44051" t="s">
        <v>293</v>
      </c>
      <c r="E44051">
        <v>11209</v>
      </c>
      <c r="F44051" t="s">
        <v>294</v>
      </c>
      <c r="G44051" t="s">
        <v>331</v>
      </c>
      <c r="H44051" t="s">
        <v>296</v>
      </c>
      <c r="I44051" t="s">
        <v>297</v>
      </c>
      <c r="J44051" s="83">
        <v>45028.63521990741</v>
      </c>
      <c r="K44051" s="83">
        <v>45044.49858796296</v>
      </c>
      <c r="L44051" s="83">
        <v>45044.498356481483</v>
      </c>
      <c r="M44051" s="83" t="s">
        <v>282</v>
      </c>
      <c r="N44051" s="83" t="s">
        <v>282</v>
      </c>
    </row>
    <row r="44052" spans="1:14" x14ac:dyDescent="0.25">
      <c r="A44052">
        <v>25829284</v>
      </c>
      <c r="B44052">
        <v>301</v>
      </c>
      <c r="C44052" t="s">
        <v>591</v>
      </c>
      <c r="D44052" t="s">
        <v>289</v>
      </c>
      <c r="E44052">
        <v>10028</v>
      </c>
      <c r="F44052" t="s">
        <v>283</v>
      </c>
      <c r="G44052" t="s">
        <v>284</v>
      </c>
      <c r="H44052" t="s">
        <v>285</v>
      </c>
      <c r="I44052" t="s">
        <v>286</v>
      </c>
      <c r="J44052" s="83">
        <v>45028.636805555558</v>
      </c>
      <c r="K44052" s="83">
        <v>45180.57708333333</v>
      </c>
      <c r="L44052" s="83">
        <v>45140.537280092591</v>
      </c>
      <c r="M44052" s="83">
        <v>45140.537499999999</v>
      </c>
      <c r="N44052" s="83">
        <v>45180</v>
      </c>
    </row>
    <row r="44053" spans="1:14" x14ac:dyDescent="0.25">
      <c r="A44053">
        <v>25829684</v>
      </c>
      <c r="B44053" t="s">
        <v>9769</v>
      </c>
      <c r="C44053" t="s">
        <v>600</v>
      </c>
      <c r="D44053" t="s">
        <v>301</v>
      </c>
      <c r="E44053">
        <v>11356</v>
      </c>
      <c r="F44053" t="s">
        <v>317</v>
      </c>
      <c r="G44053" t="s">
        <v>326</v>
      </c>
      <c r="H44053" t="s">
        <v>319</v>
      </c>
      <c r="I44053" t="s">
        <v>327</v>
      </c>
      <c r="J44053" s="83">
        <v>45028.64166666667</v>
      </c>
      <c r="K44053" s="83" t="s">
        <v>282</v>
      </c>
      <c r="L44053" s="83" t="s">
        <v>282</v>
      </c>
      <c r="M44053" s="83" t="s">
        <v>282</v>
      </c>
      <c r="N44053" s="83" t="s">
        <v>282</v>
      </c>
    </row>
    <row r="44054" spans="1:14" x14ac:dyDescent="0.25">
      <c r="A44054">
        <v>25829686</v>
      </c>
      <c r="B44054" t="s">
        <v>12379</v>
      </c>
      <c r="C44054" t="s">
        <v>562</v>
      </c>
      <c r="D44054" t="s">
        <v>301</v>
      </c>
      <c r="E44054">
        <v>11426</v>
      </c>
      <c r="F44054" t="s">
        <v>317</v>
      </c>
      <c r="G44054" t="s">
        <v>363</v>
      </c>
      <c r="H44054" t="s">
        <v>319</v>
      </c>
      <c r="I44054" t="s">
        <v>364</v>
      </c>
      <c r="J44054" s="83">
        <v>45028.654166666667</v>
      </c>
      <c r="K44054" s="83" t="s">
        <v>282</v>
      </c>
      <c r="L44054" s="83" t="s">
        <v>282</v>
      </c>
      <c r="M44054" s="83" t="s">
        <v>282</v>
      </c>
      <c r="N44054" s="83" t="s">
        <v>282</v>
      </c>
    </row>
    <row r="44055" spans="1:14" x14ac:dyDescent="0.25">
      <c r="A44055">
        <v>25829687</v>
      </c>
      <c r="B44055" t="s">
        <v>6113</v>
      </c>
      <c r="C44055" t="s">
        <v>943</v>
      </c>
      <c r="D44055" t="s">
        <v>301</v>
      </c>
      <c r="E44055">
        <v>11354</v>
      </c>
      <c r="F44055" t="s">
        <v>294</v>
      </c>
      <c r="G44055" t="s">
        <v>295</v>
      </c>
      <c r="H44055" t="s">
        <v>296</v>
      </c>
      <c r="I44055" t="s">
        <v>297</v>
      </c>
      <c r="J44055" s="83">
        <v>45028.6559837963</v>
      </c>
      <c r="K44055" s="83" t="s">
        <v>282</v>
      </c>
      <c r="L44055" s="83" t="s">
        <v>282</v>
      </c>
      <c r="M44055" s="83" t="s">
        <v>282</v>
      </c>
      <c r="N44055" s="83" t="s">
        <v>282</v>
      </c>
    </row>
    <row r="44056" spans="1:14" x14ac:dyDescent="0.25">
      <c r="A44056">
        <v>25829288</v>
      </c>
      <c r="B44056" t="s">
        <v>15479</v>
      </c>
      <c r="C44056" t="s">
        <v>943</v>
      </c>
      <c r="D44056" t="s">
        <v>301</v>
      </c>
      <c r="E44056">
        <v>11354</v>
      </c>
      <c r="F44056" t="s">
        <v>294</v>
      </c>
      <c r="G44056" t="s">
        <v>295</v>
      </c>
      <c r="H44056" t="s">
        <v>296</v>
      </c>
      <c r="I44056" t="s">
        <v>297</v>
      </c>
      <c r="J44056" s="83">
        <v>45028.663888888892</v>
      </c>
      <c r="K44056" s="83" t="s">
        <v>282</v>
      </c>
      <c r="L44056" s="83">
        <v>45029</v>
      </c>
      <c r="M44056" s="83">
        <v>45029.37222222222</v>
      </c>
      <c r="N44056" s="83" t="s">
        <v>282</v>
      </c>
    </row>
    <row r="44057" spans="1:14" x14ac:dyDescent="0.25">
      <c r="A44057">
        <v>25829688</v>
      </c>
      <c r="B44057" t="s">
        <v>13169</v>
      </c>
      <c r="C44057" t="s">
        <v>2750</v>
      </c>
      <c r="D44057" t="s">
        <v>301</v>
      </c>
      <c r="E44057">
        <v>11362</v>
      </c>
      <c r="F44057" t="s">
        <v>317</v>
      </c>
      <c r="G44057" t="s">
        <v>363</v>
      </c>
      <c r="H44057" t="s">
        <v>319</v>
      </c>
      <c r="I44057" t="s">
        <v>364</v>
      </c>
      <c r="J44057" s="83">
        <v>45028.682002314818</v>
      </c>
      <c r="K44057" s="83">
        <v>45029.314293981479</v>
      </c>
      <c r="L44057" s="83" t="s">
        <v>282</v>
      </c>
      <c r="M44057" s="83" t="s">
        <v>282</v>
      </c>
      <c r="N44057" s="83" t="s">
        <v>282</v>
      </c>
    </row>
    <row r="44058" spans="1:14" x14ac:dyDescent="0.25">
      <c r="A44058">
        <v>25829691</v>
      </c>
      <c r="B44058" t="s">
        <v>7063</v>
      </c>
      <c r="C44058" t="s">
        <v>4457</v>
      </c>
      <c r="D44058" t="s">
        <v>301</v>
      </c>
      <c r="E44058">
        <v>11428</v>
      </c>
      <c r="F44058" t="s">
        <v>294</v>
      </c>
      <c r="G44058" t="s">
        <v>402</v>
      </c>
      <c r="H44058" t="s">
        <v>296</v>
      </c>
      <c r="I44058" t="s">
        <v>403</v>
      </c>
      <c r="J44058" s="83">
        <v>45028.694444444445</v>
      </c>
      <c r="K44058" s="83">
        <v>45033.584722222222</v>
      </c>
      <c r="L44058" s="83">
        <v>45029</v>
      </c>
      <c r="M44058" s="83">
        <v>45029.537499999999</v>
      </c>
      <c r="N44058" s="83">
        <v>45033</v>
      </c>
    </row>
    <row r="44059" spans="1:14" x14ac:dyDescent="0.25">
      <c r="A44059">
        <v>25829293</v>
      </c>
      <c r="B44059">
        <v>2066</v>
      </c>
      <c r="C44059" t="s">
        <v>7512</v>
      </c>
      <c r="D44059" t="s">
        <v>373</v>
      </c>
      <c r="E44059">
        <v>10460</v>
      </c>
      <c r="F44059" t="s">
        <v>294</v>
      </c>
      <c r="G44059" t="s">
        <v>1161</v>
      </c>
      <c r="H44059" t="s">
        <v>296</v>
      </c>
      <c r="I44059" t="s">
        <v>297</v>
      </c>
      <c r="J44059" s="83">
        <v>45028.702499999999</v>
      </c>
      <c r="K44059" s="83">
        <v>45029.419189814813</v>
      </c>
      <c r="L44059" s="83">
        <v>45029.418564814812</v>
      </c>
      <c r="M44059" s="83">
        <v>45029.419085648151</v>
      </c>
      <c r="N44059" s="83" t="s">
        <v>282</v>
      </c>
    </row>
    <row r="44060" spans="1:14" x14ac:dyDescent="0.25">
      <c r="A44060">
        <v>25829693</v>
      </c>
      <c r="B44060">
        <v>37</v>
      </c>
      <c r="C44060" t="s">
        <v>4722</v>
      </c>
      <c r="D44060" t="s">
        <v>281</v>
      </c>
      <c r="E44060">
        <v>10304</v>
      </c>
      <c r="F44060" t="s">
        <v>294</v>
      </c>
      <c r="G44060" t="s">
        <v>331</v>
      </c>
      <c r="H44060" t="s">
        <v>296</v>
      </c>
      <c r="I44060" t="s">
        <v>297</v>
      </c>
      <c r="J44060" s="83">
        <v>45028.706944444442</v>
      </c>
      <c r="K44060" s="83">
        <v>45035.479687500003</v>
      </c>
      <c r="L44060" s="83">
        <v>45035.479027777779</v>
      </c>
      <c r="M44060" s="83">
        <v>45035.479375000003</v>
      </c>
      <c r="N44060" s="83" t="s">
        <v>282</v>
      </c>
    </row>
    <row r="44061" spans="1:14" x14ac:dyDescent="0.25">
      <c r="A44061">
        <v>25832047</v>
      </c>
      <c r="B44061">
        <v>37</v>
      </c>
      <c r="C44061" t="s">
        <v>4722</v>
      </c>
      <c r="D44061" t="s">
        <v>281</v>
      </c>
      <c r="E44061">
        <v>10304</v>
      </c>
      <c r="F44061" t="s">
        <v>317</v>
      </c>
      <c r="G44061" t="s">
        <v>363</v>
      </c>
      <c r="H44061" t="s">
        <v>319</v>
      </c>
      <c r="I44061" t="s">
        <v>364</v>
      </c>
      <c r="J44061" s="83">
        <v>45028.712962962964</v>
      </c>
      <c r="K44061" s="83">
        <v>45148.517384259256</v>
      </c>
      <c r="L44061" s="83" t="s">
        <v>282</v>
      </c>
      <c r="M44061" s="83" t="s">
        <v>282</v>
      </c>
      <c r="N44061" s="83" t="s">
        <v>282</v>
      </c>
    </row>
    <row r="44062" spans="1:14" x14ac:dyDescent="0.25">
      <c r="A44062">
        <v>25832449</v>
      </c>
      <c r="B44062">
        <v>93</v>
      </c>
      <c r="C44062" t="s">
        <v>5105</v>
      </c>
      <c r="D44062" t="s">
        <v>281</v>
      </c>
      <c r="E44062">
        <v>10302</v>
      </c>
      <c r="F44062" t="s">
        <v>317</v>
      </c>
      <c r="G44062" t="s">
        <v>326</v>
      </c>
      <c r="H44062" t="s">
        <v>319</v>
      </c>
      <c r="I44062" t="s">
        <v>327</v>
      </c>
      <c r="J44062" s="83">
        <v>45028.725694444445</v>
      </c>
      <c r="K44062" s="83">
        <v>45029.354861111111</v>
      </c>
      <c r="L44062" s="83" t="s">
        <v>282</v>
      </c>
      <c r="M44062" s="83" t="s">
        <v>282</v>
      </c>
      <c r="N44062" s="83" t="s">
        <v>282</v>
      </c>
    </row>
    <row r="44063" spans="1:14" x14ac:dyDescent="0.25">
      <c r="A44063">
        <v>25832450</v>
      </c>
      <c r="B44063">
        <v>1721</v>
      </c>
      <c r="C44063" t="s">
        <v>2709</v>
      </c>
      <c r="D44063" t="s">
        <v>293</v>
      </c>
      <c r="E44063">
        <v>11236</v>
      </c>
      <c r="F44063" t="s">
        <v>294</v>
      </c>
      <c r="G44063" t="s">
        <v>402</v>
      </c>
      <c r="H44063" t="s">
        <v>296</v>
      </c>
      <c r="I44063" t="s">
        <v>403</v>
      </c>
      <c r="J44063" s="83">
        <v>45028.726574074077</v>
      </c>
      <c r="K44063" s="83" t="s">
        <v>282</v>
      </c>
      <c r="L44063" s="83">
        <v>45056.566064814811</v>
      </c>
      <c r="M44063" s="83">
        <v>45056.566516203704</v>
      </c>
      <c r="N44063" s="83" t="s">
        <v>282</v>
      </c>
    </row>
    <row r="44064" spans="1:14" x14ac:dyDescent="0.25">
      <c r="A44064">
        <v>25832451</v>
      </c>
      <c r="B44064" t="s">
        <v>15480</v>
      </c>
      <c r="C44064" t="s">
        <v>2476</v>
      </c>
      <c r="D44064" t="s">
        <v>301</v>
      </c>
      <c r="E44064">
        <v>11433</v>
      </c>
      <c r="F44064" t="s">
        <v>317</v>
      </c>
      <c r="G44064" t="s">
        <v>363</v>
      </c>
      <c r="H44064" t="s">
        <v>319</v>
      </c>
      <c r="I44064" t="s">
        <v>364</v>
      </c>
      <c r="J44064" s="83">
        <v>45028.738888888889</v>
      </c>
      <c r="K44064" s="83" t="s">
        <v>282</v>
      </c>
      <c r="L44064" s="83" t="s">
        <v>282</v>
      </c>
      <c r="M44064" s="83" t="s">
        <v>282</v>
      </c>
      <c r="N44064" s="83" t="s">
        <v>282</v>
      </c>
    </row>
    <row r="44065" spans="1:14" x14ac:dyDescent="0.25">
      <c r="A44065">
        <v>25832452</v>
      </c>
      <c r="B44065" t="s">
        <v>15481</v>
      </c>
      <c r="C44065" t="s">
        <v>1067</v>
      </c>
      <c r="D44065" t="s">
        <v>301</v>
      </c>
      <c r="E44065">
        <v>11412</v>
      </c>
      <c r="F44065" t="s">
        <v>294</v>
      </c>
      <c r="G44065" t="s">
        <v>407</v>
      </c>
      <c r="H44065" t="s">
        <v>296</v>
      </c>
      <c r="I44065" t="s">
        <v>349</v>
      </c>
      <c r="J44065" s="83">
        <v>45028.741666666669</v>
      </c>
      <c r="K44065" s="83" t="s">
        <v>282</v>
      </c>
      <c r="L44065" s="83">
        <v>45029</v>
      </c>
      <c r="M44065" s="83">
        <v>45029.470833333333</v>
      </c>
      <c r="N44065" s="83" t="s">
        <v>282</v>
      </c>
    </row>
    <row r="44066" spans="1:14" x14ac:dyDescent="0.25">
      <c r="A44066">
        <v>25832453</v>
      </c>
      <c r="B44066">
        <v>22</v>
      </c>
      <c r="C44066" t="s">
        <v>7074</v>
      </c>
      <c r="D44066" t="s">
        <v>281</v>
      </c>
      <c r="E44066">
        <v>10314</v>
      </c>
      <c r="F44066" t="s">
        <v>283</v>
      </c>
      <c r="G44066" t="s">
        <v>284</v>
      </c>
      <c r="H44066" t="s">
        <v>285</v>
      </c>
      <c r="I44066" t="s">
        <v>286</v>
      </c>
      <c r="J44066" s="83">
        <v>45028.742361111108</v>
      </c>
      <c r="K44066" s="83">
        <v>45062.658333333333</v>
      </c>
      <c r="L44066" s="83">
        <v>45058.536469907405</v>
      </c>
      <c r="M44066" s="83">
        <v>45058.537928240738</v>
      </c>
      <c r="N44066" s="83">
        <v>45062</v>
      </c>
    </row>
    <row r="44067" spans="1:14" x14ac:dyDescent="0.25">
      <c r="A44067">
        <v>25832050</v>
      </c>
      <c r="B44067">
        <v>102</v>
      </c>
      <c r="C44067" t="s">
        <v>10468</v>
      </c>
      <c r="D44067" t="s">
        <v>281</v>
      </c>
      <c r="E44067">
        <v>10312</v>
      </c>
      <c r="F44067" t="s">
        <v>294</v>
      </c>
      <c r="G44067" t="s">
        <v>407</v>
      </c>
      <c r="H44067" t="s">
        <v>296</v>
      </c>
      <c r="I44067" t="s">
        <v>349</v>
      </c>
      <c r="J44067" s="83">
        <v>45028.749305555553</v>
      </c>
      <c r="K44067" s="83">
        <v>45030.64603009259</v>
      </c>
      <c r="L44067" s="83">
        <v>45030.645462962966</v>
      </c>
      <c r="M44067" s="83" t="s">
        <v>282</v>
      </c>
      <c r="N44067" s="83" t="s">
        <v>282</v>
      </c>
    </row>
    <row r="44068" spans="1:14" x14ac:dyDescent="0.25">
      <c r="A44068">
        <v>25832455</v>
      </c>
      <c r="B44068" t="s">
        <v>6490</v>
      </c>
      <c r="C44068" t="s">
        <v>1234</v>
      </c>
      <c r="D44068" t="s">
        <v>301</v>
      </c>
      <c r="E44068">
        <v>11369</v>
      </c>
      <c r="F44068" t="s">
        <v>317</v>
      </c>
      <c r="G44068" t="s">
        <v>363</v>
      </c>
      <c r="H44068" t="s">
        <v>319</v>
      </c>
      <c r="I44068" t="s">
        <v>364</v>
      </c>
      <c r="J44068" s="83">
        <v>45028.757638888892</v>
      </c>
      <c r="K44068" s="83" t="s">
        <v>282</v>
      </c>
      <c r="L44068" s="83" t="s">
        <v>282</v>
      </c>
      <c r="M44068" s="83" t="s">
        <v>282</v>
      </c>
      <c r="N44068" s="83" t="s">
        <v>282</v>
      </c>
    </row>
    <row r="44069" spans="1:14" x14ac:dyDescent="0.25">
      <c r="A44069">
        <v>25832051</v>
      </c>
      <c r="B44069" t="s">
        <v>15482</v>
      </c>
      <c r="C44069" t="s">
        <v>9956</v>
      </c>
      <c r="D44069" t="s">
        <v>301</v>
      </c>
      <c r="E44069">
        <v>11436</v>
      </c>
      <c r="F44069" t="s">
        <v>294</v>
      </c>
      <c r="G44069" t="s">
        <v>331</v>
      </c>
      <c r="H44069" t="s">
        <v>296</v>
      </c>
      <c r="I44069" t="s">
        <v>297</v>
      </c>
      <c r="J44069" s="83">
        <v>45028.758333333331</v>
      </c>
      <c r="K44069" s="83" t="s">
        <v>282</v>
      </c>
      <c r="L44069" s="83">
        <v>45029</v>
      </c>
      <c r="M44069" s="83">
        <v>45029.415972222225</v>
      </c>
      <c r="N44069" s="83" t="s">
        <v>282</v>
      </c>
    </row>
    <row r="44070" spans="1:14" x14ac:dyDescent="0.25">
      <c r="A44070">
        <v>25832052</v>
      </c>
      <c r="B44070">
        <v>229</v>
      </c>
      <c r="C44070" t="s">
        <v>1725</v>
      </c>
      <c r="D44070" t="s">
        <v>293</v>
      </c>
      <c r="E44070">
        <v>11225</v>
      </c>
      <c r="F44070" t="s">
        <v>294</v>
      </c>
      <c r="G44070" t="s">
        <v>295</v>
      </c>
      <c r="H44070" t="s">
        <v>296</v>
      </c>
      <c r="I44070" t="s">
        <v>297</v>
      </c>
      <c r="J44070" s="83">
        <v>45028.762002314812</v>
      </c>
      <c r="K44070" s="83" t="s">
        <v>282</v>
      </c>
      <c r="L44070" s="83" t="s">
        <v>282</v>
      </c>
      <c r="M44070" s="83" t="s">
        <v>282</v>
      </c>
      <c r="N44070" s="83" t="s">
        <v>282</v>
      </c>
    </row>
    <row r="44071" spans="1:14" x14ac:dyDescent="0.25">
      <c r="A44071">
        <v>25832457</v>
      </c>
      <c r="B44071">
        <v>640</v>
      </c>
      <c r="C44071" t="s">
        <v>500</v>
      </c>
      <c r="D44071" t="s">
        <v>373</v>
      </c>
      <c r="E44071">
        <v>10474</v>
      </c>
      <c r="F44071" t="s">
        <v>283</v>
      </c>
      <c r="G44071" t="s">
        <v>284</v>
      </c>
      <c r="H44071" t="s">
        <v>285</v>
      </c>
      <c r="I44071" t="s">
        <v>286</v>
      </c>
      <c r="J44071" s="83">
        <v>45028.76390046296</v>
      </c>
      <c r="K44071" s="83">
        <v>45029.413182870368</v>
      </c>
      <c r="L44071" s="83">
        <v>45029.407800925925</v>
      </c>
      <c r="M44071" s="83">
        <v>45029.409409722219</v>
      </c>
      <c r="N44071" s="83" t="s">
        <v>282</v>
      </c>
    </row>
    <row r="44072" spans="1:14" x14ac:dyDescent="0.25">
      <c r="A44072">
        <v>25832053</v>
      </c>
      <c r="B44072" t="s">
        <v>2068</v>
      </c>
      <c r="C44072" t="s">
        <v>2069</v>
      </c>
      <c r="D44072" t="s">
        <v>301</v>
      </c>
      <c r="E44072">
        <v>11358</v>
      </c>
      <c r="F44072" t="s">
        <v>317</v>
      </c>
      <c r="G44072" t="s">
        <v>363</v>
      </c>
      <c r="H44072" t="s">
        <v>319</v>
      </c>
      <c r="I44072" t="s">
        <v>364</v>
      </c>
      <c r="J44072" s="83">
        <v>45028.766631944447</v>
      </c>
      <c r="K44072" s="83">
        <v>45029.31621527778</v>
      </c>
      <c r="L44072" s="83" t="s">
        <v>282</v>
      </c>
      <c r="M44072" s="83" t="s">
        <v>282</v>
      </c>
      <c r="N44072" s="83" t="s">
        <v>282</v>
      </c>
    </row>
    <row r="44073" spans="1:14" x14ac:dyDescent="0.25">
      <c r="A44073">
        <v>25832054</v>
      </c>
      <c r="B44073" s="84" t="s">
        <v>359</v>
      </c>
      <c r="C44073" t="s">
        <v>1027</v>
      </c>
      <c r="D44073" t="s">
        <v>301</v>
      </c>
      <c r="E44073">
        <v>11101</v>
      </c>
      <c r="F44073" t="s">
        <v>317</v>
      </c>
      <c r="G44073" t="s">
        <v>363</v>
      </c>
      <c r="H44073" t="s">
        <v>319</v>
      </c>
      <c r="I44073" t="s">
        <v>364</v>
      </c>
      <c r="J44073" s="83">
        <v>45028.779861111114</v>
      </c>
      <c r="K44073" s="83">
        <v>45327.556250000001</v>
      </c>
      <c r="L44073" s="83" t="s">
        <v>282</v>
      </c>
      <c r="M44073" s="83" t="s">
        <v>282</v>
      </c>
      <c r="N44073" s="83" t="s">
        <v>282</v>
      </c>
    </row>
    <row r="44074" spans="1:14" x14ac:dyDescent="0.25">
      <c r="A44074">
        <v>25832461</v>
      </c>
      <c r="B44074" t="s">
        <v>4756</v>
      </c>
      <c r="C44074" t="s">
        <v>11497</v>
      </c>
      <c r="D44074" t="s">
        <v>301</v>
      </c>
      <c r="E44074">
        <v>11369</v>
      </c>
      <c r="F44074" t="s">
        <v>283</v>
      </c>
      <c r="G44074" t="s">
        <v>284</v>
      </c>
      <c r="H44074" t="s">
        <v>285</v>
      </c>
      <c r="I44074" t="s">
        <v>286</v>
      </c>
      <c r="J44074" s="83">
        <v>45028.788194444445</v>
      </c>
      <c r="K44074" s="83" t="s">
        <v>282</v>
      </c>
      <c r="L44074" s="83">
        <v>45029</v>
      </c>
      <c r="M44074" s="83">
        <v>45029.620833333334</v>
      </c>
      <c r="N44074" s="83" t="s">
        <v>282</v>
      </c>
    </row>
    <row r="44075" spans="1:14" x14ac:dyDescent="0.25">
      <c r="A44075">
        <v>25832056</v>
      </c>
      <c r="B44075">
        <v>333</v>
      </c>
      <c r="C44075" t="s">
        <v>1558</v>
      </c>
      <c r="D44075" t="s">
        <v>293</v>
      </c>
      <c r="E44075">
        <v>11216</v>
      </c>
      <c r="F44075" t="s">
        <v>283</v>
      </c>
      <c r="G44075" t="s">
        <v>284</v>
      </c>
      <c r="H44075" t="s">
        <v>285</v>
      </c>
      <c r="I44075" t="s">
        <v>286</v>
      </c>
      <c r="J44075" s="83">
        <v>45028.792013888888</v>
      </c>
      <c r="K44075" s="83">
        <v>45029.608483796299</v>
      </c>
      <c r="L44075" s="83" t="s">
        <v>282</v>
      </c>
      <c r="M44075" s="83" t="s">
        <v>282</v>
      </c>
      <c r="N44075" s="83" t="s">
        <v>282</v>
      </c>
    </row>
    <row r="44076" spans="1:14" x14ac:dyDescent="0.25">
      <c r="A44076">
        <v>25832873</v>
      </c>
      <c r="B44076">
        <v>1070</v>
      </c>
      <c r="C44076" t="s">
        <v>2539</v>
      </c>
      <c r="D44076" t="s">
        <v>373</v>
      </c>
      <c r="E44076">
        <v>10459</v>
      </c>
      <c r="F44076" t="s">
        <v>439</v>
      </c>
      <c r="G44076" t="s">
        <v>459</v>
      </c>
      <c r="H44076" t="s">
        <v>282</v>
      </c>
      <c r="I44076" t="s">
        <v>282</v>
      </c>
      <c r="J44076" s="83">
        <v>45028.79246527778</v>
      </c>
      <c r="K44076" s="83">
        <v>45029.445613425924</v>
      </c>
      <c r="L44076" s="83">
        <v>45029.445532407408</v>
      </c>
      <c r="M44076" s="83" t="s">
        <v>282</v>
      </c>
      <c r="N44076" s="83" t="s">
        <v>282</v>
      </c>
    </row>
    <row r="44077" spans="1:14" x14ac:dyDescent="0.25">
      <c r="A44077">
        <v>25832463</v>
      </c>
      <c r="B44077">
        <v>1824</v>
      </c>
      <c r="C44077" t="s">
        <v>828</v>
      </c>
      <c r="D44077" t="s">
        <v>293</v>
      </c>
      <c r="E44077">
        <v>11234</v>
      </c>
      <c r="F44077" t="s">
        <v>283</v>
      </c>
      <c r="G44077" t="s">
        <v>357</v>
      </c>
      <c r="H44077" t="s">
        <v>296</v>
      </c>
      <c r="I44077" t="s">
        <v>358</v>
      </c>
      <c r="J44077" s="83">
        <v>45028.794722222221</v>
      </c>
      <c r="K44077" s="83">
        <v>45030.588564814818</v>
      </c>
      <c r="L44077" s="83">
        <v>45030.588391203702</v>
      </c>
      <c r="M44077" s="83" t="s">
        <v>282</v>
      </c>
      <c r="N44077" s="83" t="s">
        <v>282</v>
      </c>
    </row>
    <row r="44078" spans="1:14" x14ac:dyDescent="0.25">
      <c r="A44078">
        <v>25832464</v>
      </c>
      <c r="B44078" t="s">
        <v>12519</v>
      </c>
      <c r="C44078" t="s">
        <v>1169</v>
      </c>
      <c r="D44078" t="s">
        <v>301</v>
      </c>
      <c r="E44078">
        <v>11385</v>
      </c>
      <c r="F44078" t="s">
        <v>283</v>
      </c>
      <c r="G44078" t="s">
        <v>357</v>
      </c>
      <c r="H44078" t="s">
        <v>296</v>
      </c>
      <c r="I44078" t="s">
        <v>358</v>
      </c>
      <c r="J44078" s="83">
        <v>45028.810474537036</v>
      </c>
      <c r="K44078" s="83">
        <v>45031.384108796294</v>
      </c>
      <c r="L44078" s="83" t="s">
        <v>282</v>
      </c>
      <c r="M44078" s="83" t="s">
        <v>282</v>
      </c>
      <c r="N44078" s="83" t="s">
        <v>282</v>
      </c>
    </row>
    <row r="44079" spans="1:14" x14ac:dyDescent="0.25">
      <c r="A44079">
        <v>25832465</v>
      </c>
      <c r="B44079">
        <v>8451</v>
      </c>
      <c r="C44079" t="s">
        <v>2918</v>
      </c>
      <c r="D44079" t="s">
        <v>301</v>
      </c>
      <c r="E44079">
        <v>11415</v>
      </c>
      <c r="F44079" t="s">
        <v>317</v>
      </c>
      <c r="G44079" t="s">
        <v>318</v>
      </c>
      <c r="H44079" t="s">
        <v>319</v>
      </c>
      <c r="I44079" t="s">
        <v>320</v>
      </c>
      <c r="J44079" s="83">
        <v>45028.811782407407</v>
      </c>
      <c r="K44079" s="83">
        <v>45029.486307870371</v>
      </c>
      <c r="L44079" s="83">
        <v>45029.483495370368</v>
      </c>
      <c r="M44079" s="83" t="s">
        <v>282</v>
      </c>
      <c r="N44079" s="83" t="s">
        <v>282</v>
      </c>
    </row>
    <row r="44080" spans="1:14" x14ac:dyDescent="0.25">
      <c r="A44080">
        <v>25832058</v>
      </c>
      <c r="B44080" t="s">
        <v>2768</v>
      </c>
      <c r="C44080" t="s">
        <v>616</v>
      </c>
      <c r="D44080" t="s">
        <v>301</v>
      </c>
      <c r="E44080">
        <v>11370</v>
      </c>
      <c r="F44080" t="s">
        <v>439</v>
      </c>
      <c r="G44080" t="s">
        <v>935</v>
      </c>
      <c r="H44080" t="s">
        <v>439</v>
      </c>
      <c r="I44080" t="s">
        <v>936</v>
      </c>
      <c r="J44080" s="83">
        <v>45028.825011574074</v>
      </c>
      <c r="K44080" s="83" t="s">
        <v>282</v>
      </c>
      <c r="L44080" s="83" t="s">
        <v>282</v>
      </c>
      <c r="M44080" s="83" t="s">
        <v>282</v>
      </c>
      <c r="N44080" s="83" t="s">
        <v>282</v>
      </c>
    </row>
    <row r="44081" spans="1:14" x14ac:dyDescent="0.25">
      <c r="A44081">
        <v>25832059</v>
      </c>
      <c r="B44081">
        <v>365</v>
      </c>
      <c r="C44081" t="s">
        <v>490</v>
      </c>
      <c r="D44081" t="s">
        <v>289</v>
      </c>
      <c r="E44081">
        <v>10010</v>
      </c>
      <c r="F44081" t="s">
        <v>294</v>
      </c>
      <c r="G44081" t="s">
        <v>602</v>
      </c>
      <c r="H44081" t="s">
        <v>296</v>
      </c>
      <c r="I44081" t="s">
        <v>403</v>
      </c>
      <c r="J44081" s="83">
        <v>45028.830555555556</v>
      </c>
      <c r="K44081" s="83">
        <v>45029.395138888889</v>
      </c>
      <c r="L44081" s="83">
        <v>45029.370752314811</v>
      </c>
      <c r="M44081" s="83">
        <v>45029.394444444442</v>
      </c>
      <c r="N44081" s="83">
        <v>45029</v>
      </c>
    </row>
    <row r="44082" spans="1:14" x14ac:dyDescent="0.25">
      <c r="A44082">
        <v>25832466</v>
      </c>
      <c r="B44082">
        <v>2751</v>
      </c>
      <c r="C44082" t="s">
        <v>905</v>
      </c>
      <c r="D44082" t="s">
        <v>293</v>
      </c>
      <c r="E44082">
        <v>11235</v>
      </c>
      <c r="F44082" t="s">
        <v>283</v>
      </c>
      <c r="G44082" t="s">
        <v>434</v>
      </c>
      <c r="H44082" t="s">
        <v>285</v>
      </c>
      <c r="I44082" t="s">
        <v>435</v>
      </c>
      <c r="J44082" s="83">
        <v>45028.834513888891</v>
      </c>
      <c r="K44082" s="83">
        <v>45044.427141203705</v>
      </c>
      <c r="L44082" s="83">
        <v>45044.426585648151</v>
      </c>
      <c r="M44082" s="83" t="s">
        <v>282</v>
      </c>
      <c r="N44082" s="83" t="s">
        <v>282</v>
      </c>
    </row>
    <row r="44083" spans="1:14" x14ac:dyDescent="0.25">
      <c r="A44083">
        <v>25832060</v>
      </c>
      <c r="B44083">
        <v>236</v>
      </c>
      <c r="C44083" t="s">
        <v>665</v>
      </c>
      <c r="D44083" t="s">
        <v>293</v>
      </c>
      <c r="E44083">
        <v>11215</v>
      </c>
      <c r="F44083" t="s">
        <v>283</v>
      </c>
      <c r="G44083" t="s">
        <v>284</v>
      </c>
      <c r="H44083" t="s">
        <v>285</v>
      </c>
      <c r="I44083" t="s">
        <v>286</v>
      </c>
      <c r="J44083" s="83">
        <v>45028.838888888888</v>
      </c>
      <c r="K44083" s="83">
        <v>45175.422222222223</v>
      </c>
      <c r="L44083" s="83">
        <v>44813.616620370369</v>
      </c>
      <c r="M44083" s="83">
        <v>44813.616666666669</v>
      </c>
      <c r="N44083" s="83">
        <v>45174</v>
      </c>
    </row>
    <row r="44084" spans="1:14" x14ac:dyDescent="0.25">
      <c r="A44084">
        <v>25832061</v>
      </c>
      <c r="B44084">
        <v>1301</v>
      </c>
      <c r="C44084" t="s">
        <v>9343</v>
      </c>
      <c r="D44084" t="s">
        <v>293</v>
      </c>
      <c r="E44084">
        <v>11234</v>
      </c>
      <c r="F44084" t="s">
        <v>294</v>
      </c>
      <c r="G44084" t="s">
        <v>395</v>
      </c>
      <c r="H44084" t="s">
        <v>296</v>
      </c>
      <c r="I44084" t="s">
        <v>340</v>
      </c>
      <c r="J44084" s="83">
        <v>45028.839583333334</v>
      </c>
      <c r="K44084" s="83">
        <v>45030.324999999997</v>
      </c>
      <c r="L44084" s="83" t="s">
        <v>282</v>
      </c>
      <c r="M44084" s="83" t="s">
        <v>282</v>
      </c>
      <c r="N44084" s="83" t="s">
        <v>282</v>
      </c>
    </row>
    <row r="44085" spans="1:14" x14ac:dyDescent="0.25">
      <c r="A44085">
        <v>25832467</v>
      </c>
      <c r="B44085">
        <v>276</v>
      </c>
      <c r="C44085" t="s">
        <v>4585</v>
      </c>
      <c r="D44085" t="s">
        <v>281</v>
      </c>
      <c r="E44085">
        <v>10310</v>
      </c>
      <c r="F44085" t="s">
        <v>294</v>
      </c>
      <c r="G44085" t="s">
        <v>407</v>
      </c>
      <c r="H44085" t="s">
        <v>296</v>
      </c>
      <c r="I44085" t="s">
        <v>349</v>
      </c>
      <c r="J44085" s="83">
        <v>45028.839594907404</v>
      </c>
      <c r="K44085" s="83">
        <v>45029.318518518521</v>
      </c>
      <c r="L44085" s="83" t="s">
        <v>282</v>
      </c>
      <c r="M44085" s="83" t="s">
        <v>282</v>
      </c>
      <c r="N44085" s="83" t="s">
        <v>282</v>
      </c>
    </row>
    <row r="44086" spans="1:14" x14ac:dyDescent="0.25">
      <c r="A44086">
        <v>25832468</v>
      </c>
      <c r="B44086">
        <v>3624</v>
      </c>
      <c r="C44086" t="s">
        <v>657</v>
      </c>
      <c r="D44086" t="s">
        <v>293</v>
      </c>
      <c r="E44086">
        <v>11234</v>
      </c>
      <c r="F44086" t="s">
        <v>294</v>
      </c>
      <c r="G44086" t="s">
        <v>331</v>
      </c>
      <c r="H44086" t="s">
        <v>296</v>
      </c>
      <c r="I44086" t="s">
        <v>297</v>
      </c>
      <c r="J44086" s="83">
        <v>45028.865312499998</v>
      </c>
      <c r="K44086" s="83">
        <v>45030.569988425923</v>
      </c>
      <c r="L44086" s="83">
        <v>45030.569155092591</v>
      </c>
      <c r="M44086" s="83">
        <v>45030.569444444445</v>
      </c>
      <c r="N44086" s="83">
        <v>45056</v>
      </c>
    </row>
    <row r="44087" spans="1:14" x14ac:dyDescent="0.25">
      <c r="A44087">
        <v>25832470</v>
      </c>
      <c r="B44087">
        <v>645</v>
      </c>
      <c r="C44087" t="s">
        <v>3302</v>
      </c>
      <c r="D44087" t="s">
        <v>293</v>
      </c>
      <c r="E44087">
        <v>11207</v>
      </c>
      <c r="F44087" t="s">
        <v>283</v>
      </c>
      <c r="G44087" t="s">
        <v>357</v>
      </c>
      <c r="H44087" t="s">
        <v>296</v>
      </c>
      <c r="I44087" t="s">
        <v>358</v>
      </c>
      <c r="J44087" s="83">
        <v>45028.868506944447</v>
      </c>
      <c r="K44087" s="83">
        <v>45121.497465277775</v>
      </c>
      <c r="L44087" s="83" t="s">
        <v>282</v>
      </c>
      <c r="M44087" s="83" t="s">
        <v>282</v>
      </c>
      <c r="N44087" s="83" t="s">
        <v>282</v>
      </c>
    </row>
    <row r="44088" spans="1:14" x14ac:dyDescent="0.25">
      <c r="A44088">
        <v>25832065</v>
      </c>
      <c r="B44088" s="84" t="s">
        <v>404</v>
      </c>
      <c r="C44088" t="s">
        <v>1743</v>
      </c>
      <c r="D44088" t="s">
        <v>301</v>
      </c>
      <c r="E44088">
        <v>11375</v>
      </c>
      <c r="F44088" t="s">
        <v>283</v>
      </c>
      <c r="G44088" t="s">
        <v>284</v>
      </c>
      <c r="H44088" t="s">
        <v>285</v>
      </c>
      <c r="I44088" t="s">
        <v>286</v>
      </c>
      <c r="J44088" s="83">
        <v>45028.87777777778</v>
      </c>
      <c r="K44088" s="83">
        <v>45029.287499999999</v>
      </c>
      <c r="L44088" s="83" t="s">
        <v>282</v>
      </c>
      <c r="M44088" s="83" t="s">
        <v>282</v>
      </c>
      <c r="N44088" s="83" t="s">
        <v>282</v>
      </c>
    </row>
    <row r="44089" spans="1:14" x14ac:dyDescent="0.25">
      <c r="A44089">
        <v>25833301</v>
      </c>
      <c r="B44089">
        <v>103</v>
      </c>
      <c r="C44089" t="s">
        <v>2342</v>
      </c>
      <c r="D44089" t="s">
        <v>281</v>
      </c>
      <c r="E44089">
        <v>10306</v>
      </c>
      <c r="F44089" t="s">
        <v>317</v>
      </c>
      <c r="G44089" t="s">
        <v>510</v>
      </c>
      <c r="H44089" t="s">
        <v>319</v>
      </c>
      <c r="I44089" t="s">
        <v>511</v>
      </c>
      <c r="J44089" s="83">
        <v>45028.918055555558</v>
      </c>
      <c r="K44089" s="83">
        <v>45029.369444444441</v>
      </c>
      <c r="L44089" s="83">
        <v>44651</v>
      </c>
      <c r="M44089" s="83">
        <v>44652.415972222225</v>
      </c>
      <c r="N44089" s="83" t="s">
        <v>282</v>
      </c>
    </row>
    <row r="44090" spans="1:14" x14ac:dyDescent="0.25">
      <c r="A44090">
        <v>25833705</v>
      </c>
      <c r="B44090" t="s">
        <v>15484</v>
      </c>
      <c r="C44090" t="s">
        <v>3121</v>
      </c>
      <c r="D44090" t="s">
        <v>301</v>
      </c>
      <c r="E44090">
        <v>11375</v>
      </c>
      <c r="F44090" t="s">
        <v>294</v>
      </c>
      <c r="G44090" t="s">
        <v>865</v>
      </c>
      <c r="H44090" t="s">
        <v>296</v>
      </c>
      <c r="I44090" t="s">
        <v>297</v>
      </c>
      <c r="J44090" s="83">
        <v>45028.936805555553</v>
      </c>
      <c r="K44090" s="83">
        <v>45034.572002314817</v>
      </c>
      <c r="L44090" s="83">
        <v>45030.397152777776</v>
      </c>
      <c r="M44090" s="83">
        <v>45030.398148148146</v>
      </c>
      <c r="N44090" s="83" t="s">
        <v>282</v>
      </c>
    </row>
    <row r="44091" spans="1:14" x14ac:dyDescent="0.25">
      <c r="A44091">
        <v>25833306</v>
      </c>
      <c r="B44091">
        <v>2018</v>
      </c>
      <c r="C44091" t="s">
        <v>919</v>
      </c>
      <c r="D44091" t="s">
        <v>301</v>
      </c>
      <c r="E44091">
        <v>11385</v>
      </c>
      <c r="F44091" t="s">
        <v>283</v>
      </c>
      <c r="G44091" t="s">
        <v>284</v>
      </c>
      <c r="H44091" t="s">
        <v>285</v>
      </c>
      <c r="I44091" t="s">
        <v>286</v>
      </c>
      <c r="J44091" s="83">
        <v>45028.945231481484</v>
      </c>
      <c r="K44091" s="83" t="s">
        <v>282</v>
      </c>
      <c r="L44091" s="83">
        <v>45030.499965277777</v>
      </c>
      <c r="M44091" s="83">
        <v>45030.500578703701</v>
      </c>
      <c r="N44091" s="83" t="s">
        <v>282</v>
      </c>
    </row>
    <row r="44092" spans="1:14" x14ac:dyDescent="0.25">
      <c r="A44092">
        <v>25833309</v>
      </c>
      <c r="B44092">
        <v>8</v>
      </c>
      <c r="C44092" t="s">
        <v>5729</v>
      </c>
      <c r="D44092" t="s">
        <v>373</v>
      </c>
      <c r="E44092">
        <v>10465</v>
      </c>
      <c r="F44092" t="s">
        <v>283</v>
      </c>
      <c r="G44092" t="s">
        <v>357</v>
      </c>
      <c r="H44092" t="s">
        <v>296</v>
      </c>
      <c r="I44092" t="s">
        <v>358</v>
      </c>
      <c r="J44092" s="83">
        <v>45028.970543981479</v>
      </c>
      <c r="K44092" s="83">
        <v>45029.262199074074</v>
      </c>
      <c r="L44092" s="83" t="s">
        <v>282</v>
      </c>
      <c r="M44092" s="83" t="s">
        <v>282</v>
      </c>
      <c r="N44092" s="83" t="s">
        <v>282</v>
      </c>
    </row>
    <row r="44093" spans="1:14" x14ac:dyDescent="0.25">
      <c r="A44093">
        <v>25833707</v>
      </c>
      <c r="B44093">
        <v>235</v>
      </c>
      <c r="C44093" t="s">
        <v>4236</v>
      </c>
      <c r="D44093" t="s">
        <v>281</v>
      </c>
      <c r="E44093">
        <v>10312</v>
      </c>
      <c r="F44093" t="s">
        <v>283</v>
      </c>
      <c r="G44093" t="s">
        <v>284</v>
      </c>
      <c r="H44093" t="s">
        <v>285</v>
      </c>
      <c r="I44093" t="s">
        <v>286</v>
      </c>
      <c r="J44093" s="83">
        <v>45028.980555555558</v>
      </c>
      <c r="K44093" s="83">
        <v>45029.277083333334</v>
      </c>
      <c r="L44093" s="83">
        <v>44741.486215277779</v>
      </c>
      <c r="M44093" s="83">
        <v>44741.48678240741</v>
      </c>
      <c r="N44093" s="83" t="s">
        <v>282</v>
      </c>
    </row>
    <row r="44094" spans="1:14" x14ac:dyDescent="0.25">
      <c r="A44094">
        <v>25833310</v>
      </c>
      <c r="B44094">
        <v>2350</v>
      </c>
      <c r="C44094" t="s">
        <v>7633</v>
      </c>
      <c r="D44094" t="s">
        <v>373</v>
      </c>
      <c r="E44094">
        <v>10458</v>
      </c>
      <c r="F44094" t="s">
        <v>439</v>
      </c>
      <c r="G44094" t="s">
        <v>1148</v>
      </c>
      <c r="H44094" t="s">
        <v>439</v>
      </c>
      <c r="I44094" t="s">
        <v>1148</v>
      </c>
      <c r="J44094" s="83">
        <v>45028.995983796296</v>
      </c>
      <c r="K44094" s="83">
        <v>45029.40730324074</v>
      </c>
      <c r="L44094" s="83" t="s">
        <v>282</v>
      </c>
      <c r="M44094" s="83" t="s">
        <v>282</v>
      </c>
      <c r="N44094" s="83" t="s">
        <v>282</v>
      </c>
    </row>
    <row r="44095" spans="1:14" x14ac:dyDescent="0.25">
      <c r="A44095">
        <v>25833311</v>
      </c>
      <c r="B44095" t="s">
        <v>15485</v>
      </c>
      <c r="C44095" t="s">
        <v>643</v>
      </c>
      <c r="D44095" t="s">
        <v>301</v>
      </c>
      <c r="E44095">
        <v>11433</v>
      </c>
      <c r="F44095" t="s">
        <v>317</v>
      </c>
      <c r="G44095" t="s">
        <v>363</v>
      </c>
      <c r="H44095" t="s">
        <v>319</v>
      </c>
      <c r="I44095" t="s">
        <v>364</v>
      </c>
      <c r="J44095" s="83">
        <v>45028.998611111114</v>
      </c>
      <c r="K44095" s="83">
        <v>45203.340277777781</v>
      </c>
      <c r="L44095" s="83">
        <v>45202</v>
      </c>
      <c r="M44095" s="83" t="s">
        <v>282</v>
      </c>
      <c r="N44095" s="83" t="s">
        <v>282</v>
      </c>
    </row>
    <row r="44096" spans="1:14" x14ac:dyDescent="0.25">
      <c r="A44096">
        <v>25833710</v>
      </c>
      <c r="B44096" t="s">
        <v>7881</v>
      </c>
      <c r="C44096" t="s">
        <v>11545</v>
      </c>
      <c r="D44096" t="s">
        <v>301</v>
      </c>
      <c r="E44096">
        <v>11421</v>
      </c>
      <c r="F44096" t="s">
        <v>294</v>
      </c>
      <c r="G44096" t="s">
        <v>395</v>
      </c>
      <c r="H44096" t="s">
        <v>296</v>
      </c>
      <c r="I44096" t="s">
        <v>340</v>
      </c>
      <c r="J44096" s="83">
        <v>45029.071527777778</v>
      </c>
      <c r="K44096" s="83" t="s">
        <v>282</v>
      </c>
      <c r="L44096" s="83">
        <v>44965.294131944444</v>
      </c>
      <c r="M44096" s="83">
        <v>44965.294606481482</v>
      </c>
      <c r="N44096" s="83" t="s">
        <v>282</v>
      </c>
    </row>
    <row r="44097" spans="1:14" x14ac:dyDescent="0.25">
      <c r="A44097">
        <v>25833711</v>
      </c>
      <c r="B44097" t="s">
        <v>7881</v>
      </c>
      <c r="C44097" t="s">
        <v>678</v>
      </c>
      <c r="D44097" t="s">
        <v>301</v>
      </c>
      <c r="E44097">
        <v>11421</v>
      </c>
      <c r="F44097" t="s">
        <v>294</v>
      </c>
      <c r="G44097" t="s">
        <v>1113</v>
      </c>
      <c r="H44097" t="s">
        <v>296</v>
      </c>
      <c r="I44097" t="s">
        <v>1114</v>
      </c>
      <c r="J44097" s="83">
        <v>45029.072615740741</v>
      </c>
      <c r="K44097" s="83" t="s">
        <v>282</v>
      </c>
      <c r="L44097" s="83" t="s">
        <v>282</v>
      </c>
      <c r="M44097" s="83" t="s">
        <v>282</v>
      </c>
      <c r="N44097" s="83" t="s">
        <v>282</v>
      </c>
    </row>
    <row r="44098" spans="1:14" x14ac:dyDescent="0.25">
      <c r="A44098">
        <v>25833312</v>
      </c>
      <c r="B44098" t="s">
        <v>10039</v>
      </c>
      <c r="C44098" t="s">
        <v>1425</v>
      </c>
      <c r="D44098" t="s">
        <v>301</v>
      </c>
      <c r="E44098">
        <v>11385</v>
      </c>
      <c r="F44098" t="s">
        <v>317</v>
      </c>
      <c r="G44098" t="s">
        <v>363</v>
      </c>
      <c r="H44098" t="s">
        <v>319</v>
      </c>
      <c r="I44098" t="s">
        <v>364</v>
      </c>
      <c r="J44098" s="83">
        <v>45029.093055555553</v>
      </c>
      <c r="K44098" s="83" t="s">
        <v>282</v>
      </c>
      <c r="L44098" s="83" t="s">
        <v>282</v>
      </c>
      <c r="M44098" s="83" t="s">
        <v>282</v>
      </c>
      <c r="N44098" s="83" t="s">
        <v>282</v>
      </c>
    </row>
    <row r="44099" spans="1:14" x14ac:dyDescent="0.25">
      <c r="A44099">
        <v>25834984</v>
      </c>
      <c r="B44099">
        <v>0</v>
      </c>
      <c r="C44099" t="s">
        <v>8104</v>
      </c>
      <c r="D44099" t="s">
        <v>281</v>
      </c>
      <c r="E44099">
        <v>10314</v>
      </c>
      <c r="F44099" t="s">
        <v>317</v>
      </c>
      <c r="G44099" t="s">
        <v>326</v>
      </c>
      <c r="H44099" t="s">
        <v>319</v>
      </c>
      <c r="I44099" t="s">
        <v>327</v>
      </c>
      <c r="J44099" s="83">
        <v>45029.279166666667</v>
      </c>
      <c r="K44099" s="83">
        <v>45029.38958333333</v>
      </c>
      <c r="L44099" s="83" t="s">
        <v>282</v>
      </c>
      <c r="M44099" s="83" t="s">
        <v>282</v>
      </c>
      <c r="N44099" s="83" t="s">
        <v>282</v>
      </c>
    </row>
    <row r="44100" spans="1:14" x14ac:dyDescent="0.25">
      <c r="A44100">
        <v>25835407</v>
      </c>
      <c r="B44100" t="s">
        <v>585</v>
      </c>
      <c r="C44100" t="s">
        <v>8571</v>
      </c>
      <c r="D44100" t="s">
        <v>289</v>
      </c>
      <c r="E44100">
        <v>10039</v>
      </c>
      <c r="F44100" t="s">
        <v>294</v>
      </c>
      <c r="G44100" t="s">
        <v>402</v>
      </c>
      <c r="H44100" t="s">
        <v>282</v>
      </c>
      <c r="I44100" t="s">
        <v>282</v>
      </c>
      <c r="J44100" s="83">
        <v>45029.290972222225</v>
      </c>
      <c r="K44100" s="83">
        <v>45029.565972222219</v>
      </c>
      <c r="L44100" s="83">
        <v>45028.549004629633</v>
      </c>
      <c r="M44100" s="83">
        <v>45028.548611111109</v>
      </c>
      <c r="N44100" s="83">
        <v>45029</v>
      </c>
    </row>
    <row r="44101" spans="1:14" x14ac:dyDescent="0.25">
      <c r="A44101">
        <v>25834533</v>
      </c>
      <c r="B44101">
        <v>2055</v>
      </c>
      <c r="C44101" t="s">
        <v>1068</v>
      </c>
      <c r="D44101" t="s">
        <v>373</v>
      </c>
      <c r="E44101">
        <v>10466</v>
      </c>
      <c r="F44101" t="s">
        <v>294</v>
      </c>
      <c r="G44101" t="s">
        <v>865</v>
      </c>
      <c r="H44101" t="s">
        <v>296</v>
      </c>
      <c r="I44101" t="s">
        <v>297</v>
      </c>
      <c r="J44101" s="83">
        <v>45029.324120370373</v>
      </c>
      <c r="K44101" s="83" t="s">
        <v>282</v>
      </c>
      <c r="L44101" s="83" t="s">
        <v>282</v>
      </c>
      <c r="M44101" s="83" t="s">
        <v>282</v>
      </c>
      <c r="N44101" s="83" t="s">
        <v>282</v>
      </c>
    </row>
    <row r="44102" spans="1:14" x14ac:dyDescent="0.25">
      <c r="A44102">
        <v>25834132</v>
      </c>
      <c r="B44102">
        <v>2055</v>
      </c>
      <c r="C44102" t="s">
        <v>15486</v>
      </c>
      <c r="D44102" t="s">
        <v>373</v>
      </c>
      <c r="E44102">
        <v>10466</v>
      </c>
      <c r="F44102" t="s">
        <v>294</v>
      </c>
      <c r="G44102" t="s">
        <v>865</v>
      </c>
      <c r="H44102" t="s">
        <v>296</v>
      </c>
      <c r="I44102" t="s">
        <v>297</v>
      </c>
      <c r="J44102" s="83">
        <v>45029.325729166667</v>
      </c>
      <c r="K44102" s="83" t="s">
        <v>282</v>
      </c>
      <c r="L44102" s="83">
        <v>45029.358587962961</v>
      </c>
      <c r="M44102" s="83">
        <v>45029.359861111108</v>
      </c>
      <c r="N44102" s="83">
        <v>45029</v>
      </c>
    </row>
    <row r="44103" spans="1:14" x14ac:dyDescent="0.25">
      <c r="A44103">
        <v>25834133</v>
      </c>
      <c r="B44103">
        <v>11</v>
      </c>
      <c r="C44103" t="s">
        <v>5897</v>
      </c>
      <c r="D44103" t="s">
        <v>281</v>
      </c>
      <c r="E44103">
        <v>10301</v>
      </c>
      <c r="F44103" t="s">
        <v>294</v>
      </c>
      <c r="G44103" t="s">
        <v>407</v>
      </c>
      <c r="H44103" t="s">
        <v>296</v>
      </c>
      <c r="I44103" t="s">
        <v>349</v>
      </c>
      <c r="J44103" s="83">
        <v>45029.331655092596</v>
      </c>
      <c r="K44103" s="83">
        <v>45036.603587962964</v>
      </c>
      <c r="L44103" s="83" t="s">
        <v>282</v>
      </c>
      <c r="M44103" s="83" t="s">
        <v>282</v>
      </c>
      <c r="N44103" s="83" t="s">
        <v>282</v>
      </c>
    </row>
    <row r="44104" spans="1:14" x14ac:dyDescent="0.25">
      <c r="A44104">
        <v>25835952</v>
      </c>
      <c r="B44104">
        <v>230</v>
      </c>
      <c r="C44104" t="s">
        <v>2142</v>
      </c>
      <c r="D44104" t="s">
        <v>293</v>
      </c>
      <c r="E44104">
        <v>11205</v>
      </c>
      <c r="F44104" t="s">
        <v>439</v>
      </c>
      <c r="G44104" t="s">
        <v>459</v>
      </c>
      <c r="H44104" t="s">
        <v>439</v>
      </c>
      <c r="I44104" t="s">
        <v>459</v>
      </c>
      <c r="J44104" s="83">
        <v>45029.340138888889</v>
      </c>
      <c r="K44104" s="83">
        <v>45041.607303240744</v>
      </c>
      <c r="L44104" s="83">
        <v>45041.599386574075</v>
      </c>
      <c r="M44104" s="83" t="s">
        <v>282</v>
      </c>
      <c r="N44104" s="83" t="s">
        <v>282</v>
      </c>
    </row>
    <row r="44105" spans="1:14" x14ac:dyDescent="0.25">
      <c r="A44105">
        <v>25836394</v>
      </c>
      <c r="B44105" t="s">
        <v>15487</v>
      </c>
      <c r="C44105" t="s">
        <v>15488</v>
      </c>
      <c r="D44105" t="s">
        <v>301</v>
      </c>
      <c r="E44105">
        <v>11433</v>
      </c>
      <c r="F44105" t="s">
        <v>283</v>
      </c>
      <c r="G44105" t="s">
        <v>284</v>
      </c>
      <c r="H44105" t="s">
        <v>285</v>
      </c>
      <c r="I44105" t="s">
        <v>286</v>
      </c>
      <c r="J44105" s="83">
        <v>45029.348611111112</v>
      </c>
      <c r="K44105" s="83">
        <v>45030.443749999999</v>
      </c>
      <c r="L44105" s="83" t="s">
        <v>282</v>
      </c>
      <c r="M44105" s="83" t="s">
        <v>282</v>
      </c>
      <c r="N44105" s="83" t="s">
        <v>282</v>
      </c>
    </row>
    <row r="44106" spans="1:14" x14ac:dyDescent="0.25">
      <c r="A44106">
        <v>25835956</v>
      </c>
      <c r="B44106">
        <v>42</v>
      </c>
      <c r="C44106" t="s">
        <v>4551</v>
      </c>
      <c r="D44106" t="s">
        <v>293</v>
      </c>
      <c r="E44106">
        <v>11217</v>
      </c>
      <c r="F44106" t="s">
        <v>439</v>
      </c>
      <c r="G44106" t="s">
        <v>935</v>
      </c>
      <c r="H44106" t="s">
        <v>439</v>
      </c>
      <c r="I44106" t="s">
        <v>936</v>
      </c>
      <c r="J44106" s="83">
        <v>45029.368055555555</v>
      </c>
      <c r="K44106" s="83">
        <v>45043.436805555553</v>
      </c>
      <c r="L44106" s="83" t="s">
        <v>282</v>
      </c>
      <c r="M44106" s="83" t="s">
        <v>282</v>
      </c>
      <c r="N44106" s="83" t="s">
        <v>282</v>
      </c>
    </row>
    <row r="44107" spans="1:14" x14ac:dyDescent="0.25">
      <c r="A44107">
        <v>25836857</v>
      </c>
      <c r="B44107">
        <v>520</v>
      </c>
      <c r="C44107" t="s">
        <v>2184</v>
      </c>
      <c r="D44107" t="s">
        <v>281</v>
      </c>
      <c r="E44107">
        <v>10312</v>
      </c>
      <c r="F44107" t="s">
        <v>283</v>
      </c>
      <c r="G44107" t="s">
        <v>284</v>
      </c>
      <c r="H44107" t="s">
        <v>285</v>
      </c>
      <c r="I44107" t="s">
        <v>286</v>
      </c>
      <c r="J44107" s="83">
        <v>45029.370833333334</v>
      </c>
      <c r="K44107" s="83">
        <v>45148.518043981479</v>
      </c>
      <c r="L44107" s="83" t="s">
        <v>282</v>
      </c>
      <c r="M44107" s="83" t="s">
        <v>282</v>
      </c>
      <c r="N44107" s="83" t="s">
        <v>282</v>
      </c>
    </row>
    <row r="44108" spans="1:14" x14ac:dyDescent="0.25">
      <c r="A44108">
        <v>25835959</v>
      </c>
      <c r="B44108" t="s">
        <v>15490</v>
      </c>
      <c r="C44108" t="s">
        <v>2383</v>
      </c>
      <c r="D44108" t="s">
        <v>301</v>
      </c>
      <c r="E44108">
        <v>11413</v>
      </c>
      <c r="F44108" t="s">
        <v>317</v>
      </c>
      <c r="G44108" t="s">
        <v>510</v>
      </c>
      <c r="H44108" t="s">
        <v>319</v>
      </c>
      <c r="I44108" t="s">
        <v>511</v>
      </c>
      <c r="J44108" s="83">
        <v>45029.381249999999</v>
      </c>
      <c r="K44108" s="83">
        <v>45033.404166666667</v>
      </c>
      <c r="L44108" s="83" t="s">
        <v>282</v>
      </c>
      <c r="M44108" s="83" t="s">
        <v>282</v>
      </c>
      <c r="N44108" s="83" t="s">
        <v>282</v>
      </c>
    </row>
    <row r="44109" spans="1:14" x14ac:dyDescent="0.25">
      <c r="A44109">
        <v>25836858</v>
      </c>
      <c r="B44109" t="s">
        <v>15491</v>
      </c>
      <c r="C44109" t="s">
        <v>1382</v>
      </c>
      <c r="D44109" t="s">
        <v>301</v>
      </c>
      <c r="E44109">
        <v>11694</v>
      </c>
      <c r="F44109" t="s">
        <v>294</v>
      </c>
      <c r="G44109" t="s">
        <v>395</v>
      </c>
      <c r="H44109" t="s">
        <v>296</v>
      </c>
      <c r="I44109" t="s">
        <v>340</v>
      </c>
      <c r="J44109" s="83">
        <v>45029.384027777778</v>
      </c>
      <c r="K44109" s="83">
        <v>45030.384618055556</v>
      </c>
      <c r="L44109" s="83">
        <v>45030.382997685185</v>
      </c>
      <c r="M44109" s="83">
        <v>45030.384027777778</v>
      </c>
      <c r="N44109" s="83" t="s">
        <v>282</v>
      </c>
    </row>
    <row r="44110" spans="1:14" x14ac:dyDescent="0.25">
      <c r="A44110">
        <v>25835960</v>
      </c>
      <c r="B44110">
        <v>1125</v>
      </c>
      <c r="C44110" t="s">
        <v>1579</v>
      </c>
      <c r="D44110" t="s">
        <v>373</v>
      </c>
      <c r="E44110">
        <v>10465</v>
      </c>
      <c r="F44110" t="s">
        <v>283</v>
      </c>
      <c r="G44110" t="s">
        <v>284</v>
      </c>
      <c r="H44110" t="s">
        <v>285</v>
      </c>
      <c r="I44110" t="s">
        <v>286</v>
      </c>
      <c r="J44110" s="83">
        <v>45029.385000000002</v>
      </c>
      <c r="K44110" s="83">
        <v>45030.287245370368</v>
      </c>
      <c r="L44110" s="83">
        <v>45030.287199074075</v>
      </c>
      <c r="M44110" s="83" t="s">
        <v>282</v>
      </c>
      <c r="N44110" s="83" t="s">
        <v>282</v>
      </c>
    </row>
    <row r="44111" spans="1:14" x14ac:dyDescent="0.25">
      <c r="A44111">
        <v>25835961</v>
      </c>
      <c r="B44111" t="s">
        <v>14994</v>
      </c>
      <c r="C44111" t="s">
        <v>7435</v>
      </c>
      <c r="D44111" t="s">
        <v>301</v>
      </c>
      <c r="E44111">
        <v>11362</v>
      </c>
      <c r="F44111" t="s">
        <v>317</v>
      </c>
      <c r="G44111" t="s">
        <v>326</v>
      </c>
      <c r="H44111" t="s">
        <v>319</v>
      </c>
      <c r="I44111" t="s">
        <v>327</v>
      </c>
      <c r="J44111" s="83">
        <v>45029.388194444444</v>
      </c>
      <c r="K44111" s="83" t="s">
        <v>282</v>
      </c>
      <c r="L44111" s="83" t="s">
        <v>282</v>
      </c>
      <c r="M44111" s="83" t="s">
        <v>282</v>
      </c>
      <c r="N44111" s="83" t="s">
        <v>282</v>
      </c>
    </row>
    <row r="44112" spans="1:14" x14ac:dyDescent="0.25">
      <c r="A44112">
        <v>25835962</v>
      </c>
      <c r="B44112">
        <v>362</v>
      </c>
      <c r="C44112" t="s">
        <v>957</v>
      </c>
      <c r="D44112" t="s">
        <v>281</v>
      </c>
      <c r="E44112">
        <v>10314</v>
      </c>
      <c r="F44112" t="s">
        <v>283</v>
      </c>
      <c r="G44112" t="s">
        <v>284</v>
      </c>
      <c r="H44112" t="s">
        <v>285</v>
      </c>
      <c r="I44112" t="s">
        <v>286</v>
      </c>
      <c r="J44112" s="83">
        <v>45029.388888888891</v>
      </c>
      <c r="K44112" s="83">
        <v>45043.496574074074</v>
      </c>
      <c r="L44112" s="83">
        <v>45043.496377314812</v>
      </c>
      <c r="M44112" s="83" t="s">
        <v>282</v>
      </c>
      <c r="N44112" s="83" t="s">
        <v>282</v>
      </c>
    </row>
    <row r="44113" spans="1:14" x14ac:dyDescent="0.25">
      <c r="A44113">
        <v>25835963</v>
      </c>
      <c r="B44113">
        <v>2451</v>
      </c>
      <c r="C44113" t="s">
        <v>8800</v>
      </c>
      <c r="D44113" t="s">
        <v>301</v>
      </c>
      <c r="E44113">
        <v>11370</v>
      </c>
      <c r="F44113" t="s">
        <v>283</v>
      </c>
      <c r="G44113" t="s">
        <v>284</v>
      </c>
      <c r="H44113" t="s">
        <v>285</v>
      </c>
      <c r="I44113" t="s">
        <v>286</v>
      </c>
      <c r="J44113" s="83">
        <v>45029.391712962963</v>
      </c>
      <c r="K44113" s="83" t="s">
        <v>282</v>
      </c>
      <c r="L44113" s="83" t="s">
        <v>282</v>
      </c>
      <c r="M44113" s="83" t="s">
        <v>282</v>
      </c>
      <c r="N44113" s="83" t="s">
        <v>282</v>
      </c>
    </row>
    <row r="44114" spans="1:14" x14ac:dyDescent="0.25">
      <c r="A44114">
        <v>25835964</v>
      </c>
      <c r="B44114">
        <v>305</v>
      </c>
      <c r="C44114" t="s">
        <v>2448</v>
      </c>
      <c r="D44114" t="s">
        <v>281</v>
      </c>
      <c r="E44114">
        <v>10306</v>
      </c>
      <c r="F44114" t="s">
        <v>294</v>
      </c>
      <c r="G44114" t="s">
        <v>402</v>
      </c>
      <c r="H44114" t="s">
        <v>296</v>
      </c>
      <c r="I44114" t="s">
        <v>403</v>
      </c>
      <c r="J44114" s="83">
        <v>45029.393750000003</v>
      </c>
      <c r="K44114" s="83">
        <v>45048.518055555556</v>
      </c>
      <c r="L44114" s="83">
        <v>45029.594490740739</v>
      </c>
      <c r="M44114" s="83">
        <v>45029.594444444447</v>
      </c>
      <c r="N44114" s="83">
        <v>45044</v>
      </c>
    </row>
    <row r="44115" spans="1:14" x14ac:dyDescent="0.25">
      <c r="A44115">
        <v>25836861</v>
      </c>
      <c r="B44115">
        <v>620</v>
      </c>
      <c r="C44115" t="s">
        <v>393</v>
      </c>
      <c r="D44115" t="s">
        <v>293</v>
      </c>
      <c r="E44115">
        <v>11209</v>
      </c>
      <c r="F44115" t="s">
        <v>317</v>
      </c>
      <c r="G44115" t="s">
        <v>363</v>
      </c>
      <c r="H44115" t="s">
        <v>319</v>
      </c>
      <c r="I44115" t="s">
        <v>364</v>
      </c>
      <c r="J44115" s="83">
        <v>45029.393912037034</v>
      </c>
      <c r="K44115" s="83" t="s">
        <v>282</v>
      </c>
      <c r="L44115" s="83" t="s">
        <v>282</v>
      </c>
      <c r="M44115" s="83" t="s">
        <v>282</v>
      </c>
      <c r="N44115" s="83" t="s">
        <v>282</v>
      </c>
    </row>
    <row r="44116" spans="1:14" x14ac:dyDescent="0.25">
      <c r="A44116">
        <v>25836862</v>
      </c>
      <c r="B44116">
        <v>57</v>
      </c>
      <c r="C44116" t="s">
        <v>8418</v>
      </c>
      <c r="D44116" t="s">
        <v>293</v>
      </c>
      <c r="E44116">
        <v>11236</v>
      </c>
      <c r="F44116" t="s">
        <v>317</v>
      </c>
      <c r="G44116" t="s">
        <v>363</v>
      </c>
      <c r="H44116" t="s">
        <v>319</v>
      </c>
      <c r="I44116" t="s">
        <v>364</v>
      </c>
      <c r="J44116" s="83">
        <v>45029.394895833335</v>
      </c>
      <c r="K44116" s="83" t="s">
        <v>282</v>
      </c>
      <c r="L44116" s="83" t="s">
        <v>282</v>
      </c>
      <c r="M44116" s="83" t="s">
        <v>282</v>
      </c>
      <c r="N44116" s="83" t="s">
        <v>282</v>
      </c>
    </row>
    <row r="44117" spans="1:14" x14ac:dyDescent="0.25">
      <c r="A44117">
        <v>25835965</v>
      </c>
      <c r="B44117">
        <v>16708</v>
      </c>
      <c r="C44117" t="s">
        <v>15489</v>
      </c>
      <c r="D44117" t="s">
        <v>301</v>
      </c>
      <c r="E44117">
        <v>11434</v>
      </c>
      <c r="F44117" t="s">
        <v>317</v>
      </c>
      <c r="G44117" t="s">
        <v>318</v>
      </c>
      <c r="H44117" t="s">
        <v>319</v>
      </c>
      <c r="I44117" t="s">
        <v>320</v>
      </c>
      <c r="J44117" s="83">
        <v>45029.395138888889</v>
      </c>
      <c r="K44117" s="83" t="s">
        <v>282</v>
      </c>
      <c r="L44117" s="83">
        <v>45030</v>
      </c>
      <c r="M44117" s="83">
        <v>45030.4375</v>
      </c>
      <c r="N44117" s="83" t="s">
        <v>282</v>
      </c>
    </row>
    <row r="44118" spans="1:14" x14ac:dyDescent="0.25">
      <c r="A44118">
        <v>25836864</v>
      </c>
      <c r="B44118" t="s">
        <v>7310</v>
      </c>
      <c r="C44118" t="s">
        <v>3238</v>
      </c>
      <c r="D44118" t="s">
        <v>301</v>
      </c>
      <c r="E44118">
        <v>11354</v>
      </c>
      <c r="F44118" t="s">
        <v>294</v>
      </c>
      <c r="G44118" t="s">
        <v>331</v>
      </c>
      <c r="H44118" t="s">
        <v>296</v>
      </c>
      <c r="I44118" t="s">
        <v>297</v>
      </c>
      <c r="J44118" s="83">
        <v>45029.398611111108</v>
      </c>
      <c r="K44118" s="83">
        <v>45068.308333333334</v>
      </c>
      <c r="L44118" s="83">
        <v>45030</v>
      </c>
      <c r="M44118" s="83">
        <v>45030.447916666664</v>
      </c>
      <c r="N44118" s="83">
        <v>45047</v>
      </c>
    </row>
    <row r="44119" spans="1:14" x14ac:dyDescent="0.25">
      <c r="A44119">
        <v>25835968</v>
      </c>
      <c r="B44119">
        <v>173</v>
      </c>
      <c r="C44119" t="s">
        <v>7731</v>
      </c>
      <c r="D44119" t="s">
        <v>281</v>
      </c>
      <c r="E44119">
        <v>10312</v>
      </c>
      <c r="F44119" t="s">
        <v>294</v>
      </c>
      <c r="G44119" t="s">
        <v>407</v>
      </c>
      <c r="H44119" t="s">
        <v>296</v>
      </c>
      <c r="I44119" t="s">
        <v>349</v>
      </c>
      <c r="J44119" s="83">
        <v>45029.405555555553</v>
      </c>
      <c r="K44119" s="83">
        <v>45030.612905092596</v>
      </c>
      <c r="L44119" s="83">
        <v>45030.61005787037</v>
      </c>
      <c r="M44119" s="83" t="s">
        <v>282</v>
      </c>
      <c r="N44119" s="83" t="s">
        <v>282</v>
      </c>
    </row>
    <row r="44120" spans="1:14" x14ac:dyDescent="0.25">
      <c r="A44120">
        <v>25836865</v>
      </c>
      <c r="B44120" t="s">
        <v>5874</v>
      </c>
      <c r="C44120" t="s">
        <v>432</v>
      </c>
      <c r="D44120" t="s">
        <v>301</v>
      </c>
      <c r="E44120">
        <v>11419</v>
      </c>
      <c r="F44120" t="s">
        <v>317</v>
      </c>
      <c r="G44120" t="s">
        <v>510</v>
      </c>
      <c r="H44120" t="s">
        <v>319</v>
      </c>
      <c r="I44120" t="s">
        <v>511</v>
      </c>
      <c r="J44120" s="83">
        <v>45029.40625</v>
      </c>
      <c r="K44120" s="83">
        <v>45033.402777777781</v>
      </c>
      <c r="L44120" s="83" t="s">
        <v>282</v>
      </c>
      <c r="M44120" s="83" t="s">
        <v>282</v>
      </c>
      <c r="N44120" s="83" t="s">
        <v>282</v>
      </c>
    </row>
    <row r="44121" spans="1:14" x14ac:dyDescent="0.25">
      <c r="A44121">
        <v>25835970</v>
      </c>
      <c r="B44121">
        <v>98</v>
      </c>
      <c r="C44121" t="s">
        <v>8488</v>
      </c>
      <c r="D44121" t="s">
        <v>281</v>
      </c>
      <c r="E44121">
        <v>10314</v>
      </c>
      <c r="F44121" t="s">
        <v>317</v>
      </c>
      <c r="G44121" t="s">
        <v>429</v>
      </c>
      <c r="H44121" t="s">
        <v>319</v>
      </c>
      <c r="I44121" t="s">
        <v>430</v>
      </c>
      <c r="J44121" s="83">
        <v>45029.40902777778</v>
      </c>
      <c r="K44121" s="83" t="s">
        <v>282</v>
      </c>
      <c r="L44121" s="83">
        <v>45061.608969907407</v>
      </c>
      <c r="M44121" s="83">
        <v>45061.609259259261</v>
      </c>
      <c r="N44121" s="83" t="s">
        <v>282</v>
      </c>
    </row>
    <row r="44122" spans="1:14" x14ac:dyDescent="0.25">
      <c r="A44122">
        <v>25836867</v>
      </c>
      <c r="B44122">
        <v>420</v>
      </c>
      <c r="C44122" t="s">
        <v>669</v>
      </c>
      <c r="D44122" t="s">
        <v>289</v>
      </c>
      <c r="E44122">
        <v>10024</v>
      </c>
      <c r="F44122" t="s">
        <v>283</v>
      </c>
      <c r="G44122" t="s">
        <v>284</v>
      </c>
      <c r="H44122" t="s">
        <v>285</v>
      </c>
      <c r="I44122" t="s">
        <v>286</v>
      </c>
      <c r="J44122" s="83">
        <v>45029.412499999999</v>
      </c>
      <c r="K44122" s="83">
        <v>45083.452685185184</v>
      </c>
      <c r="L44122" s="83" t="s">
        <v>282</v>
      </c>
      <c r="M44122" s="83" t="s">
        <v>282</v>
      </c>
      <c r="N44122" s="83" t="s">
        <v>282</v>
      </c>
    </row>
    <row r="44123" spans="1:14" x14ac:dyDescent="0.25">
      <c r="A44123">
        <v>25835971</v>
      </c>
      <c r="B44123">
        <v>1335</v>
      </c>
      <c r="C44123" t="s">
        <v>681</v>
      </c>
      <c r="D44123" t="s">
        <v>293</v>
      </c>
      <c r="E44123">
        <v>11234</v>
      </c>
      <c r="F44123" t="s">
        <v>317</v>
      </c>
      <c r="G44123" t="s">
        <v>363</v>
      </c>
      <c r="H44123" t="s">
        <v>319</v>
      </c>
      <c r="I44123" t="s">
        <v>364</v>
      </c>
      <c r="J44123" s="83">
        <v>45029.413946759261</v>
      </c>
      <c r="K44123" s="83" t="s">
        <v>282</v>
      </c>
      <c r="L44123" s="83" t="s">
        <v>282</v>
      </c>
      <c r="M44123" s="83" t="s">
        <v>282</v>
      </c>
      <c r="N44123" s="83" t="s">
        <v>282</v>
      </c>
    </row>
    <row r="44124" spans="1:14" x14ac:dyDescent="0.25">
      <c r="A44124">
        <v>25836872</v>
      </c>
      <c r="B44124">
        <v>836</v>
      </c>
      <c r="C44124" t="s">
        <v>1073</v>
      </c>
      <c r="D44124" t="s">
        <v>293</v>
      </c>
      <c r="E44124">
        <v>11213</v>
      </c>
      <c r="F44124" t="s">
        <v>317</v>
      </c>
      <c r="G44124" t="s">
        <v>318</v>
      </c>
      <c r="H44124" t="s">
        <v>282</v>
      </c>
      <c r="I44124" t="s">
        <v>282</v>
      </c>
      <c r="J44124" s="83">
        <v>45029.42083333333</v>
      </c>
      <c r="K44124" s="83">
        <v>45030.378067129626</v>
      </c>
      <c r="L44124" s="83">
        <v>45030.377974537034</v>
      </c>
      <c r="M44124" s="83">
        <v>45030.378645833334</v>
      </c>
      <c r="N44124" s="83">
        <v>45030</v>
      </c>
    </row>
    <row r="44125" spans="1:14" x14ac:dyDescent="0.25">
      <c r="A44125">
        <v>25835972</v>
      </c>
      <c r="B44125">
        <v>103</v>
      </c>
      <c r="C44125" t="s">
        <v>15492</v>
      </c>
      <c r="D44125" t="s">
        <v>281</v>
      </c>
      <c r="E44125">
        <v>10306</v>
      </c>
      <c r="F44125" t="s">
        <v>283</v>
      </c>
      <c r="G44125" t="s">
        <v>284</v>
      </c>
      <c r="H44125" t="s">
        <v>285</v>
      </c>
      <c r="I44125" t="s">
        <v>286</v>
      </c>
      <c r="J44125" s="83">
        <v>45029.42291666667</v>
      </c>
      <c r="K44125" s="83" t="s">
        <v>282</v>
      </c>
      <c r="L44125" s="83">
        <v>45057.44332175926</v>
      </c>
      <c r="M44125" s="83">
        <v>45057.444282407407</v>
      </c>
      <c r="N44125" s="83" t="s">
        <v>282</v>
      </c>
    </row>
    <row r="44126" spans="1:14" x14ac:dyDescent="0.25">
      <c r="A44126">
        <v>25836873</v>
      </c>
      <c r="B44126" t="s">
        <v>12189</v>
      </c>
      <c r="C44126" t="s">
        <v>2610</v>
      </c>
      <c r="D44126" t="s">
        <v>301</v>
      </c>
      <c r="E44126">
        <v>11369</v>
      </c>
      <c r="F44126" t="s">
        <v>294</v>
      </c>
      <c r="G44126" t="s">
        <v>295</v>
      </c>
      <c r="H44126" t="s">
        <v>296</v>
      </c>
      <c r="I44126" t="s">
        <v>297</v>
      </c>
      <c r="J44126" s="83">
        <v>45029.424305555556</v>
      </c>
      <c r="K44126" s="83">
        <v>45327.557013888887</v>
      </c>
      <c r="L44126" s="83">
        <v>45030.441608796296</v>
      </c>
      <c r="M44126" s="83">
        <v>45030.442997685182</v>
      </c>
      <c r="N44126" s="83" t="s">
        <v>282</v>
      </c>
    </row>
    <row r="44127" spans="1:14" x14ac:dyDescent="0.25">
      <c r="A44127">
        <v>25835973</v>
      </c>
      <c r="B44127">
        <v>509</v>
      </c>
      <c r="C44127" t="s">
        <v>1549</v>
      </c>
      <c r="D44127" t="s">
        <v>289</v>
      </c>
      <c r="E44127">
        <v>10032</v>
      </c>
      <c r="F44127" t="s">
        <v>317</v>
      </c>
      <c r="G44127" t="s">
        <v>326</v>
      </c>
      <c r="H44127" t="s">
        <v>319</v>
      </c>
      <c r="I44127" t="s">
        <v>327</v>
      </c>
      <c r="J44127" s="83">
        <v>45029.427407407406</v>
      </c>
      <c r="K44127" s="83">
        <v>45077.680231481485</v>
      </c>
      <c r="L44127" s="83" t="s">
        <v>282</v>
      </c>
      <c r="M44127" s="83" t="s">
        <v>282</v>
      </c>
      <c r="N44127" s="83" t="s">
        <v>282</v>
      </c>
    </row>
    <row r="44128" spans="1:14" x14ac:dyDescent="0.25">
      <c r="A44128">
        <v>25836875</v>
      </c>
      <c r="B44128">
        <v>2878</v>
      </c>
      <c r="C44128" t="s">
        <v>4717</v>
      </c>
      <c r="D44128" t="s">
        <v>293</v>
      </c>
      <c r="E44128">
        <v>11224</v>
      </c>
      <c r="F44128" t="s">
        <v>439</v>
      </c>
      <c r="G44128" t="s">
        <v>1148</v>
      </c>
      <c r="H44128" t="s">
        <v>439</v>
      </c>
      <c r="I44128" t="s">
        <v>1148</v>
      </c>
      <c r="J44128" s="83">
        <v>45029.434027777781</v>
      </c>
      <c r="K44128" s="83">
        <v>45043.459027777775</v>
      </c>
      <c r="L44128" s="83" t="s">
        <v>282</v>
      </c>
      <c r="M44128" s="83" t="s">
        <v>282</v>
      </c>
      <c r="N44128" s="83" t="s">
        <v>282</v>
      </c>
    </row>
    <row r="44129" spans="1:14" x14ac:dyDescent="0.25">
      <c r="A44129">
        <v>25836876</v>
      </c>
      <c r="B44129" s="1">
        <v>14916</v>
      </c>
      <c r="C44129" t="s">
        <v>3015</v>
      </c>
      <c r="D44129" t="s">
        <v>301</v>
      </c>
      <c r="E44129">
        <v>11357</v>
      </c>
      <c r="F44129" t="s">
        <v>439</v>
      </c>
      <c r="G44129" t="s">
        <v>1148</v>
      </c>
      <c r="H44129" t="s">
        <v>439</v>
      </c>
      <c r="I44129" t="s">
        <v>1148</v>
      </c>
      <c r="J44129" s="83">
        <v>45029.438888888886</v>
      </c>
      <c r="K44129" s="83" t="s">
        <v>282</v>
      </c>
      <c r="L44129" s="83">
        <v>45029</v>
      </c>
      <c r="M44129" s="83" t="s">
        <v>282</v>
      </c>
      <c r="N44129" s="83" t="s">
        <v>282</v>
      </c>
    </row>
    <row r="44130" spans="1:14" x14ac:dyDescent="0.25">
      <c r="A44130">
        <v>25835974</v>
      </c>
      <c r="B44130">
        <v>175</v>
      </c>
      <c r="C44130" t="s">
        <v>8378</v>
      </c>
      <c r="D44130" t="s">
        <v>281</v>
      </c>
      <c r="E44130">
        <v>10306</v>
      </c>
      <c r="F44130" t="s">
        <v>317</v>
      </c>
      <c r="G44130" t="s">
        <v>326</v>
      </c>
      <c r="H44130" t="s">
        <v>319</v>
      </c>
      <c r="I44130" t="s">
        <v>327</v>
      </c>
      <c r="J44130" s="83">
        <v>45029.44027777778</v>
      </c>
      <c r="K44130" s="83" t="s">
        <v>282</v>
      </c>
      <c r="L44130" s="83">
        <v>45057.439733796295</v>
      </c>
      <c r="M44130" s="83">
        <v>45057.440370370372</v>
      </c>
      <c r="N44130" s="83" t="s">
        <v>282</v>
      </c>
    </row>
    <row r="44131" spans="1:14" x14ac:dyDescent="0.25">
      <c r="A44131">
        <v>25835975</v>
      </c>
      <c r="B44131">
        <v>333</v>
      </c>
      <c r="C44131" t="s">
        <v>1296</v>
      </c>
      <c r="D44131" t="s">
        <v>289</v>
      </c>
      <c r="E44131">
        <v>10009</v>
      </c>
      <c r="F44131" t="s">
        <v>283</v>
      </c>
      <c r="G44131" t="s">
        <v>357</v>
      </c>
      <c r="H44131" t="s">
        <v>296</v>
      </c>
      <c r="I44131" t="s">
        <v>358</v>
      </c>
      <c r="J44131" s="83">
        <v>45029.446064814816</v>
      </c>
      <c r="K44131" s="83" t="s">
        <v>282</v>
      </c>
      <c r="L44131" s="83" t="s">
        <v>282</v>
      </c>
      <c r="M44131" s="83" t="s">
        <v>282</v>
      </c>
      <c r="N44131" s="83" t="s">
        <v>282</v>
      </c>
    </row>
    <row r="44132" spans="1:14" x14ac:dyDescent="0.25">
      <c r="A44132">
        <v>25835976</v>
      </c>
      <c r="B44132">
        <v>1115</v>
      </c>
      <c r="C44132" t="s">
        <v>3403</v>
      </c>
      <c r="D44132" t="s">
        <v>373</v>
      </c>
      <c r="E44132">
        <v>10459</v>
      </c>
      <c r="F44132" t="s">
        <v>283</v>
      </c>
      <c r="G44132" t="s">
        <v>284</v>
      </c>
      <c r="H44132" t="s">
        <v>285</v>
      </c>
      <c r="I44132" t="s">
        <v>286</v>
      </c>
      <c r="J44132" s="83">
        <v>45029.447106481479</v>
      </c>
      <c r="K44132" s="83">
        <v>45030.45171296296</v>
      </c>
      <c r="L44132" s="83">
        <v>45030.450752314813</v>
      </c>
      <c r="M44132" s="83" t="s">
        <v>282</v>
      </c>
      <c r="N44132" s="83" t="s">
        <v>282</v>
      </c>
    </row>
    <row r="44133" spans="1:14" x14ac:dyDescent="0.25">
      <c r="A44133">
        <v>25835978</v>
      </c>
      <c r="B44133">
        <v>1753</v>
      </c>
      <c r="C44133" t="s">
        <v>3498</v>
      </c>
      <c r="D44133" t="s">
        <v>293</v>
      </c>
      <c r="E44133">
        <v>11223</v>
      </c>
      <c r="F44133" t="s">
        <v>294</v>
      </c>
      <c r="G44133" t="s">
        <v>407</v>
      </c>
      <c r="H44133" t="s">
        <v>296</v>
      </c>
      <c r="I44133" t="s">
        <v>349</v>
      </c>
      <c r="J44133" s="83">
        <v>45029.447858796295</v>
      </c>
      <c r="K44133" s="83">
        <v>45036.596967592595</v>
      </c>
      <c r="L44133" s="83" t="s">
        <v>282</v>
      </c>
      <c r="M44133" s="83" t="s">
        <v>282</v>
      </c>
      <c r="N44133" s="83" t="s">
        <v>282</v>
      </c>
    </row>
    <row r="44134" spans="1:14" x14ac:dyDescent="0.25">
      <c r="A44134">
        <v>25836877</v>
      </c>
      <c r="B44134">
        <v>1316</v>
      </c>
      <c r="C44134" t="s">
        <v>2963</v>
      </c>
      <c r="D44134" t="s">
        <v>373</v>
      </c>
      <c r="E44134">
        <v>10456</v>
      </c>
      <c r="F44134" t="s">
        <v>317</v>
      </c>
      <c r="G44134" t="s">
        <v>363</v>
      </c>
      <c r="H44134" t="s">
        <v>319</v>
      </c>
      <c r="I44134" t="s">
        <v>364</v>
      </c>
      <c r="J44134" s="83">
        <v>45029.44902777778</v>
      </c>
      <c r="K44134" s="83">
        <v>45042.4531712963</v>
      </c>
      <c r="L44134" s="83" t="s">
        <v>282</v>
      </c>
      <c r="M44134" s="83" t="s">
        <v>282</v>
      </c>
      <c r="N44134" s="83" t="s">
        <v>282</v>
      </c>
    </row>
    <row r="44135" spans="1:14" x14ac:dyDescent="0.25">
      <c r="A44135">
        <v>25836879</v>
      </c>
      <c r="B44135">
        <v>2870</v>
      </c>
      <c r="C44135" t="s">
        <v>15493</v>
      </c>
      <c r="D44135" t="s">
        <v>293</v>
      </c>
      <c r="E44135">
        <v>11224</v>
      </c>
      <c r="F44135" t="s">
        <v>439</v>
      </c>
      <c r="G44135" t="s">
        <v>459</v>
      </c>
      <c r="H44135" t="s">
        <v>439</v>
      </c>
      <c r="I44135" t="s">
        <v>459</v>
      </c>
      <c r="J44135" s="83">
        <v>45029.450694444444</v>
      </c>
      <c r="K44135" s="83">
        <v>45043.452777777777</v>
      </c>
      <c r="L44135" s="83" t="s">
        <v>282</v>
      </c>
      <c r="M44135" s="83" t="s">
        <v>282</v>
      </c>
      <c r="N44135" s="83" t="s">
        <v>282</v>
      </c>
    </row>
    <row r="44136" spans="1:14" x14ac:dyDescent="0.25">
      <c r="A44136">
        <v>25835979</v>
      </c>
      <c r="B44136">
        <v>2502</v>
      </c>
      <c r="C44136" t="s">
        <v>722</v>
      </c>
      <c r="D44136" t="s">
        <v>293</v>
      </c>
      <c r="E44136">
        <v>11226</v>
      </c>
      <c r="F44136" t="s">
        <v>317</v>
      </c>
      <c r="G44136" t="s">
        <v>326</v>
      </c>
      <c r="H44136" t="s">
        <v>319</v>
      </c>
      <c r="I44136" t="s">
        <v>327</v>
      </c>
      <c r="J44136" s="83">
        <v>45029.45076388889</v>
      </c>
      <c r="K44136" s="83" t="s">
        <v>282</v>
      </c>
      <c r="L44136" s="83" t="s">
        <v>282</v>
      </c>
      <c r="M44136" s="83" t="s">
        <v>282</v>
      </c>
      <c r="N44136" s="83" t="s">
        <v>282</v>
      </c>
    </row>
    <row r="44137" spans="1:14" x14ac:dyDescent="0.25">
      <c r="A44137">
        <v>25836880</v>
      </c>
      <c r="B44137" t="s">
        <v>282</v>
      </c>
      <c r="C44137" t="s">
        <v>282</v>
      </c>
      <c r="D44137" t="s">
        <v>301</v>
      </c>
      <c r="E44137" t="s">
        <v>282</v>
      </c>
      <c r="F44137" t="s">
        <v>317</v>
      </c>
      <c r="G44137" t="s">
        <v>318</v>
      </c>
      <c r="H44137" t="s">
        <v>319</v>
      </c>
      <c r="I44137" t="s">
        <v>320</v>
      </c>
      <c r="J44137" s="83">
        <v>45029.454201388886</v>
      </c>
      <c r="K44137" s="83">
        <v>45030.407997685186</v>
      </c>
      <c r="L44137" s="83" t="s">
        <v>282</v>
      </c>
      <c r="M44137" s="83" t="s">
        <v>282</v>
      </c>
      <c r="N44137" s="83" t="s">
        <v>282</v>
      </c>
    </row>
    <row r="44138" spans="1:14" x14ac:dyDescent="0.25">
      <c r="A44138">
        <v>25835981</v>
      </c>
      <c r="B44138">
        <v>247</v>
      </c>
      <c r="C44138" t="s">
        <v>1618</v>
      </c>
      <c r="D44138" t="s">
        <v>281</v>
      </c>
      <c r="E44138">
        <v>10308</v>
      </c>
      <c r="F44138" t="s">
        <v>317</v>
      </c>
      <c r="G44138" t="s">
        <v>363</v>
      </c>
      <c r="H44138" t="s">
        <v>319</v>
      </c>
      <c r="I44138" t="s">
        <v>364</v>
      </c>
      <c r="J44138" s="83">
        <v>45029.456250000003</v>
      </c>
      <c r="K44138" s="83">
        <v>45030.288888888892</v>
      </c>
      <c r="L44138" s="83" t="s">
        <v>282</v>
      </c>
      <c r="M44138" s="83" t="s">
        <v>282</v>
      </c>
      <c r="N44138" s="83" t="s">
        <v>282</v>
      </c>
    </row>
    <row r="44139" spans="1:14" x14ac:dyDescent="0.25">
      <c r="A44139">
        <v>25836882</v>
      </c>
      <c r="B44139">
        <v>2435</v>
      </c>
      <c r="C44139" t="s">
        <v>1232</v>
      </c>
      <c r="D44139" t="s">
        <v>293</v>
      </c>
      <c r="E44139">
        <v>11233</v>
      </c>
      <c r="F44139" t="s">
        <v>317</v>
      </c>
      <c r="G44139" t="s">
        <v>363</v>
      </c>
      <c r="H44139" t="s">
        <v>319</v>
      </c>
      <c r="I44139" t="s">
        <v>364</v>
      </c>
      <c r="J44139" s="83">
        <v>45029.457685185182</v>
      </c>
      <c r="K44139" s="83" t="s">
        <v>282</v>
      </c>
      <c r="L44139" s="83" t="s">
        <v>282</v>
      </c>
      <c r="M44139" s="83" t="s">
        <v>282</v>
      </c>
      <c r="N44139" s="83" t="s">
        <v>282</v>
      </c>
    </row>
    <row r="44140" spans="1:14" x14ac:dyDescent="0.25">
      <c r="A44140">
        <v>25835982</v>
      </c>
      <c r="B44140">
        <v>2219</v>
      </c>
      <c r="C44140" t="s">
        <v>2249</v>
      </c>
      <c r="D44140" t="s">
        <v>293</v>
      </c>
      <c r="E44140">
        <v>11234</v>
      </c>
      <c r="F44140" t="s">
        <v>283</v>
      </c>
      <c r="G44140" t="s">
        <v>284</v>
      </c>
      <c r="H44140" t="s">
        <v>285</v>
      </c>
      <c r="I44140" t="s">
        <v>286</v>
      </c>
      <c r="J44140" s="83">
        <v>45029.459016203706</v>
      </c>
      <c r="K44140" s="83">
        <v>45030.388229166667</v>
      </c>
      <c r="L44140" s="83" t="s">
        <v>282</v>
      </c>
      <c r="M44140" s="83" t="s">
        <v>282</v>
      </c>
      <c r="N44140" s="83" t="s">
        <v>282</v>
      </c>
    </row>
    <row r="44141" spans="1:14" x14ac:dyDescent="0.25">
      <c r="A44141">
        <v>25836884</v>
      </c>
      <c r="B44141">
        <v>1730</v>
      </c>
      <c r="C44141" t="s">
        <v>10482</v>
      </c>
      <c r="D44141" t="s">
        <v>373</v>
      </c>
      <c r="E44141">
        <v>10460</v>
      </c>
      <c r="F44141" t="s">
        <v>317</v>
      </c>
      <c r="G44141" t="s">
        <v>363</v>
      </c>
      <c r="H44141" t="s">
        <v>319</v>
      </c>
      <c r="I44141" t="s">
        <v>364</v>
      </c>
      <c r="J44141" s="83">
        <v>45029.461423611108</v>
      </c>
      <c r="K44141" s="83">
        <v>45030.408125000002</v>
      </c>
      <c r="L44141" s="83">
        <v>45030.407870370371</v>
      </c>
      <c r="M44141" s="83" t="s">
        <v>282</v>
      </c>
      <c r="N44141" s="83" t="s">
        <v>282</v>
      </c>
    </row>
    <row r="44142" spans="1:14" x14ac:dyDescent="0.25">
      <c r="A44142">
        <v>25836885</v>
      </c>
      <c r="B44142" t="s">
        <v>9024</v>
      </c>
      <c r="C44142" t="s">
        <v>888</v>
      </c>
      <c r="D44142" t="s">
        <v>301</v>
      </c>
      <c r="E44142">
        <v>11421</v>
      </c>
      <c r="F44142" t="s">
        <v>317</v>
      </c>
      <c r="G44142" t="s">
        <v>326</v>
      </c>
      <c r="H44142" t="s">
        <v>319</v>
      </c>
      <c r="I44142" t="s">
        <v>327</v>
      </c>
      <c r="J44142" s="83">
        <v>45029.461805555555</v>
      </c>
      <c r="K44142" s="83">
        <v>45040.598611111112</v>
      </c>
      <c r="L44142" s="83" t="s">
        <v>282</v>
      </c>
      <c r="M44142" s="83" t="s">
        <v>282</v>
      </c>
      <c r="N44142" s="83" t="s">
        <v>282</v>
      </c>
    </row>
    <row r="44143" spans="1:14" x14ac:dyDescent="0.25">
      <c r="A44143">
        <v>25836886</v>
      </c>
      <c r="B44143">
        <v>319</v>
      </c>
      <c r="C44143" t="s">
        <v>2448</v>
      </c>
      <c r="D44143" t="s">
        <v>281</v>
      </c>
      <c r="E44143">
        <v>10306</v>
      </c>
      <c r="F44143" t="s">
        <v>294</v>
      </c>
      <c r="G44143" t="s">
        <v>295</v>
      </c>
      <c r="H44143" t="s">
        <v>296</v>
      </c>
      <c r="I44143" t="s">
        <v>297</v>
      </c>
      <c r="J44143" s="83">
        <v>45029.465277777781</v>
      </c>
      <c r="K44143" s="83">
        <v>45033.449432870373</v>
      </c>
      <c r="L44143" s="83">
        <v>45033.446979166663</v>
      </c>
      <c r="M44143" s="83">
        <v>45033.448865740742</v>
      </c>
      <c r="N44143" s="83">
        <v>45037</v>
      </c>
    </row>
    <row r="44144" spans="1:14" x14ac:dyDescent="0.25">
      <c r="A44144">
        <v>25836887</v>
      </c>
      <c r="B44144">
        <v>1125</v>
      </c>
      <c r="C44144" t="s">
        <v>1579</v>
      </c>
      <c r="D44144" t="s">
        <v>373</v>
      </c>
      <c r="E44144">
        <v>10465</v>
      </c>
      <c r="F44144" t="s">
        <v>294</v>
      </c>
      <c r="G44144" t="s">
        <v>331</v>
      </c>
      <c r="H44144" t="s">
        <v>296</v>
      </c>
      <c r="I44144" t="s">
        <v>297</v>
      </c>
      <c r="J44144" s="83">
        <v>45029.466157407405</v>
      </c>
      <c r="K44144" s="83" t="s">
        <v>282</v>
      </c>
      <c r="L44144" s="83" t="s">
        <v>282</v>
      </c>
      <c r="M44144" s="83" t="s">
        <v>282</v>
      </c>
      <c r="N44144" s="83" t="s">
        <v>282</v>
      </c>
    </row>
    <row r="44145" spans="1:14" x14ac:dyDescent="0.25">
      <c r="A44145">
        <v>25836888</v>
      </c>
      <c r="B44145">
        <v>46</v>
      </c>
      <c r="C44145" t="s">
        <v>7502</v>
      </c>
      <c r="D44145" t="s">
        <v>281</v>
      </c>
      <c r="E44145">
        <v>10305</v>
      </c>
      <c r="F44145" t="s">
        <v>317</v>
      </c>
      <c r="G44145" t="s">
        <v>363</v>
      </c>
      <c r="H44145" t="s">
        <v>319</v>
      </c>
      <c r="I44145" t="s">
        <v>364</v>
      </c>
      <c r="J44145" s="83">
        <v>45029.468055555553</v>
      </c>
      <c r="K44145" s="83">
        <v>45030.291666666664</v>
      </c>
      <c r="L44145" s="83" t="s">
        <v>282</v>
      </c>
      <c r="M44145" s="83" t="s">
        <v>282</v>
      </c>
      <c r="N44145" s="83" t="s">
        <v>282</v>
      </c>
    </row>
    <row r="44146" spans="1:14" x14ac:dyDescent="0.25">
      <c r="A44146">
        <v>25835984</v>
      </c>
      <c r="B44146">
        <v>367</v>
      </c>
      <c r="C44146" t="s">
        <v>6128</v>
      </c>
      <c r="D44146" t="s">
        <v>289</v>
      </c>
      <c r="E44146">
        <v>10009</v>
      </c>
      <c r="F44146" t="s">
        <v>283</v>
      </c>
      <c r="G44146" t="s">
        <v>357</v>
      </c>
      <c r="H44146" t="s">
        <v>296</v>
      </c>
      <c r="I44146" t="s">
        <v>358</v>
      </c>
      <c r="J44146" s="83">
        <v>45029.474999999999</v>
      </c>
      <c r="K44146" s="83">
        <v>45040.527777777781</v>
      </c>
      <c r="L44146" s="83">
        <v>45030.451527777775</v>
      </c>
      <c r="M44146" s="83">
        <v>45030.45208333333</v>
      </c>
      <c r="N44146" s="83">
        <v>45040</v>
      </c>
    </row>
    <row r="44147" spans="1:14" x14ac:dyDescent="0.25">
      <c r="A44147">
        <v>25835986</v>
      </c>
      <c r="B44147" t="s">
        <v>4449</v>
      </c>
      <c r="C44147" t="s">
        <v>1035</v>
      </c>
      <c r="D44147" t="s">
        <v>301</v>
      </c>
      <c r="E44147">
        <v>11357</v>
      </c>
      <c r="F44147" t="s">
        <v>283</v>
      </c>
      <c r="G44147" t="s">
        <v>434</v>
      </c>
      <c r="H44147" t="s">
        <v>285</v>
      </c>
      <c r="I44147" t="s">
        <v>435</v>
      </c>
      <c r="J44147" s="83">
        <v>45029.486574074072</v>
      </c>
      <c r="K44147" s="83" t="s">
        <v>282</v>
      </c>
      <c r="L44147" s="83" t="s">
        <v>282</v>
      </c>
      <c r="M44147" s="83" t="s">
        <v>282</v>
      </c>
      <c r="N44147" s="83" t="s">
        <v>282</v>
      </c>
    </row>
    <row r="44148" spans="1:14" x14ac:dyDescent="0.25">
      <c r="A44148">
        <v>25835987</v>
      </c>
      <c r="B44148">
        <v>202</v>
      </c>
      <c r="C44148" t="s">
        <v>1664</v>
      </c>
      <c r="D44148" t="s">
        <v>293</v>
      </c>
      <c r="E44148">
        <v>11226</v>
      </c>
      <c r="F44148" t="s">
        <v>294</v>
      </c>
      <c r="G44148" t="s">
        <v>407</v>
      </c>
      <c r="H44148" t="s">
        <v>296</v>
      </c>
      <c r="I44148" t="s">
        <v>349</v>
      </c>
      <c r="J44148" s="83">
        <v>45029.488495370373</v>
      </c>
      <c r="K44148" s="83">
        <v>45031.47247685185</v>
      </c>
      <c r="L44148" s="83">
        <v>45031.47215277778</v>
      </c>
      <c r="M44148" s="83" t="s">
        <v>282</v>
      </c>
      <c r="N44148" s="83" t="s">
        <v>282</v>
      </c>
    </row>
    <row r="44149" spans="1:14" x14ac:dyDescent="0.25">
      <c r="A44149">
        <v>25835988</v>
      </c>
      <c r="B44149" t="s">
        <v>8929</v>
      </c>
      <c r="C44149" t="s">
        <v>3350</v>
      </c>
      <c r="D44149" t="s">
        <v>301</v>
      </c>
      <c r="E44149">
        <v>11420</v>
      </c>
      <c r="F44149" t="s">
        <v>317</v>
      </c>
      <c r="G44149" t="s">
        <v>318</v>
      </c>
      <c r="H44149" t="s">
        <v>319</v>
      </c>
      <c r="I44149" t="s">
        <v>320</v>
      </c>
      <c r="J44149" s="83">
        <v>45029.488599537035</v>
      </c>
      <c r="K44149" s="83" t="s">
        <v>282</v>
      </c>
      <c r="L44149" s="83" t="s">
        <v>282</v>
      </c>
      <c r="M44149" s="83" t="s">
        <v>282</v>
      </c>
      <c r="N44149" s="83" t="s">
        <v>282</v>
      </c>
    </row>
    <row r="44150" spans="1:14" x14ac:dyDescent="0.25">
      <c r="A44150">
        <v>25836890</v>
      </c>
      <c r="B44150">
        <v>829</v>
      </c>
      <c r="C44150" t="s">
        <v>1474</v>
      </c>
      <c r="D44150" t="s">
        <v>373</v>
      </c>
      <c r="E44150">
        <v>10462</v>
      </c>
      <c r="F44150" t="s">
        <v>317</v>
      </c>
      <c r="G44150" t="s">
        <v>363</v>
      </c>
      <c r="H44150" t="s">
        <v>319</v>
      </c>
      <c r="I44150" t="s">
        <v>364</v>
      </c>
      <c r="J44150" s="83">
        <v>45029.489212962966</v>
      </c>
      <c r="K44150" s="83">
        <v>45030.397824074076</v>
      </c>
      <c r="L44150" s="83">
        <v>45030.397453703707</v>
      </c>
      <c r="M44150" s="83" t="s">
        <v>282</v>
      </c>
      <c r="N44150" s="83" t="s">
        <v>282</v>
      </c>
    </row>
    <row r="44151" spans="1:14" x14ac:dyDescent="0.25">
      <c r="A44151">
        <v>25835989</v>
      </c>
      <c r="B44151">
        <v>829</v>
      </c>
      <c r="C44151" t="s">
        <v>1474</v>
      </c>
      <c r="D44151" t="s">
        <v>373</v>
      </c>
      <c r="E44151">
        <v>10462</v>
      </c>
      <c r="F44151" t="s">
        <v>317</v>
      </c>
      <c r="G44151" t="s">
        <v>429</v>
      </c>
      <c r="H44151" t="s">
        <v>319</v>
      </c>
      <c r="I44151" t="s">
        <v>430</v>
      </c>
      <c r="J44151" s="83">
        <v>45029.491944444446</v>
      </c>
      <c r="K44151" s="83" t="s">
        <v>282</v>
      </c>
      <c r="L44151" s="83" t="s">
        <v>282</v>
      </c>
      <c r="M44151" s="83" t="s">
        <v>282</v>
      </c>
      <c r="N44151" s="83" t="s">
        <v>282</v>
      </c>
    </row>
    <row r="44152" spans="1:14" x14ac:dyDescent="0.25">
      <c r="A44152">
        <v>25835991</v>
      </c>
      <c r="B44152">
        <v>823</v>
      </c>
      <c r="C44152" t="s">
        <v>2243</v>
      </c>
      <c r="D44152" t="s">
        <v>293</v>
      </c>
      <c r="E44152">
        <v>11210</v>
      </c>
      <c r="F44152" t="s">
        <v>317</v>
      </c>
      <c r="G44152" t="s">
        <v>363</v>
      </c>
      <c r="H44152" t="s">
        <v>319</v>
      </c>
      <c r="I44152" t="s">
        <v>364</v>
      </c>
      <c r="J44152" s="83">
        <v>45029.498888888891</v>
      </c>
      <c r="K44152" s="83" t="s">
        <v>282</v>
      </c>
      <c r="L44152" s="83" t="s">
        <v>282</v>
      </c>
      <c r="M44152" s="83" t="s">
        <v>282</v>
      </c>
      <c r="N44152" s="83" t="s">
        <v>282</v>
      </c>
    </row>
    <row r="44153" spans="1:14" x14ac:dyDescent="0.25">
      <c r="A44153">
        <v>25835992</v>
      </c>
      <c r="B44153" t="s">
        <v>9735</v>
      </c>
      <c r="C44153" t="s">
        <v>9745</v>
      </c>
      <c r="D44153" t="s">
        <v>301</v>
      </c>
      <c r="E44153">
        <v>11428</v>
      </c>
      <c r="F44153" t="s">
        <v>283</v>
      </c>
      <c r="G44153" t="s">
        <v>357</v>
      </c>
      <c r="H44153" t="s">
        <v>296</v>
      </c>
      <c r="I44153" t="s">
        <v>358</v>
      </c>
      <c r="J44153" s="83">
        <v>45029.502025462964</v>
      </c>
      <c r="K44153" s="83">
        <v>45030.515266203707</v>
      </c>
      <c r="L44153" s="83">
        <v>45030.514398148145</v>
      </c>
      <c r="M44153" s="83">
        <v>45030.515046296299</v>
      </c>
      <c r="N44153" s="83">
        <v>45062</v>
      </c>
    </row>
    <row r="44154" spans="1:14" x14ac:dyDescent="0.25">
      <c r="A44154">
        <v>25836892</v>
      </c>
      <c r="B44154" t="s">
        <v>14095</v>
      </c>
      <c r="C44154" t="s">
        <v>878</v>
      </c>
      <c r="D44154" t="s">
        <v>301</v>
      </c>
      <c r="E44154">
        <v>11414</v>
      </c>
      <c r="F44154" t="s">
        <v>283</v>
      </c>
      <c r="G44154" t="s">
        <v>284</v>
      </c>
      <c r="H44154" t="s">
        <v>285</v>
      </c>
      <c r="I44154" t="s">
        <v>286</v>
      </c>
      <c r="J44154" s="83">
        <v>45029.503009259257</v>
      </c>
      <c r="K44154" s="83">
        <v>45030.491759259261</v>
      </c>
      <c r="L44154" s="83">
        <v>45030.491238425922</v>
      </c>
      <c r="M44154" s="83">
        <v>45030.490972222222</v>
      </c>
      <c r="N44154" s="83" t="s">
        <v>282</v>
      </c>
    </row>
    <row r="44155" spans="1:14" x14ac:dyDescent="0.25">
      <c r="A44155">
        <v>25835993</v>
      </c>
      <c r="B44155" t="s">
        <v>3682</v>
      </c>
      <c r="C44155" t="s">
        <v>2519</v>
      </c>
      <c r="D44155" t="s">
        <v>301</v>
      </c>
      <c r="E44155">
        <v>11422</v>
      </c>
      <c r="F44155" t="s">
        <v>294</v>
      </c>
      <c r="G44155" t="s">
        <v>407</v>
      </c>
      <c r="H44155" t="s">
        <v>296</v>
      </c>
      <c r="I44155" t="s">
        <v>349</v>
      </c>
      <c r="J44155" s="83">
        <v>45029.506944444445</v>
      </c>
      <c r="K44155" s="83" t="s">
        <v>282</v>
      </c>
      <c r="L44155" s="83">
        <v>45030</v>
      </c>
      <c r="M44155" s="83">
        <v>45030.384722222225</v>
      </c>
      <c r="N44155" s="83" t="s">
        <v>282</v>
      </c>
    </row>
    <row r="44156" spans="1:14" x14ac:dyDescent="0.25">
      <c r="A44156">
        <v>25835994</v>
      </c>
      <c r="B44156">
        <v>8310</v>
      </c>
      <c r="C44156" t="s">
        <v>580</v>
      </c>
      <c r="D44156" t="s">
        <v>293</v>
      </c>
      <c r="E44156">
        <v>11236</v>
      </c>
      <c r="F44156" t="s">
        <v>317</v>
      </c>
      <c r="G44156" t="s">
        <v>1080</v>
      </c>
      <c r="H44156" t="s">
        <v>319</v>
      </c>
      <c r="I44156" t="s">
        <v>511</v>
      </c>
      <c r="J44156" s="83">
        <v>45029.507754629631</v>
      </c>
      <c r="K44156" s="83" t="s">
        <v>282</v>
      </c>
      <c r="L44156" s="83" t="s">
        <v>282</v>
      </c>
      <c r="M44156" s="83" t="s">
        <v>282</v>
      </c>
      <c r="N44156" s="83" t="s">
        <v>282</v>
      </c>
    </row>
    <row r="44157" spans="1:14" x14ac:dyDescent="0.25">
      <c r="A44157">
        <v>25835995</v>
      </c>
      <c r="B44157" t="s">
        <v>3682</v>
      </c>
      <c r="C44157" t="s">
        <v>2519</v>
      </c>
      <c r="D44157" t="s">
        <v>301</v>
      </c>
      <c r="E44157">
        <v>11422</v>
      </c>
      <c r="F44157" t="s">
        <v>283</v>
      </c>
      <c r="G44157" t="s">
        <v>284</v>
      </c>
      <c r="H44157" t="s">
        <v>285</v>
      </c>
      <c r="I44157" t="s">
        <v>286</v>
      </c>
      <c r="J44157" s="83">
        <v>45029.508113425924</v>
      </c>
      <c r="K44157" s="83" t="s">
        <v>282</v>
      </c>
      <c r="L44157" s="83" t="s">
        <v>282</v>
      </c>
      <c r="M44157" s="83" t="s">
        <v>282</v>
      </c>
      <c r="N44157" s="83" t="s">
        <v>282</v>
      </c>
    </row>
    <row r="44158" spans="1:14" x14ac:dyDescent="0.25">
      <c r="A44158">
        <v>25835996</v>
      </c>
      <c r="B44158">
        <v>1108</v>
      </c>
      <c r="C44158" t="s">
        <v>3131</v>
      </c>
      <c r="D44158" t="s">
        <v>373</v>
      </c>
      <c r="E44158">
        <v>10456</v>
      </c>
      <c r="F44158" t="s">
        <v>283</v>
      </c>
      <c r="G44158" t="s">
        <v>357</v>
      </c>
      <c r="H44158" t="s">
        <v>296</v>
      </c>
      <c r="I44158" t="s">
        <v>358</v>
      </c>
      <c r="J44158" s="83">
        <v>45029.510416666664</v>
      </c>
      <c r="K44158" s="83">
        <v>45190.470138888886</v>
      </c>
      <c r="L44158" s="83">
        <v>45030.404409722221</v>
      </c>
      <c r="M44158" s="83">
        <v>45030.404166666667</v>
      </c>
      <c r="N44158" s="83">
        <v>45157</v>
      </c>
    </row>
    <row r="44159" spans="1:14" x14ac:dyDescent="0.25">
      <c r="A44159">
        <v>25836895</v>
      </c>
      <c r="B44159" t="s">
        <v>7755</v>
      </c>
      <c r="C44159" t="s">
        <v>9098</v>
      </c>
      <c r="D44159" t="s">
        <v>301</v>
      </c>
      <c r="E44159">
        <v>11429</v>
      </c>
      <c r="F44159" t="s">
        <v>283</v>
      </c>
      <c r="G44159" t="s">
        <v>481</v>
      </c>
      <c r="H44159" t="s">
        <v>296</v>
      </c>
      <c r="I44159" t="s">
        <v>358</v>
      </c>
      <c r="J44159" s="83">
        <v>45029.513888888891</v>
      </c>
      <c r="K44159" s="83" t="s">
        <v>282</v>
      </c>
      <c r="L44159" s="83">
        <v>45030.396296296298</v>
      </c>
      <c r="M44159" s="83">
        <v>45030.397557870368</v>
      </c>
      <c r="N44159" s="83" t="s">
        <v>282</v>
      </c>
    </row>
    <row r="44160" spans="1:14" x14ac:dyDescent="0.25">
      <c r="A44160">
        <v>25836896</v>
      </c>
      <c r="B44160">
        <v>1980</v>
      </c>
      <c r="C44160" t="s">
        <v>2374</v>
      </c>
      <c r="D44160" t="s">
        <v>293</v>
      </c>
      <c r="E44160">
        <v>11229</v>
      </c>
      <c r="F44160" t="s">
        <v>283</v>
      </c>
      <c r="G44160" t="s">
        <v>284</v>
      </c>
      <c r="H44160" t="s">
        <v>285</v>
      </c>
      <c r="I44160" t="s">
        <v>286</v>
      </c>
      <c r="J44160" s="83">
        <v>45029.517511574071</v>
      </c>
      <c r="K44160" s="83">
        <v>45324.373935185184</v>
      </c>
      <c r="L44160" s="83" t="s">
        <v>282</v>
      </c>
      <c r="M44160" s="83" t="s">
        <v>282</v>
      </c>
      <c r="N44160" s="83" t="s">
        <v>282</v>
      </c>
    </row>
    <row r="44161" spans="1:14" x14ac:dyDescent="0.25">
      <c r="A44161">
        <v>25835997</v>
      </c>
      <c r="B44161">
        <v>165</v>
      </c>
      <c r="C44161" t="s">
        <v>15495</v>
      </c>
      <c r="D44161" t="s">
        <v>289</v>
      </c>
      <c r="E44161">
        <v>10011</v>
      </c>
      <c r="F44161" t="s">
        <v>283</v>
      </c>
      <c r="G44161" t="s">
        <v>284</v>
      </c>
      <c r="H44161" t="s">
        <v>285</v>
      </c>
      <c r="I44161" t="s">
        <v>286</v>
      </c>
      <c r="J44161" s="83">
        <v>45029.520138888889</v>
      </c>
      <c r="K44161" s="83">
        <v>45043.505555555559</v>
      </c>
      <c r="L44161" s="83">
        <v>45043.50540509259</v>
      </c>
      <c r="M44161" s="83">
        <v>45043.505555555559</v>
      </c>
      <c r="N44161" s="83">
        <v>45049</v>
      </c>
    </row>
    <row r="44162" spans="1:14" x14ac:dyDescent="0.25">
      <c r="A44162">
        <v>25836899</v>
      </c>
      <c r="B44162" t="s">
        <v>13157</v>
      </c>
      <c r="C44162" t="s">
        <v>1880</v>
      </c>
      <c r="D44162" t="s">
        <v>301</v>
      </c>
      <c r="E44162">
        <v>11369</v>
      </c>
      <c r="F44162" t="s">
        <v>317</v>
      </c>
      <c r="G44162" t="s">
        <v>363</v>
      </c>
      <c r="H44162" t="s">
        <v>319</v>
      </c>
      <c r="I44162" t="s">
        <v>364</v>
      </c>
      <c r="J44162" s="83">
        <v>45029.525000000001</v>
      </c>
      <c r="K44162" s="83" t="s">
        <v>282</v>
      </c>
      <c r="L44162" s="83" t="s">
        <v>282</v>
      </c>
      <c r="M44162" s="83" t="s">
        <v>282</v>
      </c>
      <c r="N44162" s="83" t="s">
        <v>282</v>
      </c>
    </row>
    <row r="44163" spans="1:14" x14ac:dyDescent="0.25">
      <c r="A44163">
        <v>25835999</v>
      </c>
      <c r="B44163">
        <v>3</v>
      </c>
      <c r="C44163" t="s">
        <v>1793</v>
      </c>
      <c r="D44163" t="s">
        <v>293</v>
      </c>
      <c r="E44163">
        <v>11218</v>
      </c>
      <c r="F44163" t="s">
        <v>294</v>
      </c>
      <c r="G44163" t="s">
        <v>331</v>
      </c>
      <c r="H44163" t="s">
        <v>296</v>
      </c>
      <c r="I44163" t="s">
        <v>297</v>
      </c>
      <c r="J44163" s="83">
        <v>45029.527233796296</v>
      </c>
      <c r="K44163" s="83">
        <v>45145.621203703704</v>
      </c>
      <c r="L44163" s="83" t="s">
        <v>282</v>
      </c>
      <c r="M44163" s="83" t="s">
        <v>282</v>
      </c>
      <c r="N44163" s="83" t="s">
        <v>282</v>
      </c>
    </row>
    <row r="44164" spans="1:14" x14ac:dyDescent="0.25">
      <c r="A44164">
        <v>25836901</v>
      </c>
      <c r="B44164">
        <v>2178</v>
      </c>
      <c r="C44164" t="s">
        <v>413</v>
      </c>
      <c r="D44164" t="s">
        <v>293</v>
      </c>
      <c r="E44164">
        <v>11229</v>
      </c>
      <c r="F44164" t="s">
        <v>294</v>
      </c>
      <c r="G44164" t="s">
        <v>295</v>
      </c>
      <c r="H44164" t="s">
        <v>296</v>
      </c>
      <c r="I44164" t="s">
        <v>297</v>
      </c>
      <c r="J44164" s="83">
        <v>45029.52747685185</v>
      </c>
      <c r="K44164" s="83">
        <v>45051.55940972222</v>
      </c>
      <c r="L44164" s="83">
        <v>45051.559247685182</v>
      </c>
      <c r="M44164" s="83" t="s">
        <v>282</v>
      </c>
      <c r="N44164" s="83" t="s">
        <v>282</v>
      </c>
    </row>
    <row r="44165" spans="1:14" x14ac:dyDescent="0.25">
      <c r="A44165">
        <v>25836000</v>
      </c>
      <c r="B44165">
        <v>3</v>
      </c>
      <c r="C44165" t="s">
        <v>15496</v>
      </c>
      <c r="D44165" t="s">
        <v>281</v>
      </c>
      <c r="E44165">
        <v>10307</v>
      </c>
      <c r="F44165" t="s">
        <v>317</v>
      </c>
      <c r="G44165" t="s">
        <v>363</v>
      </c>
      <c r="H44165" t="s">
        <v>319</v>
      </c>
      <c r="I44165" t="s">
        <v>364</v>
      </c>
      <c r="J44165" s="83">
        <v>45029.52847222222</v>
      </c>
      <c r="K44165" s="83">
        <v>45030.290972222225</v>
      </c>
      <c r="L44165" s="83" t="s">
        <v>282</v>
      </c>
      <c r="M44165" s="83" t="s">
        <v>282</v>
      </c>
      <c r="N44165" s="83" t="s">
        <v>282</v>
      </c>
    </row>
    <row r="44166" spans="1:14" x14ac:dyDescent="0.25">
      <c r="A44166">
        <v>25837753</v>
      </c>
      <c r="B44166">
        <v>353</v>
      </c>
      <c r="C44166" t="s">
        <v>1558</v>
      </c>
      <c r="D44166" t="s">
        <v>293</v>
      </c>
      <c r="E44166">
        <v>11216</v>
      </c>
      <c r="F44166" t="s">
        <v>294</v>
      </c>
      <c r="G44166" t="s">
        <v>331</v>
      </c>
      <c r="H44166" t="s">
        <v>296</v>
      </c>
      <c r="I44166" t="s">
        <v>297</v>
      </c>
      <c r="J44166" s="83">
        <v>45029.531701388885</v>
      </c>
      <c r="K44166" s="83">
        <v>45030.482847222222</v>
      </c>
      <c r="L44166" s="83" t="s">
        <v>282</v>
      </c>
      <c r="M44166" s="83" t="s">
        <v>282</v>
      </c>
      <c r="N44166" s="83" t="s">
        <v>282</v>
      </c>
    </row>
    <row r="44167" spans="1:14" x14ac:dyDescent="0.25">
      <c r="A44167">
        <v>25836902</v>
      </c>
      <c r="B44167" t="s">
        <v>5801</v>
      </c>
      <c r="C44167" t="s">
        <v>5802</v>
      </c>
      <c r="D44167" t="s">
        <v>301</v>
      </c>
      <c r="E44167">
        <v>11415</v>
      </c>
      <c r="F44167" t="s">
        <v>294</v>
      </c>
      <c r="G44167" t="s">
        <v>1156</v>
      </c>
      <c r="H44167" t="s">
        <v>296</v>
      </c>
      <c r="I44167" t="s">
        <v>340</v>
      </c>
      <c r="J44167" s="83">
        <v>45029.534722222219</v>
      </c>
      <c r="K44167" s="83">
        <v>45030.526388888888</v>
      </c>
      <c r="L44167" s="83">
        <v>45029.588599537034</v>
      </c>
      <c r="M44167" s="83">
        <v>45029.588888888888</v>
      </c>
      <c r="N44167" s="83">
        <v>45030</v>
      </c>
    </row>
    <row r="44168" spans="1:14" x14ac:dyDescent="0.25">
      <c r="A44168">
        <v>25836903</v>
      </c>
      <c r="B44168">
        <v>631</v>
      </c>
      <c r="C44168" t="s">
        <v>909</v>
      </c>
      <c r="D44168" t="s">
        <v>293</v>
      </c>
      <c r="E44168">
        <v>11230</v>
      </c>
      <c r="F44168" t="s">
        <v>283</v>
      </c>
      <c r="G44168" t="s">
        <v>434</v>
      </c>
      <c r="H44168" t="s">
        <v>285</v>
      </c>
      <c r="I44168" t="s">
        <v>435</v>
      </c>
      <c r="J44168" s="83">
        <v>45029.535613425927</v>
      </c>
      <c r="K44168" s="83">
        <v>45043.612245370372</v>
      </c>
      <c r="L44168" s="83">
        <v>45043.611921296295</v>
      </c>
      <c r="M44168" s="83" t="s">
        <v>282</v>
      </c>
      <c r="N44168" s="83" t="s">
        <v>282</v>
      </c>
    </row>
    <row r="44169" spans="1:14" x14ac:dyDescent="0.25">
      <c r="A44169">
        <v>25836904</v>
      </c>
      <c r="B44169">
        <v>205</v>
      </c>
      <c r="C44169" t="s">
        <v>1255</v>
      </c>
      <c r="D44169" t="s">
        <v>293</v>
      </c>
      <c r="E44169">
        <v>11225</v>
      </c>
      <c r="F44169" t="s">
        <v>317</v>
      </c>
      <c r="G44169" t="s">
        <v>363</v>
      </c>
      <c r="H44169" t="s">
        <v>319</v>
      </c>
      <c r="I44169" t="s">
        <v>364</v>
      </c>
      <c r="J44169" s="83">
        <v>45029.535833333335</v>
      </c>
      <c r="K44169" s="83">
        <v>45097.418263888889</v>
      </c>
      <c r="L44169" s="83" t="s">
        <v>282</v>
      </c>
      <c r="M44169" s="83" t="s">
        <v>282</v>
      </c>
      <c r="N44169" s="83" t="s">
        <v>282</v>
      </c>
    </row>
    <row r="44170" spans="1:14" x14ac:dyDescent="0.25">
      <c r="A44170">
        <v>25836001</v>
      </c>
      <c r="B44170">
        <v>353</v>
      </c>
      <c r="C44170" t="s">
        <v>1558</v>
      </c>
      <c r="D44170" t="s">
        <v>293</v>
      </c>
      <c r="E44170">
        <v>11216</v>
      </c>
      <c r="F44170" t="s">
        <v>283</v>
      </c>
      <c r="G44170" t="s">
        <v>284</v>
      </c>
      <c r="H44170" t="s">
        <v>285</v>
      </c>
      <c r="I44170" t="s">
        <v>286</v>
      </c>
      <c r="J44170" s="83">
        <v>45029.537083333336</v>
      </c>
      <c r="K44170" s="83">
        <v>45030.482847222222</v>
      </c>
      <c r="L44170" s="83">
        <v>45030.481388888889</v>
      </c>
      <c r="M44170" s="83" t="s">
        <v>282</v>
      </c>
      <c r="N44170" s="83" t="s">
        <v>282</v>
      </c>
    </row>
    <row r="44171" spans="1:14" x14ac:dyDescent="0.25">
      <c r="A44171">
        <v>25836002</v>
      </c>
      <c r="B44171" t="s">
        <v>15497</v>
      </c>
      <c r="C44171" t="s">
        <v>1087</v>
      </c>
      <c r="D44171" t="s">
        <v>301</v>
      </c>
      <c r="E44171">
        <v>11375</v>
      </c>
      <c r="F44171" t="s">
        <v>317</v>
      </c>
      <c r="G44171" t="s">
        <v>429</v>
      </c>
      <c r="H44171" t="s">
        <v>319</v>
      </c>
      <c r="I44171" t="s">
        <v>430</v>
      </c>
      <c r="J44171" s="83">
        <v>45029.537499999999</v>
      </c>
      <c r="K44171" s="83">
        <v>45033.404166666667</v>
      </c>
      <c r="L44171" s="83" t="s">
        <v>282</v>
      </c>
      <c r="M44171" s="83" t="s">
        <v>282</v>
      </c>
      <c r="N44171" s="83" t="s">
        <v>282</v>
      </c>
    </row>
    <row r="44172" spans="1:14" x14ac:dyDescent="0.25">
      <c r="A44172">
        <v>25836003</v>
      </c>
      <c r="B44172" t="s">
        <v>10523</v>
      </c>
      <c r="C44172" t="s">
        <v>939</v>
      </c>
      <c r="D44172" t="s">
        <v>301</v>
      </c>
      <c r="E44172">
        <v>11379</v>
      </c>
      <c r="F44172" t="s">
        <v>283</v>
      </c>
      <c r="G44172" t="s">
        <v>481</v>
      </c>
      <c r="H44172" t="s">
        <v>296</v>
      </c>
      <c r="I44172" t="s">
        <v>358</v>
      </c>
      <c r="J44172" s="83">
        <v>45029.541932870372</v>
      </c>
      <c r="K44172" s="83" t="s">
        <v>282</v>
      </c>
      <c r="L44172" s="83" t="s">
        <v>282</v>
      </c>
      <c r="M44172" s="83" t="s">
        <v>282</v>
      </c>
      <c r="N44172" s="83" t="s">
        <v>282</v>
      </c>
    </row>
    <row r="44173" spans="1:14" x14ac:dyDescent="0.25">
      <c r="A44173">
        <v>25839047</v>
      </c>
      <c r="B44173" t="s">
        <v>15498</v>
      </c>
      <c r="C44173" t="s">
        <v>15113</v>
      </c>
      <c r="D44173" t="s">
        <v>301</v>
      </c>
      <c r="E44173">
        <v>11355</v>
      </c>
      <c r="F44173" t="s">
        <v>294</v>
      </c>
      <c r="G44173" t="s">
        <v>654</v>
      </c>
      <c r="H44173" t="s">
        <v>296</v>
      </c>
      <c r="I44173" t="s">
        <v>340</v>
      </c>
      <c r="J44173" s="83">
        <v>45029.544444444444</v>
      </c>
      <c r="K44173" s="83" t="s">
        <v>282</v>
      </c>
      <c r="L44173" s="83">
        <v>45030</v>
      </c>
      <c r="M44173" s="83">
        <v>45030.397222222222</v>
      </c>
      <c r="N44173" s="83" t="s">
        <v>282</v>
      </c>
    </row>
    <row r="44174" spans="1:14" x14ac:dyDescent="0.25">
      <c r="A44174">
        <v>25839456</v>
      </c>
      <c r="B44174" t="s">
        <v>7833</v>
      </c>
      <c r="C44174" t="s">
        <v>2756</v>
      </c>
      <c r="D44174" t="s">
        <v>301</v>
      </c>
      <c r="E44174">
        <v>11428</v>
      </c>
      <c r="F44174" t="s">
        <v>283</v>
      </c>
      <c r="G44174" t="s">
        <v>284</v>
      </c>
      <c r="H44174" t="s">
        <v>285</v>
      </c>
      <c r="I44174" t="s">
        <v>286</v>
      </c>
      <c r="J44174" s="83">
        <v>45029.557256944441</v>
      </c>
      <c r="K44174" s="83" t="s">
        <v>282</v>
      </c>
      <c r="L44174" s="83" t="s">
        <v>282</v>
      </c>
      <c r="M44174" s="83" t="s">
        <v>282</v>
      </c>
      <c r="N44174" s="83" t="s">
        <v>282</v>
      </c>
    </row>
    <row r="44175" spans="1:14" x14ac:dyDescent="0.25">
      <c r="A44175">
        <v>99999999</v>
      </c>
      <c r="B44175">
        <v>251</v>
      </c>
      <c r="C44175" t="s">
        <v>10370</v>
      </c>
      <c r="D44175" t="s">
        <v>281</v>
      </c>
      <c r="E44175">
        <v>10306</v>
      </c>
      <c r="F44175" t="s">
        <v>2239</v>
      </c>
      <c r="G44175" t="s">
        <v>2239</v>
      </c>
      <c r="H44175" t="s">
        <v>282</v>
      </c>
      <c r="I44175" t="s">
        <v>282</v>
      </c>
      <c r="J44175" s="83">
        <v>45029.560381944444</v>
      </c>
      <c r="K44175" s="83" t="s">
        <v>282</v>
      </c>
      <c r="L44175" s="83" t="s">
        <v>282</v>
      </c>
      <c r="M44175" s="83" t="s">
        <v>282</v>
      </c>
      <c r="N44175" s="83" t="s">
        <v>282</v>
      </c>
    </row>
    <row r="44176" spans="1:14" x14ac:dyDescent="0.25">
      <c r="A44176">
        <v>25839457</v>
      </c>
      <c r="B44176">
        <v>320</v>
      </c>
      <c r="C44176" t="s">
        <v>292</v>
      </c>
      <c r="D44176" t="s">
        <v>293</v>
      </c>
      <c r="E44176">
        <v>11211</v>
      </c>
      <c r="F44176" t="s">
        <v>439</v>
      </c>
      <c r="G44176" t="s">
        <v>874</v>
      </c>
      <c r="H44176" t="s">
        <v>439</v>
      </c>
      <c r="I44176" t="s">
        <v>874</v>
      </c>
      <c r="J44176" s="83">
        <v>45029.564664351848</v>
      </c>
      <c r="K44176" s="83">
        <v>45114.609039351853</v>
      </c>
      <c r="L44176" s="83" t="s">
        <v>282</v>
      </c>
      <c r="M44176" s="83" t="s">
        <v>282</v>
      </c>
      <c r="N44176" s="83" t="s">
        <v>282</v>
      </c>
    </row>
    <row r="44177" spans="1:14" x14ac:dyDescent="0.25">
      <c r="A44177">
        <v>25839860</v>
      </c>
      <c r="B44177" t="s">
        <v>585</v>
      </c>
      <c r="C44177" t="s">
        <v>6827</v>
      </c>
      <c r="D44177" t="s">
        <v>289</v>
      </c>
      <c r="E44177">
        <v>10027</v>
      </c>
      <c r="F44177" t="s">
        <v>317</v>
      </c>
      <c r="G44177" t="s">
        <v>353</v>
      </c>
      <c r="H44177" t="s">
        <v>282</v>
      </c>
      <c r="I44177" t="s">
        <v>282</v>
      </c>
      <c r="J44177" s="83">
        <v>45029.565972222219</v>
      </c>
      <c r="K44177" s="83">
        <v>45148.349305555559</v>
      </c>
      <c r="L44177" s="83">
        <v>45093.335046296299</v>
      </c>
      <c r="M44177" s="83">
        <v>45093.335416666669</v>
      </c>
      <c r="N44177" s="83">
        <v>45147</v>
      </c>
    </row>
    <row r="44178" spans="1:14" x14ac:dyDescent="0.25">
      <c r="A44178">
        <v>25839458</v>
      </c>
      <c r="B44178">
        <v>4611</v>
      </c>
      <c r="C44178" t="s">
        <v>759</v>
      </c>
      <c r="D44178" t="s">
        <v>373</v>
      </c>
      <c r="E44178">
        <v>10458</v>
      </c>
      <c r="F44178" t="s">
        <v>439</v>
      </c>
      <c r="G44178" t="s">
        <v>799</v>
      </c>
      <c r="H44178" t="s">
        <v>439</v>
      </c>
      <c r="I44178" t="s">
        <v>800</v>
      </c>
      <c r="J44178" s="83">
        <v>45029.56790509259</v>
      </c>
      <c r="K44178" s="83">
        <v>45030.262071759258</v>
      </c>
      <c r="L44178" s="83" t="s">
        <v>282</v>
      </c>
      <c r="M44178" s="83" t="s">
        <v>282</v>
      </c>
      <c r="N44178" s="83" t="s">
        <v>282</v>
      </c>
    </row>
    <row r="44179" spans="1:14" x14ac:dyDescent="0.25">
      <c r="A44179">
        <v>25839459</v>
      </c>
      <c r="B44179">
        <v>248</v>
      </c>
      <c r="C44179" t="s">
        <v>3774</v>
      </c>
      <c r="D44179" t="s">
        <v>301</v>
      </c>
      <c r="E44179">
        <v>11694</v>
      </c>
      <c r="F44179" t="s">
        <v>283</v>
      </c>
      <c r="G44179" t="s">
        <v>284</v>
      </c>
      <c r="H44179" t="s">
        <v>285</v>
      </c>
      <c r="I44179" t="s">
        <v>286</v>
      </c>
      <c r="J44179" s="83">
        <v>45029.569444444445</v>
      </c>
      <c r="K44179" s="83">
        <v>45083.602083333331</v>
      </c>
      <c r="L44179" s="83">
        <v>45030.36986111111</v>
      </c>
      <c r="M44179" s="83">
        <v>45030.370138888888</v>
      </c>
      <c r="N44179" s="83">
        <v>45083</v>
      </c>
    </row>
    <row r="44180" spans="1:14" x14ac:dyDescent="0.25">
      <c r="A44180">
        <v>25839861</v>
      </c>
      <c r="B44180" t="s">
        <v>585</v>
      </c>
      <c r="C44180" t="s">
        <v>6827</v>
      </c>
      <c r="D44180" t="s">
        <v>289</v>
      </c>
      <c r="E44180" t="s">
        <v>282</v>
      </c>
      <c r="F44180" t="s">
        <v>317</v>
      </c>
      <c r="G44180" t="s">
        <v>318</v>
      </c>
      <c r="H44180" t="s">
        <v>282</v>
      </c>
      <c r="I44180" t="s">
        <v>282</v>
      </c>
      <c r="J44180" s="83">
        <v>45029.569444444445</v>
      </c>
      <c r="K44180" s="83">
        <v>45078.53402777778</v>
      </c>
      <c r="L44180" s="83">
        <v>45057.306018518517</v>
      </c>
      <c r="M44180" s="83">
        <v>45057.306250000001</v>
      </c>
      <c r="N44180" s="83">
        <v>45078</v>
      </c>
    </row>
    <row r="44181" spans="1:14" x14ac:dyDescent="0.25">
      <c r="A44181">
        <v>25840260</v>
      </c>
      <c r="B44181" t="s">
        <v>585</v>
      </c>
      <c r="C44181" t="s">
        <v>6320</v>
      </c>
      <c r="D44181" t="s">
        <v>289</v>
      </c>
      <c r="E44181">
        <v>10035</v>
      </c>
      <c r="F44181" t="s">
        <v>317</v>
      </c>
      <c r="G44181" t="s">
        <v>318</v>
      </c>
      <c r="H44181" t="s">
        <v>282</v>
      </c>
      <c r="I44181" t="s">
        <v>282</v>
      </c>
      <c r="J44181" s="83">
        <v>45029.569444444445</v>
      </c>
      <c r="K44181" s="83">
        <v>45044.45416666667</v>
      </c>
      <c r="L44181" s="83">
        <v>45034.46166666667</v>
      </c>
      <c r="M44181" s="83">
        <v>45034.461805555555</v>
      </c>
      <c r="N44181" s="83">
        <v>45035</v>
      </c>
    </row>
    <row r="44182" spans="1:14" x14ac:dyDescent="0.25">
      <c r="A44182">
        <v>25839460</v>
      </c>
      <c r="B44182" t="s">
        <v>15499</v>
      </c>
      <c r="C44182" t="s">
        <v>1405</v>
      </c>
      <c r="D44182" t="s">
        <v>301</v>
      </c>
      <c r="E44182">
        <v>11420</v>
      </c>
      <c r="F44182" t="s">
        <v>283</v>
      </c>
      <c r="G44182" t="s">
        <v>284</v>
      </c>
      <c r="H44182" t="s">
        <v>285</v>
      </c>
      <c r="I44182" t="s">
        <v>286</v>
      </c>
      <c r="J44182" s="83">
        <v>45029.570833333331</v>
      </c>
      <c r="K44182" s="83">
        <v>45030.56790509259</v>
      </c>
      <c r="L44182" s="83">
        <v>45030.567465277774</v>
      </c>
      <c r="M44182" s="83">
        <v>45030.567754629628</v>
      </c>
      <c r="N44182" s="83" t="s">
        <v>282</v>
      </c>
    </row>
    <row r="44183" spans="1:14" x14ac:dyDescent="0.25">
      <c r="A44183">
        <v>25839052</v>
      </c>
      <c r="B44183" t="s">
        <v>15500</v>
      </c>
      <c r="C44183" t="s">
        <v>1151</v>
      </c>
      <c r="D44183" t="s">
        <v>301</v>
      </c>
      <c r="E44183">
        <v>11434</v>
      </c>
      <c r="F44183" t="s">
        <v>283</v>
      </c>
      <c r="G44183" t="s">
        <v>357</v>
      </c>
      <c r="H44183" t="s">
        <v>296</v>
      </c>
      <c r="I44183" t="s">
        <v>358</v>
      </c>
      <c r="J44183" s="83">
        <v>45029.574918981481</v>
      </c>
      <c r="K44183" s="83">
        <v>45031.286979166667</v>
      </c>
      <c r="L44183" s="83" t="s">
        <v>282</v>
      </c>
      <c r="M44183" s="83" t="s">
        <v>282</v>
      </c>
      <c r="N44183" s="83" t="s">
        <v>282</v>
      </c>
    </row>
    <row r="44184" spans="1:14" x14ac:dyDescent="0.25">
      <c r="A44184">
        <v>25839053</v>
      </c>
      <c r="B44184">
        <v>0</v>
      </c>
      <c r="C44184" t="s">
        <v>476</v>
      </c>
      <c r="D44184" t="s">
        <v>281</v>
      </c>
      <c r="E44184">
        <v>10312</v>
      </c>
      <c r="F44184" t="s">
        <v>317</v>
      </c>
      <c r="G44184" t="s">
        <v>363</v>
      </c>
      <c r="H44184" t="s">
        <v>319</v>
      </c>
      <c r="I44184" t="s">
        <v>364</v>
      </c>
      <c r="J44184" s="83">
        <v>45029.575694444444</v>
      </c>
      <c r="K44184" s="83">
        <v>45030.293749999997</v>
      </c>
      <c r="L44184" s="83" t="s">
        <v>282</v>
      </c>
      <c r="M44184" s="83" t="s">
        <v>282</v>
      </c>
      <c r="N44184" s="83" t="s">
        <v>282</v>
      </c>
    </row>
    <row r="44185" spans="1:14" x14ac:dyDescent="0.25">
      <c r="A44185">
        <v>25839462</v>
      </c>
      <c r="B44185" t="s">
        <v>5764</v>
      </c>
      <c r="C44185" t="s">
        <v>4938</v>
      </c>
      <c r="D44185" t="s">
        <v>301</v>
      </c>
      <c r="E44185">
        <v>11354</v>
      </c>
      <c r="F44185" t="s">
        <v>294</v>
      </c>
      <c r="G44185" t="s">
        <v>407</v>
      </c>
      <c r="H44185" t="s">
        <v>296</v>
      </c>
      <c r="I44185" t="s">
        <v>349</v>
      </c>
      <c r="J44185" s="83">
        <v>45029.57916666667</v>
      </c>
      <c r="K44185" s="83">
        <v>45030.432638888888</v>
      </c>
      <c r="L44185" s="83">
        <v>45030</v>
      </c>
      <c r="M44185" s="83" t="s">
        <v>282</v>
      </c>
      <c r="N44185" s="83" t="s">
        <v>282</v>
      </c>
    </row>
    <row r="44186" spans="1:14" x14ac:dyDescent="0.25">
      <c r="A44186">
        <v>25839055</v>
      </c>
      <c r="B44186">
        <v>93</v>
      </c>
      <c r="C44186" t="s">
        <v>1166</v>
      </c>
      <c r="D44186" t="s">
        <v>293</v>
      </c>
      <c r="E44186">
        <v>11238</v>
      </c>
      <c r="F44186" t="s">
        <v>317</v>
      </c>
      <c r="G44186" t="s">
        <v>363</v>
      </c>
      <c r="H44186" t="s">
        <v>319</v>
      </c>
      <c r="I44186" t="s">
        <v>364</v>
      </c>
      <c r="J44186" s="83">
        <v>45029.581423611111</v>
      </c>
      <c r="K44186" s="83" t="s">
        <v>282</v>
      </c>
      <c r="L44186" s="83" t="s">
        <v>282</v>
      </c>
      <c r="M44186" s="83" t="s">
        <v>282</v>
      </c>
      <c r="N44186" s="83" t="s">
        <v>282</v>
      </c>
    </row>
    <row r="44187" spans="1:14" x14ac:dyDescent="0.25">
      <c r="A44187">
        <v>25839464</v>
      </c>
      <c r="B44187" t="s">
        <v>15500</v>
      </c>
      <c r="C44187" t="s">
        <v>1151</v>
      </c>
      <c r="D44187" t="s">
        <v>301</v>
      </c>
      <c r="E44187">
        <v>11434</v>
      </c>
      <c r="F44187" t="s">
        <v>283</v>
      </c>
      <c r="G44187" t="s">
        <v>357</v>
      </c>
      <c r="H44187" t="s">
        <v>296</v>
      </c>
      <c r="I44187" t="s">
        <v>358</v>
      </c>
      <c r="J44187" s="83">
        <v>45029.583472222221</v>
      </c>
      <c r="K44187" s="83">
        <v>45031.286979166667</v>
      </c>
      <c r="L44187" s="83" t="s">
        <v>282</v>
      </c>
      <c r="M44187" s="83" t="s">
        <v>282</v>
      </c>
      <c r="N44187" s="83" t="s">
        <v>282</v>
      </c>
    </row>
    <row r="44188" spans="1:14" x14ac:dyDescent="0.25">
      <c r="A44188">
        <v>25839465</v>
      </c>
      <c r="B44188" t="s">
        <v>14272</v>
      </c>
      <c r="C44188" t="s">
        <v>1880</v>
      </c>
      <c r="D44188" t="s">
        <v>301</v>
      </c>
      <c r="E44188">
        <v>11373</v>
      </c>
      <c r="F44188" t="s">
        <v>294</v>
      </c>
      <c r="G44188" t="s">
        <v>295</v>
      </c>
      <c r="H44188" t="s">
        <v>296</v>
      </c>
      <c r="I44188" t="s">
        <v>297</v>
      </c>
      <c r="J44188" s="83">
        <v>45029.589583333334</v>
      </c>
      <c r="K44188" s="83">
        <v>45034.569699074076</v>
      </c>
      <c r="L44188" s="83">
        <v>45030.38349537037</v>
      </c>
      <c r="M44188" s="83">
        <v>45030.383877314816</v>
      </c>
      <c r="N44188" s="83">
        <v>45034</v>
      </c>
    </row>
    <row r="44189" spans="1:14" x14ac:dyDescent="0.25">
      <c r="A44189">
        <v>99999999</v>
      </c>
      <c r="B44189">
        <v>305</v>
      </c>
      <c r="C44189" t="s">
        <v>2448</v>
      </c>
      <c r="D44189" t="s">
        <v>281</v>
      </c>
      <c r="E44189">
        <v>10306</v>
      </c>
      <c r="F44189" t="s">
        <v>2239</v>
      </c>
      <c r="G44189" t="s">
        <v>2239</v>
      </c>
      <c r="H44189" t="s">
        <v>282</v>
      </c>
      <c r="I44189" t="s">
        <v>282</v>
      </c>
      <c r="J44189" s="83">
        <v>45029.595914351848</v>
      </c>
      <c r="K44189" s="83" t="s">
        <v>282</v>
      </c>
      <c r="L44189" s="83" t="s">
        <v>282</v>
      </c>
      <c r="M44189" s="83" t="s">
        <v>282</v>
      </c>
      <c r="N44189" s="83" t="s">
        <v>282</v>
      </c>
    </row>
    <row r="44190" spans="1:14" x14ac:dyDescent="0.25">
      <c r="A44190">
        <v>25839466</v>
      </c>
      <c r="B44190">
        <v>74</v>
      </c>
      <c r="C44190" t="s">
        <v>915</v>
      </c>
      <c r="D44190" t="s">
        <v>281</v>
      </c>
      <c r="E44190">
        <v>10314</v>
      </c>
      <c r="F44190" t="s">
        <v>294</v>
      </c>
      <c r="G44190" t="s">
        <v>407</v>
      </c>
      <c r="H44190" t="s">
        <v>296</v>
      </c>
      <c r="I44190" t="s">
        <v>349</v>
      </c>
      <c r="J44190" s="83">
        <v>45029.597222222219</v>
      </c>
      <c r="K44190" s="83" t="s">
        <v>282</v>
      </c>
      <c r="L44190" s="83">
        <v>45107.577418981484</v>
      </c>
      <c r="M44190" s="83">
        <v>45107.5780787037</v>
      </c>
      <c r="N44190" s="83" t="s">
        <v>282</v>
      </c>
    </row>
    <row r="44191" spans="1:14" x14ac:dyDescent="0.25">
      <c r="A44191">
        <v>25839059</v>
      </c>
      <c r="B44191" t="s">
        <v>867</v>
      </c>
      <c r="C44191" t="s">
        <v>13170</v>
      </c>
      <c r="D44191" t="s">
        <v>301</v>
      </c>
      <c r="E44191">
        <v>11423</v>
      </c>
      <c r="F44191" t="s">
        <v>317</v>
      </c>
      <c r="G44191" t="s">
        <v>363</v>
      </c>
      <c r="H44191" t="s">
        <v>319</v>
      </c>
      <c r="I44191" t="s">
        <v>364</v>
      </c>
      <c r="J44191" s="83">
        <v>45029.598611111112</v>
      </c>
      <c r="K44191" s="83" t="s">
        <v>282</v>
      </c>
      <c r="L44191" s="83" t="s">
        <v>282</v>
      </c>
      <c r="M44191" s="83" t="s">
        <v>282</v>
      </c>
      <c r="N44191" s="83" t="s">
        <v>282</v>
      </c>
    </row>
    <row r="44192" spans="1:14" x14ac:dyDescent="0.25">
      <c r="A44192">
        <v>25839467</v>
      </c>
      <c r="B44192">
        <v>198</v>
      </c>
      <c r="C44192" t="s">
        <v>442</v>
      </c>
      <c r="D44192" t="s">
        <v>281</v>
      </c>
      <c r="E44192">
        <v>10312</v>
      </c>
      <c r="F44192" t="s">
        <v>283</v>
      </c>
      <c r="G44192" t="s">
        <v>284</v>
      </c>
      <c r="H44192" t="s">
        <v>285</v>
      </c>
      <c r="I44192" t="s">
        <v>286</v>
      </c>
      <c r="J44192" s="83">
        <v>45029.604861111111</v>
      </c>
      <c r="K44192" s="83">
        <v>45040.489606481482</v>
      </c>
      <c r="L44192" s="83">
        <v>45040.489178240743</v>
      </c>
      <c r="M44192" s="83">
        <v>45040.489444444444</v>
      </c>
      <c r="N44192" s="83" t="s">
        <v>282</v>
      </c>
    </row>
    <row r="44193" spans="1:14" x14ac:dyDescent="0.25">
      <c r="A44193">
        <v>25839468</v>
      </c>
      <c r="B44193">
        <v>2414</v>
      </c>
      <c r="C44193" t="s">
        <v>8300</v>
      </c>
      <c r="D44193" t="s">
        <v>373</v>
      </c>
      <c r="E44193">
        <v>10461</v>
      </c>
      <c r="F44193" t="s">
        <v>294</v>
      </c>
      <c r="G44193" t="s">
        <v>530</v>
      </c>
      <c r="H44193" t="s">
        <v>296</v>
      </c>
      <c r="I44193" t="s">
        <v>297</v>
      </c>
      <c r="J44193" s="83">
        <v>45029.605462962965</v>
      </c>
      <c r="K44193" s="83">
        <v>45033.457118055558</v>
      </c>
      <c r="L44193" s="83">
        <v>45033.457013888888</v>
      </c>
      <c r="M44193" s="83" t="s">
        <v>282</v>
      </c>
      <c r="N44193" s="83" t="s">
        <v>282</v>
      </c>
    </row>
    <row r="44194" spans="1:14" x14ac:dyDescent="0.25">
      <c r="A44194">
        <v>25839862</v>
      </c>
      <c r="B44194" t="s">
        <v>585</v>
      </c>
      <c r="C44194" t="s">
        <v>6320</v>
      </c>
      <c r="D44194" t="s">
        <v>289</v>
      </c>
      <c r="E44194">
        <v>10035</v>
      </c>
      <c r="F44194" t="s">
        <v>317</v>
      </c>
      <c r="G44194" t="s">
        <v>318</v>
      </c>
      <c r="H44194" t="s">
        <v>282</v>
      </c>
      <c r="I44194" t="s">
        <v>282</v>
      </c>
      <c r="J44194" s="83">
        <v>45029.609722222223</v>
      </c>
      <c r="K44194" s="83">
        <v>45035.541666666664</v>
      </c>
      <c r="L44194" s="83">
        <v>45034.469085648147</v>
      </c>
      <c r="M44194" s="83">
        <v>45034.46875</v>
      </c>
      <c r="N44194" s="83">
        <v>45035</v>
      </c>
    </row>
    <row r="44195" spans="1:14" x14ac:dyDescent="0.25">
      <c r="A44195">
        <v>25839060</v>
      </c>
      <c r="B44195">
        <v>0</v>
      </c>
      <c r="C44195" t="s">
        <v>527</v>
      </c>
      <c r="D44195" t="s">
        <v>301</v>
      </c>
      <c r="E44195">
        <v>11428</v>
      </c>
      <c r="F44195" t="s">
        <v>294</v>
      </c>
      <c r="G44195" t="s">
        <v>895</v>
      </c>
      <c r="H44195" t="s">
        <v>296</v>
      </c>
      <c r="I44195" t="s">
        <v>340</v>
      </c>
      <c r="J44195" s="83">
        <v>45029.611111111109</v>
      </c>
      <c r="K44195" s="83">
        <v>45082.351388888892</v>
      </c>
      <c r="L44195" s="83">
        <v>45030.343055555553</v>
      </c>
      <c r="M44195" s="83">
        <v>45030.343055555553</v>
      </c>
      <c r="N44195" s="83">
        <v>45033</v>
      </c>
    </row>
    <row r="44196" spans="1:14" x14ac:dyDescent="0.25">
      <c r="A44196">
        <v>25839469</v>
      </c>
      <c r="B44196">
        <v>865</v>
      </c>
      <c r="C44196" t="s">
        <v>2181</v>
      </c>
      <c r="D44196" t="s">
        <v>293</v>
      </c>
      <c r="E44196">
        <v>11203</v>
      </c>
      <c r="F44196" t="s">
        <v>283</v>
      </c>
      <c r="G44196" t="s">
        <v>284</v>
      </c>
      <c r="H44196" t="s">
        <v>285</v>
      </c>
      <c r="I44196" t="s">
        <v>286</v>
      </c>
      <c r="J44196" s="83">
        <v>45029.612500000003</v>
      </c>
      <c r="K44196" s="83">
        <v>45260.65834490741</v>
      </c>
      <c r="L44196" s="83">
        <v>45260.657384259262</v>
      </c>
      <c r="M44196" s="83">
        <v>45260.65766203704</v>
      </c>
      <c r="N44196" s="83">
        <v>45308</v>
      </c>
    </row>
    <row r="44197" spans="1:14" x14ac:dyDescent="0.25">
      <c r="A44197">
        <v>25839470</v>
      </c>
      <c r="B44197">
        <v>986</v>
      </c>
      <c r="C44197" t="s">
        <v>1057</v>
      </c>
      <c r="D44197" t="s">
        <v>293</v>
      </c>
      <c r="E44197">
        <v>11216</v>
      </c>
      <c r="F44197" t="s">
        <v>317</v>
      </c>
      <c r="G44197" t="s">
        <v>326</v>
      </c>
      <c r="H44197" t="s">
        <v>319</v>
      </c>
      <c r="I44197" t="s">
        <v>327</v>
      </c>
      <c r="J44197" s="83">
        <v>45029.613518518519</v>
      </c>
      <c r="K44197" s="83" t="s">
        <v>282</v>
      </c>
      <c r="L44197" s="83" t="s">
        <v>282</v>
      </c>
      <c r="M44197" s="83" t="s">
        <v>282</v>
      </c>
      <c r="N44197" s="83" t="s">
        <v>282</v>
      </c>
    </row>
    <row r="44198" spans="1:14" x14ac:dyDescent="0.25">
      <c r="A44198">
        <v>25839061</v>
      </c>
      <c r="B44198">
        <v>1060</v>
      </c>
      <c r="C44198" t="s">
        <v>1717</v>
      </c>
      <c r="D44198" t="s">
        <v>373</v>
      </c>
      <c r="E44198">
        <v>10472</v>
      </c>
      <c r="F44198" t="s">
        <v>294</v>
      </c>
      <c r="G44198" t="s">
        <v>407</v>
      </c>
      <c r="H44198" t="s">
        <v>296</v>
      </c>
      <c r="I44198" t="s">
        <v>349</v>
      </c>
      <c r="J44198" s="83">
        <v>45029.614699074074</v>
      </c>
      <c r="K44198" s="83">
        <v>45030.438923611109</v>
      </c>
      <c r="L44198" s="83">
        <v>45030.438877314817</v>
      </c>
      <c r="M44198" s="83" t="s">
        <v>282</v>
      </c>
      <c r="N44198" s="83" t="s">
        <v>282</v>
      </c>
    </row>
    <row r="44199" spans="1:14" x14ac:dyDescent="0.25">
      <c r="A44199">
        <v>25839471</v>
      </c>
      <c r="B44199">
        <v>242</v>
      </c>
      <c r="C44199" t="s">
        <v>1963</v>
      </c>
      <c r="D44199" t="s">
        <v>289</v>
      </c>
      <c r="E44199">
        <v>10021</v>
      </c>
      <c r="F44199" t="s">
        <v>283</v>
      </c>
      <c r="G44199" t="s">
        <v>357</v>
      </c>
      <c r="H44199" t="s">
        <v>296</v>
      </c>
      <c r="I44199" t="s">
        <v>358</v>
      </c>
      <c r="J44199" s="83">
        <v>45029.615277777775</v>
      </c>
      <c r="K44199" s="83">
        <v>45041.42224537037</v>
      </c>
      <c r="L44199" s="83">
        <v>45041.421076388891</v>
      </c>
      <c r="M44199" s="83" t="s">
        <v>282</v>
      </c>
      <c r="N44199" s="83" t="s">
        <v>282</v>
      </c>
    </row>
    <row r="44200" spans="1:14" x14ac:dyDescent="0.25">
      <c r="A44200">
        <v>25839062</v>
      </c>
      <c r="B44200">
        <v>986</v>
      </c>
      <c r="C44200" t="s">
        <v>1057</v>
      </c>
      <c r="D44200" t="s">
        <v>293</v>
      </c>
      <c r="E44200">
        <v>11216</v>
      </c>
      <c r="F44200" t="s">
        <v>317</v>
      </c>
      <c r="G44200" t="s">
        <v>363</v>
      </c>
      <c r="H44200" t="s">
        <v>319</v>
      </c>
      <c r="I44200" t="s">
        <v>364</v>
      </c>
      <c r="J44200" s="83">
        <v>45029.615474537037</v>
      </c>
      <c r="K44200" s="83" t="s">
        <v>282</v>
      </c>
      <c r="L44200" s="83" t="s">
        <v>282</v>
      </c>
      <c r="M44200" s="83" t="s">
        <v>282</v>
      </c>
      <c r="N44200" s="83" t="s">
        <v>282</v>
      </c>
    </row>
    <row r="44201" spans="1:14" x14ac:dyDescent="0.25">
      <c r="A44201">
        <v>25839472</v>
      </c>
      <c r="B44201">
        <v>1525</v>
      </c>
      <c r="C44201" t="s">
        <v>906</v>
      </c>
      <c r="D44201" t="s">
        <v>293</v>
      </c>
      <c r="E44201">
        <v>11234</v>
      </c>
      <c r="F44201" t="s">
        <v>317</v>
      </c>
      <c r="G44201" t="s">
        <v>363</v>
      </c>
      <c r="H44201" t="s">
        <v>319</v>
      </c>
      <c r="I44201" t="s">
        <v>364</v>
      </c>
      <c r="J44201" s="83">
        <v>45029.617928240739</v>
      </c>
      <c r="K44201" s="83" t="s">
        <v>282</v>
      </c>
      <c r="L44201" s="83" t="s">
        <v>282</v>
      </c>
      <c r="M44201" s="83" t="s">
        <v>282</v>
      </c>
      <c r="N44201" s="83" t="s">
        <v>282</v>
      </c>
    </row>
    <row r="44202" spans="1:14" x14ac:dyDescent="0.25">
      <c r="A44202">
        <v>25839065</v>
      </c>
      <c r="B44202" t="s">
        <v>5583</v>
      </c>
      <c r="C44202" t="s">
        <v>389</v>
      </c>
      <c r="D44202" t="s">
        <v>301</v>
      </c>
      <c r="E44202">
        <v>11379</v>
      </c>
      <c r="F44202" t="s">
        <v>283</v>
      </c>
      <c r="G44202" t="s">
        <v>284</v>
      </c>
      <c r="H44202" t="s">
        <v>285</v>
      </c>
      <c r="I44202" t="s">
        <v>286</v>
      </c>
      <c r="J44202" s="83">
        <v>45029.619687500002</v>
      </c>
      <c r="K44202" s="83">
        <v>45030.426111111112</v>
      </c>
      <c r="L44202" s="83">
        <v>45030.425856481481</v>
      </c>
      <c r="M44202" s="83" t="s">
        <v>282</v>
      </c>
      <c r="N44202" s="83" t="s">
        <v>282</v>
      </c>
    </row>
    <row r="44203" spans="1:14" x14ac:dyDescent="0.25">
      <c r="A44203">
        <v>25840261</v>
      </c>
      <c r="B44203" t="s">
        <v>585</v>
      </c>
      <c r="C44203" t="s">
        <v>4472</v>
      </c>
      <c r="D44203" t="s">
        <v>289</v>
      </c>
      <c r="E44203">
        <v>10035</v>
      </c>
      <c r="F44203" t="s">
        <v>317</v>
      </c>
      <c r="G44203" t="s">
        <v>318</v>
      </c>
      <c r="H44203" t="s">
        <v>282</v>
      </c>
      <c r="I44203" t="s">
        <v>282</v>
      </c>
      <c r="J44203" s="83">
        <v>45029.626388888886</v>
      </c>
      <c r="K44203" s="83">
        <v>45107.505555555559</v>
      </c>
      <c r="L44203" s="83">
        <v>45062.291701388887</v>
      </c>
      <c r="M44203" s="83">
        <v>45062.293055555558</v>
      </c>
      <c r="N44203" s="83">
        <v>45107</v>
      </c>
    </row>
    <row r="44204" spans="1:14" x14ac:dyDescent="0.25">
      <c r="A44204">
        <v>25840889</v>
      </c>
      <c r="B44204" t="s">
        <v>15501</v>
      </c>
      <c r="C44204" t="s">
        <v>13445</v>
      </c>
      <c r="D44204" t="s">
        <v>301</v>
      </c>
      <c r="E44204">
        <v>11385</v>
      </c>
      <c r="F44204" t="s">
        <v>317</v>
      </c>
      <c r="G44204" t="s">
        <v>318</v>
      </c>
      <c r="H44204" t="s">
        <v>319</v>
      </c>
      <c r="I44204" t="s">
        <v>320</v>
      </c>
      <c r="J44204" s="83">
        <v>45029.631284722222</v>
      </c>
      <c r="K44204" s="83" t="s">
        <v>282</v>
      </c>
      <c r="L44204" s="83">
        <v>45030.490312499998</v>
      </c>
      <c r="M44204" s="83">
        <v>45030.49077546296</v>
      </c>
      <c r="N44204" s="83" t="s">
        <v>282</v>
      </c>
    </row>
    <row r="44205" spans="1:14" x14ac:dyDescent="0.25">
      <c r="A44205">
        <v>25839473</v>
      </c>
      <c r="B44205">
        <v>7514</v>
      </c>
      <c r="C44205" t="s">
        <v>907</v>
      </c>
      <c r="D44205" t="s">
        <v>293</v>
      </c>
      <c r="E44205">
        <v>11234</v>
      </c>
      <c r="F44205" t="s">
        <v>283</v>
      </c>
      <c r="G44205" t="s">
        <v>284</v>
      </c>
      <c r="H44205" t="s">
        <v>285</v>
      </c>
      <c r="I44205" t="s">
        <v>286</v>
      </c>
      <c r="J44205" s="83">
        <v>45029.633148148147</v>
      </c>
      <c r="K44205" s="83">
        <v>45030.491180555553</v>
      </c>
      <c r="L44205" s="83">
        <v>45030.490844907406</v>
      </c>
      <c r="M44205" s="83" t="s">
        <v>282</v>
      </c>
      <c r="N44205" s="83" t="s">
        <v>282</v>
      </c>
    </row>
    <row r="44206" spans="1:14" x14ac:dyDescent="0.25">
      <c r="A44206">
        <v>25839070</v>
      </c>
      <c r="B44206" t="s">
        <v>15502</v>
      </c>
      <c r="C44206" t="s">
        <v>553</v>
      </c>
      <c r="D44206" t="s">
        <v>301</v>
      </c>
      <c r="E44206">
        <v>11361</v>
      </c>
      <c r="F44206" t="s">
        <v>283</v>
      </c>
      <c r="G44206" t="s">
        <v>284</v>
      </c>
      <c r="H44206" t="s">
        <v>285</v>
      </c>
      <c r="I44206" t="s">
        <v>286</v>
      </c>
      <c r="J44206" s="83">
        <v>45029.638194444444</v>
      </c>
      <c r="K44206" s="83" t="s">
        <v>282</v>
      </c>
      <c r="L44206" s="83" t="s">
        <v>282</v>
      </c>
      <c r="M44206" s="83" t="s">
        <v>282</v>
      </c>
      <c r="N44206" s="83" t="s">
        <v>282</v>
      </c>
    </row>
    <row r="44207" spans="1:14" x14ac:dyDescent="0.25">
      <c r="A44207">
        <v>25839072</v>
      </c>
      <c r="B44207">
        <v>663</v>
      </c>
      <c r="C44207" t="s">
        <v>893</v>
      </c>
      <c r="D44207" t="s">
        <v>293</v>
      </c>
      <c r="E44207">
        <v>11220</v>
      </c>
      <c r="F44207" t="s">
        <v>317</v>
      </c>
      <c r="G44207" t="s">
        <v>363</v>
      </c>
      <c r="H44207" t="s">
        <v>319</v>
      </c>
      <c r="I44207" t="s">
        <v>364</v>
      </c>
      <c r="J44207" s="83">
        <v>45029.639965277776</v>
      </c>
      <c r="K44207" s="83" t="s">
        <v>282</v>
      </c>
      <c r="L44207" s="83" t="s">
        <v>282</v>
      </c>
      <c r="M44207" s="83" t="s">
        <v>282</v>
      </c>
      <c r="N44207" s="83" t="s">
        <v>282</v>
      </c>
    </row>
    <row r="44208" spans="1:14" x14ac:dyDescent="0.25">
      <c r="A44208">
        <v>25839474</v>
      </c>
      <c r="B44208" t="s">
        <v>15503</v>
      </c>
      <c r="C44208" t="s">
        <v>4518</v>
      </c>
      <c r="D44208" t="s">
        <v>301</v>
      </c>
      <c r="E44208">
        <v>11378</v>
      </c>
      <c r="F44208" t="s">
        <v>439</v>
      </c>
      <c r="G44208" t="s">
        <v>1148</v>
      </c>
      <c r="H44208" t="s">
        <v>439</v>
      </c>
      <c r="I44208" t="s">
        <v>1148</v>
      </c>
      <c r="J44208" s="83">
        <v>45029.643067129633</v>
      </c>
      <c r="K44208" s="83">
        <v>45030.461574074077</v>
      </c>
      <c r="L44208" s="83">
        <v>45030.4609375</v>
      </c>
      <c r="M44208" s="83" t="s">
        <v>282</v>
      </c>
      <c r="N44208" s="83" t="s">
        <v>282</v>
      </c>
    </row>
    <row r="44209" spans="1:14" x14ac:dyDescent="0.25">
      <c r="A44209">
        <v>25839475</v>
      </c>
      <c r="B44209">
        <v>51</v>
      </c>
      <c r="C44209" t="s">
        <v>2020</v>
      </c>
      <c r="D44209" t="s">
        <v>293</v>
      </c>
      <c r="E44209">
        <v>11207</v>
      </c>
      <c r="F44209" t="s">
        <v>294</v>
      </c>
      <c r="G44209" t="s">
        <v>407</v>
      </c>
      <c r="H44209" t="s">
        <v>296</v>
      </c>
      <c r="I44209" t="s">
        <v>349</v>
      </c>
      <c r="J44209" s="83">
        <v>45029.643599537034</v>
      </c>
      <c r="K44209" s="83">
        <v>45061.520578703705</v>
      </c>
      <c r="L44209" s="83">
        <v>45061.519930555558</v>
      </c>
      <c r="M44209" s="83" t="s">
        <v>282</v>
      </c>
      <c r="N44209" s="83" t="s">
        <v>282</v>
      </c>
    </row>
    <row r="44210" spans="1:14" x14ac:dyDescent="0.25">
      <c r="A44210">
        <v>25839476</v>
      </c>
      <c r="B44210">
        <v>329</v>
      </c>
      <c r="C44210" t="s">
        <v>2027</v>
      </c>
      <c r="D44210" t="s">
        <v>281</v>
      </c>
      <c r="E44210">
        <v>10301</v>
      </c>
      <c r="F44210" t="s">
        <v>294</v>
      </c>
      <c r="G44210" t="s">
        <v>407</v>
      </c>
      <c r="H44210" t="s">
        <v>296</v>
      </c>
      <c r="I44210" t="s">
        <v>349</v>
      </c>
      <c r="J44210" s="83">
        <v>45029.646527777775</v>
      </c>
      <c r="K44210" s="83">
        <v>45030.48641203704</v>
      </c>
      <c r="L44210" s="83">
        <v>45030.485810185186</v>
      </c>
      <c r="M44210" s="83" t="s">
        <v>282</v>
      </c>
      <c r="N44210" s="83" t="s">
        <v>282</v>
      </c>
    </row>
    <row r="44211" spans="1:14" x14ac:dyDescent="0.25">
      <c r="A44211">
        <v>25839477</v>
      </c>
      <c r="B44211">
        <v>430</v>
      </c>
      <c r="C44211" t="s">
        <v>685</v>
      </c>
      <c r="D44211" t="s">
        <v>293</v>
      </c>
      <c r="E44211">
        <v>11209</v>
      </c>
      <c r="F44211" t="s">
        <v>283</v>
      </c>
      <c r="G44211" t="s">
        <v>284</v>
      </c>
      <c r="H44211" t="s">
        <v>285</v>
      </c>
      <c r="I44211" t="s">
        <v>286</v>
      </c>
      <c r="J44211" s="83">
        <v>45029.648587962962</v>
      </c>
      <c r="K44211" s="83">
        <v>45068.42428240741</v>
      </c>
      <c r="L44211" s="83">
        <v>45068.423483796294</v>
      </c>
      <c r="M44211" s="83">
        <v>45068.423611111109</v>
      </c>
      <c r="N44211" s="83">
        <v>45217</v>
      </c>
    </row>
    <row r="44212" spans="1:14" x14ac:dyDescent="0.25">
      <c r="A44212">
        <v>25839073</v>
      </c>
      <c r="B44212">
        <v>425</v>
      </c>
      <c r="C44212" t="s">
        <v>1648</v>
      </c>
      <c r="D44212" t="s">
        <v>293</v>
      </c>
      <c r="E44212">
        <v>11238</v>
      </c>
      <c r="F44212" t="s">
        <v>294</v>
      </c>
      <c r="G44212" t="s">
        <v>402</v>
      </c>
      <c r="H44212" t="s">
        <v>296</v>
      </c>
      <c r="I44212" t="s">
        <v>403</v>
      </c>
      <c r="J44212" s="83">
        <v>45029.652083333334</v>
      </c>
      <c r="K44212" s="83">
        <v>45184.37222222222</v>
      </c>
      <c r="L44212" s="83">
        <v>45020.480497685188</v>
      </c>
      <c r="M44212" s="83">
        <v>45020.480844907404</v>
      </c>
      <c r="N44212" s="83">
        <v>45049</v>
      </c>
    </row>
    <row r="44213" spans="1:14" x14ac:dyDescent="0.25">
      <c r="A44213">
        <v>25839478</v>
      </c>
      <c r="B44213" t="s">
        <v>14950</v>
      </c>
      <c r="C44213" t="s">
        <v>1430</v>
      </c>
      <c r="D44213" t="s">
        <v>301</v>
      </c>
      <c r="E44213">
        <v>11414</v>
      </c>
      <c r="F44213" t="s">
        <v>283</v>
      </c>
      <c r="G44213" t="s">
        <v>284</v>
      </c>
      <c r="H44213" t="s">
        <v>285</v>
      </c>
      <c r="I44213" t="s">
        <v>286</v>
      </c>
      <c r="J44213" s="83">
        <v>45029.653402777774</v>
      </c>
      <c r="K44213" s="83">
        <v>45030.310393518521</v>
      </c>
      <c r="L44213" s="83" t="s">
        <v>282</v>
      </c>
      <c r="M44213" s="83" t="s">
        <v>282</v>
      </c>
      <c r="N44213" s="83" t="s">
        <v>282</v>
      </c>
    </row>
    <row r="44214" spans="1:14" x14ac:dyDescent="0.25">
      <c r="A44214">
        <v>25839075</v>
      </c>
      <c r="B44214" t="s">
        <v>12784</v>
      </c>
      <c r="C44214" t="s">
        <v>1155</v>
      </c>
      <c r="D44214" t="s">
        <v>301</v>
      </c>
      <c r="E44214">
        <v>11370</v>
      </c>
      <c r="F44214" t="s">
        <v>294</v>
      </c>
      <c r="G44214" t="s">
        <v>295</v>
      </c>
      <c r="H44214" t="s">
        <v>296</v>
      </c>
      <c r="I44214" t="s">
        <v>297</v>
      </c>
      <c r="J44214" s="83">
        <v>45029.655555555553</v>
      </c>
      <c r="K44214" s="83" t="s">
        <v>282</v>
      </c>
      <c r="L44214" s="83">
        <v>45030.337546296294</v>
      </c>
      <c r="M44214" s="83">
        <v>45030.338483796295</v>
      </c>
      <c r="N44214" s="83" t="s">
        <v>282</v>
      </c>
    </row>
    <row r="44215" spans="1:14" x14ac:dyDescent="0.25">
      <c r="A44215">
        <v>25839076</v>
      </c>
      <c r="B44215">
        <v>2012</v>
      </c>
      <c r="C44215" t="s">
        <v>3464</v>
      </c>
      <c r="D44215" t="s">
        <v>373</v>
      </c>
      <c r="E44215">
        <v>10466</v>
      </c>
      <c r="F44215" t="s">
        <v>317</v>
      </c>
      <c r="G44215" t="s">
        <v>548</v>
      </c>
      <c r="H44215" t="s">
        <v>319</v>
      </c>
      <c r="I44215" t="s">
        <v>548</v>
      </c>
      <c r="J44215" s="83">
        <v>45029.658229166664</v>
      </c>
      <c r="K44215" s="83">
        <v>45030.28398148148</v>
      </c>
      <c r="L44215" s="83">
        <v>45030.28392361111</v>
      </c>
      <c r="M44215" s="83" t="s">
        <v>282</v>
      </c>
      <c r="N44215" s="83" t="s">
        <v>282</v>
      </c>
    </row>
    <row r="44216" spans="1:14" x14ac:dyDescent="0.25">
      <c r="A44216">
        <v>25839480</v>
      </c>
      <c r="B44216">
        <v>441</v>
      </c>
      <c r="C44216" t="s">
        <v>1331</v>
      </c>
      <c r="D44216" t="s">
        <v>293</v>
      </c>
      <c r="E44216">
        <v>11220</v>
      </c>
      <c r="F44216" t="s">
        <v>317</v>
      </c>
      <c r="G44216" t="s">
        <v>318</v>
      </c>
      <c r="H44216" t="s">
        <v>319</v>
      </c>
      <c r="I44216" t="s">
        <v>320</v>
      </c>
      <c r="J44216" s="83">
        <v>45029.660011574073</v>
      </c>
      <c r="K44216" s="83">
        <v>45070.405601851853</v>
      </c>
      <c r="L44216" s="83">
        <v>45070.404930555553</v>
      </c>
      <c r="M44216" s="83" t="s">
        <v>282</v>
      </c>
      <c r="N44216" s="83" t="s">
        <v>282</v>
      </c>
    </row>
    <row r="44217" spans="1:14" x14ac:dyDescent="0.25">
      <c r="A44217">
        <v>25839481</v>
      </c>
      <c r="B44217" t="s">
        <v>15504</v>
      </c>
      <c r="C44217" t="s">
        <v>804</v>
      </c>
      <c r="D44217" t="s">
        <v>301</v>
      </c>
      <c r="E44217">
        <v>11423</v>
      </c>
      <c r="F44217" t="s">
        <v>294</v>
      </c>
      <c r="G44217" t="s">
        <v>602</v>
      </c>
      <c r="H44217" t="s">
        <v>296</v>
      </c>
      <c r="I44217" t="s">
        <v>403</v>
      </c>
      <c r="J44217" s="83">
        <v>45029.667361111111</v>
      </c>
      <c r="K44217" s="83" t="s">
        <v>282</v>
      </c>
      <c r="L44217" s="83">
        <v>45030</v>
      </c>
      <c r="M44217" s="83" t="s">
        <v>282</v>
      </c>
      <c r="N44217" s="83" t="s">
        <v>282</v>
      </c>
    </row>
    <row r="44218" spans="1:14" x14ac:dyDescent="0.25">
      <c r="A44218">
        <v>25839078</v>
      </c>
      <c r="B44218">
        <v>546</v>
      </c>
      <c r="C44218" t="s">
        <v>15505</v>
      </c>
      <c r="D44218" t="s">
        <v>293</v>
      </c>
      <c r="E44218">
        <v>11222</v>
      </c>
      <c r="F44218" t="s">
        <v>294</v>
      </c>
      <c r="G44218" t="s">
        <v>1329</v>
      </c>
      <c r="H44218" t="s">
        <v>296</v>
      </c>
      <c r="I44218" t="s">
        <v>340</v>
      </c>
      <c r="J44218" s="83">
        <v>45029.672951388886</v>
      </c>
      <c r="K44218" s="83">
        <v>45032.352696759262</v>
      </c>
      <c r="L44218" s="83">
        <v>45032.352534722224</v>
      </c>
      <c r="M44218" s="83">
        <v>45032.353472222225</v>
      </c>
      <c r="N44218" s="83" t="s">
        <v>282</v>
      </c>
    </row>
    <row r="44219" spans="1:14" x14ac:dyDescent="0.25">
      <c r="A44219">
        <v>25839079</v>
      </c>
      <c r="B44219">
        <v>558</v>
      </c>
      <c r="C44219" t="s">
        <v>1359</v>
      </c>
      <c r="D44219" t="s">
        <v>293</v>
      </c>
      <c r="E44219">
        <v>11210</v>
      </c>
      <c r="F44219" t="s">
        <v>294</v>
      </c>
      <c r="G44219" t="s">
        <v>402</v>
      </c>
      <c r="H44219" t="s">
        <v>296</v>
      </c>
      <c r="I44219" t="s">
        <v>403</v>
      </c>
      <c r="J44219" s="83">
        <v>45029.674270833333</v>
      </c>
      <c r="K44219" s="83" t="s">
        <v>282</v>
      </c>
      <c r="L44219" s="83" t="s">
        <v>282</v>
      </c>
      <c r="M44219" s="83" t="s">
        <v>282</v>
      </c>
      <c r="N44219" s="83" t="s">
        <v>282</v>
      </c>
    </row>
    <row r="44220" spans="1:14" x14ac:dyDescent="0.25">
      <c r="A44220">
        <v>25839081</v>
      </c>
      <c r="B44220">
        <v>3617</v>
      </c>
      <c r="C44220" t="s">
        <v>1670</v>
      </c>
      <c r="D44220" t="s">
        <v>373</v>
      </c>
      <c r="E44220">
        <v>10465</v>
      </c>
      <c r="F44220" t="s">
        <v>439</v>
      </c>
      <c r="G44220" t="s">
        <v>1148</v>
      </c>
      <c r="H44220" t="s">
        <v>439</v>
      </c>
      <c r="I44220" t="s">
        <v>1148</v>
      </c>
      <c r="J44220" s="83">
        <v>45029.681030092594</v>
      </c>
      <c r="K44220" s="83">
        <v>45030.290266203701</v>
      </c>
      <c r="L44220" s="83" t="s">
        <v>282</v>
      </c>
      <c r="M44220" s="83" t="s">
        <v>282</v>
      </c>
      <c r="N44220" s="83" t="s">
        <v>282</v>
      </c>
    </row>
    <row r="44221" spans="1:14" x14ac:dyDescent="0.25">
      <c r="A44221">
        <v>25839082</v>
      </c>
      <c r="B44221" t="s">
        <v>10680</v>
      </c>
      <c r="C44221" t="s">
        <v>432</v>
      </c>
      <c r="D44221" t="s">
        <v>301</v>
      </c>
      <c r="E44221">
        <v>11420</v>
      </c>
      <c r="F44221" t="s">
        <v>317</v>
      </c>
      <c r="G44221" t="s">
        <v>363</v>
      </c>
      <c r="H44221" t="s">
        <v>319</v>
      </c>
      <c r="I44221" t="s">
        <v>364</v>
      </c>
      <c r="J44221" s="83">
        <v>45029.684027777781</v>
      </c>
      <c r="K44221" s="83" t="s">
        <v>282</v>
      </c>
      <c r="L44221" s="83" t="s">
        <v>282</v>
      </c>
      <c r="M44221" s="83" t="s">
        <v>282</v>
      </c>
      <c r="N44221" s="83" t="s">
        <v>282</v>
      </c>
    </row>
    <row r="44222" spans="1:14" x14ac:dyDescent="0.25">
      <c r="A44222">
        <v>25839486</v>
      </c>
      <c r="B44222">
        <v>19</v>
      </c>
      <c r="C44222" t="s">
        <v>8743</v>
      </c>
      <c r="D44222" t="s">
        <v>281</v>
      </c>
      <c r="E44222">
        <v>10308</v>
      </c>
      <c r="F44222" t="s">
        <v>283</v>
      </c>
      <c r="G44222" t="s">
        <v>284</v>
      </c>
      <c r="H44222" t="s">
        <v>285</v>
      </c>
      <c r="I44222" t="s">
        <v>286</v>
      </c>
      <c r="J44222" s="83">
        <v>45029.696527777778</v>
      </c>
      <c r="K44222" s="83">
        <v>45030.297222222223</v>
      </c>
      <c r="L44222" s="83">
        <v>44729.340162037035</v>
      </c>
      <c r="M44222" s="83">
        <v>44729.344560185185</v>
      </c>
      <c r="N44222" s="83" t="s">
        <v>282</v>
      </c>
    </row>
    <row r="44223" spans="1:14" x14ac:dyDescent="0.25">
      <c r="A44223">
        <v>25839487</v>
      </c>
      <c r="B44223">
        <v>558</v>
      </c>
      <c r="C44223" t="s">
        <v>10114</v>
      </c>
      <c r="D44223" t="s">
        <v>293</v>
      </c>
      <c r="E44223">
        <v>11210</v>
      </c>
      <c r="F44223" t="s">
        <v>439</v>
      </c>
      <c r="G44223" t="s">
        <v>459</v>
      </c>
      <c r="H44223" t="s">
        <v>439</v>
      </c>
      <c r="I44223" t="s">
        <v>459</v>
      </c>
      <c r="J44223" s="83">
        <v>45029.700740740744</v>
      </c>
      <c r="K44223" s="83" t="s">
        <v>282</v>
      </c>
      <c r="L44223" s="83" t="s">
        <v>282</v>
      </c>
      <c r="M44223" s="83" t="s">
        <v>282</v>
      </c>
      <c r="N44223" s="83" t="s">
        <v>282</v>
      </c>
    </row>
    <row r="44224" spans="1:14" x14ac:dyDescent="0.25">
      <c r="A44224">
        <v>25839488</v>
      </c>
      <c r="B44224" t="s">
        <v>14470</v>
      </c>
      <c r="C44224" t="s">
        <v>949</v>
      </c>
      <c r="D44224" t="s">
        <v>301</v>
      </c>
      <c r="E44224">
        <v>11379</v>
      </c>
      <c r="F44224" t="s">
        <v>294</v>
      </c>
      <c r="G44224" t="s">
        <v>402</v>
      </c>
      <c r="H44224" t="s">
        <v>296</v>
      </c>
      <c r="I44224" t="s">
        <v>403</v>
      </c>
      <c r="J44224" s="83">
        <v>45029.701388888891</v>
      </c>
      <c r="K44224" s="83" t="s">
        <v>282</v>
      </c>
      <c r="L44224" s="83" t="s">
        <v>282</v>
      </c>
      <c r="M44224" s="83" t="s">
        <v>282</v>
      </c>
      <c r="N44224" s="83" t="s">
        <v>282</v>
      </c>
    </row>
    <row r="44225" spans="1:14" x14ac:dyDescent="0.25">
      <c r="A44225">
        <v>25839489</v>
      </c>
      <c r="B44225">
        <v>548</v>
      </c>
      <c r="C44225" t="s">
        <v>3807</v>
      </c>
      <c r="D44225" t="s">
        <v>301</v>
      </c>
      <c r="E44225">
        <v>11694</v>
      </c>
      <c r="F44225" t="s">
        <v>283</v>
      </c>
      <c r="G44225" t="s">
        <v>284</v>
      </c>
      <c r="H44225" t="s">
        <v>285</v>
      </c>
      <c r="I44225" t="s">
        <v>286</v>
      </c>
      <c r="J44225" s="83">
        <v>45029.702731481484</v>
      </c>
      <c r="K44225" s="83" t="s">
        <v>282</v>
      </c>
      <c r="L44225" s="83" t="s">
        <v>282</v>
      </c>
      <c r="M44225" s="83" t="s">
        <v>282</v>
      </c>
      <c r="N44225" s="83" t="s">
        <v>282</v>
      </c>
    </row>
    <row r="44226" spans="1:14" x14ac:dyDescent="0.25">
      <c r="A44226">
        <v>25839084</v>
      </c>
      <c r="B44226">
        <v>2219</v>
      </c>
      <c r="C44226" t="s">
        <v>2249</v>
      </c>
      <c r="D44226" t="s">
        <v>293</v>
      </c>
      <c r="E44226">
        <v>11234</v>
      </c>
      <c r="F44226" t="s">
        <v>283</v>
      </c>
      <c r="G44226" t="s">
        <v>284</v>
      </c>
      <c r="H44226" t="s">
        <v>285</v>
      </c>
      <c r="I44226" t="s">
        <v>286</v>
      </c>
      <c r="J44226" s="83">
        <v>45029.70648148148</v>
      </c>
      <c r="K44226" s="83">
        <v>45030.388229166667</v>
      </c>
      <c r="L44226" s="83" t="s">
        <v>282</v>
      </c>
      <c r="M44226" s="83" t="s">
        <v>282</v>
      </c>
      <c r="N44226" s="83" t="s">
        <v>282</v>
      </c>
    </row>
    <row r="44227" spans="1:14" x14ac:dyDescent="0.25">
      <c r="A44227">
        <v>25839492</v>
      </c>
      <c r="B44227">
        <v>3988</v>
      </c>
      <c r="C44227" t="s">
        <v>423</v>
      </c>
      <c r="D44227" t="s">
        <v>293</v>
      </c>
      <c r="E44227">
        <v>11229</v>
      </c>
      <c r="F44227" t="s">
        <v>317</v>
      </c>
      <c r="G44227" t="s">
        <v>429</v>
      </c>
      <c r="H44227" t="s">
        <v>319</v>
      </c>
      <c r="I44227" t="s">
        <v>430</v>
      </c>
      <c r="J44227" s="83">
        <v>45029.70989583333</v>
      </c>
      <c r="K44227" s="83" t="s">
        <v>282</v>
      </c>
      <c r="L44227" s="83" t="s">
        <v>282</v>
      </c>
      <c r="M44227" s="83" t="s">
        <v>282</v>
      </c>
      <c r="N44227" s="83" t="s">
        <v>282</v>
      </c>
    </row>
    <row r="44228" spans="1:14" x14ac:dyDescent="0.25">
      <c r="A44228">
        <v>25840262</v>
      </c>
      <c r="B44228">
        <v>0</v>
      </c>
      <c r="C44228" t="s">
        <v>354</v>
      </c>
      <c r="D44228" t="s">
        <v>293</v>
      </c>
      <c r="E44228">
        <v>11215</v>
      </c>
      <c r="F44228" t="s">
        <v>294</v>
      </c>
      <c r="G44228" t="s">
        <v>401</v>
      </c>
      <c r="H44228" t="s">
        <v>282</v>
      </c>
      <c r="I44228" t="s">
        <v>282</v>
      </c>
      <c r="J44228" s="83">
        <v>45029.71597222222</v>
      </c>
      <c r="K44228" s="83" t="s">
        <v>282</v>
      </c>
      <c r="L44228" s="83">
        <v>45036.457569444443</v>
      </c>
      <c r="M44228" s="83">
        <v>45036.457638888889</v>
      </c>
      <c r="N44228" s="83" t="s">
        <v>282</v>
      </c>
    </row>
    <row r="44229" spans="1:14" x14ac:dyDescent="0.25">
      <c r="A44229">
        <v>25839085</v>
      </c>
      <c r="B44229" t="s">
        <v>8068</v>
      </c>
      <c r="C44229" t="s">
        <v>1853</v>
      </c>
      <c r="D44229" t="s">
        <v>301</v>
      </c>
      <c r="E44229">
        <v>11417</v>
      </c>
      <c r="F44229" t="s">
        <v>294</v>
      </c>
      <c r="G44229" t="s">
        <v>348</v>
      </c>
      <c r="H44229" t="s">
        <v>296</v>
      </c>
      <c r="I44229" t="s">
        <v>349</v>
      </c>
      <c r="J44229" s="83">
        <v>45029.720138888886</v>
      </c>
      <c r="K44229" s="83">
        <v>45030.560208333336</v>
      </c>
      <c r="L44229" s="83" t="s">
        <v>282</v>
      </c>
      <c r="M44229" s="83" t="s">
        <v>282</v>
      </c>
      <c r="N44229" s="83" t="s">
        <v>282</v>
      </c>
    </row>
    <row r="44230" spans="1:14" x14ac:dyDescent="0.25">
      <c r="A44230">
        <v>25839087</v>
      </c>
      <c r="B44230" t="s">
        <v>7451</v>
      </c>
      <c r="C44230" t="s">
        <v>4176</v>
      </c>
      <c r="D44230" t="s">
        <v>301</v>
      </c>
      <c r="E44230">
        <v>11365</v>
      </c>
      <c r="F44230" t="s">
        <v>294</v>
      </c>
      <c r="G44230" t="s">
        <v>402</v>
      </c>
      <c r="H44230" t="s">
        <v>296</v>
      </c>
      <c r="I44230" t="s">
        <v>403</v>
      </c>
      <c r="J44230" s="83">
        <v>45029.722916666666</v>
      </c>
      <c r="K44230" s="83" t="s">
        <v>282</v>
      </c>
      <c r="L44230" s="83">
        <v>45030</v>
      </c>
      <c r="M44230" s="83">
        <v>45030.503472222219</v>
      </c>
      <c r="N44230" s="83" t="s">
        <v>282</v>
      </c>
    </row>
    <row r="44231" spans="1:14" x14ac:dyDescent="0.25">
      <c r="A44231">
        <v>25839088</v>
      </c>
      <c r="B44231" t="s">
        <v>8426</v>
      </c>
      <c r="C44231" t="s">
        <v>1264</v>
      </c>
      <c r="D44231" t="s">
        <v>301</v>
      </c>
      <c r="E44231">
        <v>11427</v>
      </c>
      <c r="F44231" t="s">
        <v>283</v>
      </c>
      <c r="G44231" t="s">
        <v>284</v>
      </c>
      <c r="H44231" t="s">
        <v>285</v>
      </c>
      <c r="I44231" t="s">
        <v>286</v>
      </c>
      <c r="J44231" s="83">
        <v>45029.724999999999</v>
      </c>
      <c r="K44231" s="83">
        <v>45030.569108796299</v>
      </c>
      <c r="L44231" s="83">
        <v>45030.568298611113</v>
      </c>
      <c r="M44231" s="83">
        <v>45030.568703703706</v>
      </c>
      <c r="N44231" s="83" t="s">
        <v>282</v>
      </c>
    </row>
    <row r="44232" spans="1:14" x14ac:dyDescent="0.25">
      <c r="A44232">
        <v>25839494</v>
      </c>
      <c r="B44232">
        <v>2352</v>
      </c>
      <c r="C44232" t="s">
        <v>7353</v>
      </c>
      <c r="D44232" t="s">
        <v>293</v>
      </c>
      <c r="E44232">
        <v>11234</v>
      </c>
      <c r="F44232" t="s">
        <v>283</v>
      </c>
      <c r="G44232" t="s">
        <v>284</v>
      </c>
      <c r="H44232" t="s">
        <v>285</v>
      </c>
      <c r="I44232" t="s">
        <v>286</v>
      </c>
      <c r="J44232" s="83">
        <v>45029.725694444445</v>
      </c>
      <c r="K44232" s="83" t="s">
        <v>282</v>
      </c>
      <c r="L44232" s="83" t="s">
        <v>282</v>
      </c>
      <c r="M44232" s="83" t="s">
        <v>282</v>
      </c>
      <c r="N44232" s="83" t="s">
        <v>282</v>
      </c>
    </row>
    <row r="44233" spans="1:14" x14ac:dyDescent="0.25">
      <c r="A44233">
        <v>25839495</v>
      </c>
      <c r="B44233">
        <v>99</v>
      </c>
      <c r="C44233" t="s">
        <v>2412</v>
      </c>
      <c r="D44233" t="s">
        <v>293</v>
      </c>
      <c r="E44233">
        <v>11218</v>
      </c>
      <c r="F44233" t="s">
        <v>294</v>
      </c>
      <c r="G44233" t="s">
        <v>402</v>
      </c>
      <c r="H44233" t="s">
        <v>296</v>
      </c>
      <c r="I44233" t="s">
        <v>403</v>
      </c>
      <c r="J44233" s="83">
        <v>45029.72693287037</v>
      </c>
      <c r="K44233" s="83">
        <v>45070.475254629629</v>
      </c>
      <c r="L44233" s="83">
        <v>45070.474502314813</v>
      </c>
      <c r="M44233" s="83" t="s">
        <v>282</v>
      </c>
      <c r="N44233" s="83" t="s">
        <v>282</v>
      </c>
    </row>
    <row r="44234" spans="1:14" x14ac:dyDescent="0.25">
      <c r="A44234">
        <v>25839863</v>
      </c>
      <c r="B44234" t="s">
        <v>585</v>
      </c>
      <c r="C44234" t="s">
        <v>6320</v>
      </c>
      <c r="D44234" t="s">
        <v>289</v>
      </c>
      <c r="E44234">
        <v>10035</v>
      </c>
      <c r="F44234" t="s">
        <v>317</v>
      </c>
      <c r="G44234" t="s">
        <v>318</v>
      </c>
      <c r="H44234" t="s">
        <v>282</v>
      </c>
      <c r="I44234" t="s">
        <v>282</v>
      </c>
      <c r="J44234" s="83">
        <v>45029.731944444444</v>
      </c>
      <c r="K44234" s="83">
        <v>45035.556944444441</v>
      </c>
      <c r="L44234" s="83">
        <v>45034.452835648146</v>
      </c>
      <c r="M44234" s="83">
        <v>45034.452777777777</v>
      </c>
      <c r="N44234" s="83">
        <v>45035</v>
      </c>
    </row>
    <row r="44235" spans="1:14" x14ac:dyDescent="0.25">
      <c r="A44235">
        <v>25839496</v>
      </c>
      <c r="B44235">
        <v>151</v>
      </c>
      <c r="C44235" t="s">
        <v>2249</v>
      </c>
      <c r="D44235" t="s">
        <v>289</v>
      </c>
      <c r="E44235">
        <v>10016</v>
      </c>
      <c r="F44235" t="s">
        <v>317</v>
      </c>
      <c r="G44235" t="s">
        <v>326</v>
      </c>
      <c r="H44235" t="s">
        <v>319</v>
      </c>
      <c r="I44235" t="s">
        <v>327</v>
      </c>
      <c r="J44235" s="83">
        <v>45029.735891203702</v>
      </c>
      <c r="K44235" s="83">
        <v>45034.449502314812</v>
      </c>
      <c r="L44235" s="83" t="s">
        <v>282</v>
      </c>
      <c r="M44235" s="83" t="s">
        <v>282</v>
      </c>
      <c r="N44235" s="83" t="s">
        <v>282</v>
      </c>
    </row>
    <row r="44236" spans="1:14" x14ac:dyDescent="0.25">
      <c r="A44236">
        <v>25840263</v>
      </c>
      <c r="B44236">
        <v>0</v>
      </c>
      <c r="C44236" t="s">
        <v>354</v>
      </c>
      <c r="D44236" t="s">
        <v>293</v>
      </c>
      <c r="E44236">
        <v>11215</v>
      </c>
      <c r="F44236" t="s">
        <v>719</v>
      </c>
      <c r="G44236" t="s">
        <v>305</v>
      </c>
      <c r="H44236" t="s">
        <v>282</v>
      </c>
      <c r="I44236" t="s">
        <v>282</v>
      </c>
      <c r="J44236" s="83">
        <v>45029.740972222222</v>
      </c>
      <c r="K44236" s="83">
        <v>45036.467916666668</v>
      </c>
      <c r="L44236" s="83">
        <v>45036.467534722222</v>
      </c>
      <c r="M44236" s="83" t="s">
        <v>282</v>
      </c>
      <c r="N44236" s="83" t="s">
        <v>282</v>
      </c>
    </row>
    <row r="44237" spans="1:14" x14ac:dyDescent="0.25">
      <c r="A44237">
        <v>25839499</v>
      </c>
      <c r="B44237">
        <v>1081</v>
      </c>
      <c r="C44237" t="s">
        <v>1230</v>
      </c>
      <c r="D44237" t="s">
        <v>293</v>
      </c>
      <c r="E44237">
        <v>11213</v>
      </c>
      <c r="F44237" t="s">
        <v>283</v>
      </c>
      <c r="G44237" t="s">
        <v>284</v>
      </c>
      <c r="H44237" t="s">
        <v>285</v>
      </c>
      <c r="I44237" t="s">
        <v>286</v>
      </c>
      <c r="J44237" s="83">
        <v>45029.749305555553</v>
      </c>
      <c r="K44237" s="83">
        <v>45035.395138888889</v>
      </c>
      <c r="L44237" s="83" t="s">
        <v>282</v>
      </c>
      <c r="M44237" s="83" t="s">
        <v>282</v>
      </c>
      <c r="N44237" s="83" t="s">
        <v>282</v>
      </c>
    </row>
    <row r="44238" spans="1:14" x14ac:dyDescent="0.25">
      <c r="A44238">
        <v>25841453</v>
      </c>
      <c r="B44238" t="s">
        <v>6287</v>
      </c>
      <c r="C44238" t="s">
        <v>1450</v>
      </c>
      <c r="D44238" t="s">
        <v>301</v>
      </c>
      <c r="E44238">
        <v>11377</v>
      </c>
      <c r="F44238" t="s">
        <v>294</v>
      </c>
      <c r="G44238" t="s">
        <v>1834</v>
      </c>
      <c r="H44238" t="s">
        <v>296</v>
      </c>
      <c r="I44238" t="s">
        <v>403</v>
      </c>
      <c r="J44238" s="83">
        <v>45029.751388888886</v>
      </c>
      <c r="K44238" s="83">
        <v>45034.568692129629</v>
      </c>
      <c r="L44238" s="83">
        <v>45030.353796296295</v>
      </c>
      <c r="M44238" s="83">
        <v>45030.354687500003</v>
      </c>
      <c r="N44238" s="83">
        <v>45034</v>
      </c>
    </row>
    <row r="44239" spans="1:14" x14ac:dyDescent="0.25">
      <c r="A44239">
        <v>25841854</v>
      </c>
      <c r="B44239">
        <v>731</v>
      </c>
      <c r="C44239" t="s">
        <v>3019</v>
      </c>
      <c r="D44239" t="s">
        <v>281</v>
      </c>
      <c r="E44239">
        <v>10312</v>
      </c>
      <c r="F44239" t="s">
        <v>317</v>
      </c>
      <c r="G44239" t="s">
        <v>318</v>
      </c>
      <c r="H44239" t="s">
        <v>319</v>
      </c>
      <c r="I44239" t="s">
        <v>320</v>
      </c>
      <c r="J44239" s="83">
        <v>45029.761805555558</v>
      </c>
      <c r="K44239" s="83">
        <v>45030.300694444442</v>
      </c>
      <c r="L44239" s="83" t="s">
        <v>282</v>
      </c>
      <c r="M44239" s="83" t="s">
        <v>282</v>
      </c>
      <c r="N44239" s="83" t="s">
        <v>282</v>
      </c>
    </row>
    <row r="44240" spans="1:14" x14ac:dyDescent="0.25">
      <c r="A44240">
        <v>25841454</v>
      </c>
      <c r="B44240" t="s">
        <v>6287</v>
      </c>
      <c r="C44240" t="s">
        <v>1450</v>
      </c>
      <c r="D44240" t="s">
        <v>301</v>
      </c>
      <c r="E44240">
        <v>11377</v>
      </c>
      <c r="F44240" t="s">
        <v>283</v>
      </c>
      <c r="G44240" t="s">
        <v>284</v>
      </c>
      <c r="H44240" t="s">
        <v>285</v>
      </c>
      <c r="I44240" t="s">
        <v>286</v>
      </c>
      <c r="J44240" s="83">
        <v>45029.763657407406</v>
      </c>
      <c r="K44240" s="83" t="s">
        <v>282</v>
      </c>
      <c r="L44240" s="83" t="s">
        <v>282</v>
      </c>
      <c r="M44240" s="83" t="s">
        <v>282</v>
      </c>
      <c r="N44240" s="83" t="s">
        <v>282</v>
      </c>
    </row>
    <row r="44241" spans="1:14" x14ac:dyDescent="0.25">
      <c r="A44241">
        <v>25841455</v>
      </c>
      <c r="B44241">
        <v>0</v>
      </c>
      <c r="C44241" t="s">
        <v>527</v>
      </c>
      <c r="D44241" t="s">
        <v>301</v>
      </c>
      <c r="E44241">
        <v>11428</v>
      </c>
      <c r="F44241" t="s">
        <v>294</v>
      </c>
      <c r="G44241" t="s">
        <v>865</v>
      </c>
      <c r="H44241" t="s">
        <v>296</v>
      </c>
      <c r="I44241" t="s">
        <v>297</v>
      </c>
      <c r="J44241" s="83">
        <v>45029.765277777777</v>
      </c>
      <c r="K44241" s="83">
        <v>45082.3516087963</v>
      </c>
      <c r="L44241" s="83" t="s">
        <v>282</v>
      </c>
      <c r="M44241" s="83" t="s">
        <v>282</v>
      </c>
      <c r="N44241" s="83" t="s">
        <v>282</v>
      </c>
    </row>
    <row r="44242" spans="1:14" x14ac:dyDescent="0.25">
      <c r="A44242">
        <v>25841456</v>
      </c>
      <c r="B44242" t="s">
        <v>6794</v>
      </c>
      <c r="C44242" t="s">
        <v>1450</v>
      </c>
      <c r="D44242" t="s">
        <v>301</v>
      </c>
      <c r="E44242">
        <v>11377</v>
      </c>
      <c r="F44242" t="s">
        <v>294</v>
      </c>
      <c r="G44242" t="s">
        <v>295</v>
      </c>
      <c r="H44242" t="s">
        <v>296</v>
      </c>
      <c r="I44242" t="s">
        <v>297</v>
      </c>
      <c r="J44242" s="83">
        <v>45029.765972222223</v>
      </c>
      <c r="K44242" s="83">
        <v>45034.568692129629</v>
      </c>
      <c r="L44242" s="83" t="s">
        <v>282</v>
      </c>
      <c r="M44242" s="83" t="s">
        <v>282</v>
      </c>
      <c r="N44242" s="83" t="s">
        <v>282</v>
      </c>
    </row>
    <row r="44243" spans="1:14" x14ac:dyDescent="0.25">
      <c r="A44243">
        <v>25841855</v>
      </c>
      <c r="B44243" t="s">
        <v>8477</v>
      </c>
      <c r="C44243" t="s">
        <v>1582</v>
      </c>
      <c r="D44243" t="s">
        <v>301</v>
      </c>
      <c r="E44243">
        <v>11361</v>
      </c>
      <c r="F44243" t="s">
        <v>317</v>
      </c>
      <c r="G44243" t="s">
        <v>363</v>
      </c>
      <c r="H44243" t="s">
        <v>319</v>
      </c>
      <c r="I44243" t="s">
        <v>364</v>
      </c>
      <c r="J44243" s="83">
        <v>45029.76666666667</v>
      </c>
      <c r="K44243" s="83" t="s">
        <v>282</v>
      </c>
      <c r="L44243" s="83" t="s">
        <v>282</v>
      </c>
      <c r="M44243" s="83" t="s">
        <v>282</v>
      </c>
      <c r="N44243" s="83" t="s">
        <v>282</v>
      </c>
    </row>
    <row r="44244" spans="1:14" x14ac:dyDescent="0.25">
      <c r="A44244">
        <v>25841457</v>
      </c>
      <c r="B44244" t="s">
        <v>14381</v>
      </c>
      <c r="C44244" t="s">
        <v>1450</v>
      </c>
      <c r="D44244" t="s">
        <v>301</v>
      </c>
      <c r="E44244">
        <v>11377</v>
      </c>
      <c r="F44244" t="s">
        <v>317</v>
      </c>
      <c r="G44244" t="s">
        <v>326</v>
      </c>
      <c r="H44244" t="s">
        <v>319</v>
      </c>
      <c r="I44244" t="s">
        <v>327</v>
      </c>
      <c r="J44244" s="83">
        <v>45029.770833333336</v>
      </c>
      <c r="K44244" s="83">
        <v>45030.345138888886</v>
      </c>
      <c r="L44244" s="83" t="s">
        <v>282</v>
      </c>
      <c r="M44244" s="83" t="s">
        <v>282</v>
      </c>
      <c r="N44244" s="83" t="s">
        <v>282</v>
      </c>
    </row>
    <row r="44245" spans="1:14" x14ac:dyDescent="0.25">
      <c r="A44245">
        <v>25841459</v>
      </c>
      <c r="B44245">
        <v>2078</v>
      </c>
      <c r="C44245" t="s">
        <v>498</v>
      </c>
      <c r="D44245" t="s">
        <v>281</v>
      </c>
      <c r="E44245">
        <v>10314</v>
      </c>
      <c r="F44245" t="s">
        <v>294</v>
      </c>
      <c r="G44245" t="s">
        <v>654</v>
      </c>
      <c r="H44245" t="s">
        <v>296</v>
      </c>
      <c r="I44245" t="s">
        <v>340</v>
      </c>
      <c r="J44245" s="83">
        <v>45029.779861111114</v>
      </c>
      <c r="K44245" s="83">
        <v>45030.552002314813</v>
      </c>
      <c r="L44245" s="83">
        <v>45030.563715277778</v>
      </c>
      <c r="M44245" s="83">
        <v>45030.564293981479</v>
      </c>
      <c r="N44245" s="83">
        <v>45037</v>
      </c>
    </row>
    <row r="44246" spans="1:14" x14ac:dyDescent="0.25">
      <c r="A44246">
        <v>25841857</v>
      </c>
      <c r="B44246" t="s">
        <v>6573</v>
      </c>
      <c r="C44246" t="s">
        <v>4153</v>
      </c>
      <c r="D44246" t="s">
        <v>301</v>
      </c>
      <c r="E44246">
        <v>11412</v>
      </c>
      <c r="F44246" t="s">
        <v>283</v>
      </c>
      <c r="G44246" t="s">
        <v>284</v>
      </c>
      <c r="H44246" t="s">
        <v>285</v>
      </c>
      <c r="I44246" t="s">
        <v>286</v>
      </c>
      <c r="J44246" s="83">
        <v>45029.788194444445</v>
      </c>
      <c r="K44246" s="83" t="s">
        <v>282</v>
      </c>
      <c r="L44246" s="83">
        <v>45030</v>
      </c>
      <c r="M44246" s="83">
        <v>45030.373611111114</v>
      </c>
      <c r="N44246" s="83">
        <v>45033</v>
      </c>
    </row>
    <row r="44247" spans="1:14" x14ac:dyDescent="0.25">
      <c r="A44247">
        <v>25841858</v>
      </c>
      <c r="B44247" s="84" t="s">
        <v>404</v>
      </c>
      <c r="C44247" t="s">
        <v>15506</v>
      </c>
      <c r="D44247" t="s">
        <v>301</v>
      </c>
      <c r="E44247">
        <v>11357</v>
      </c>
      <c r="F44247" t="s">
        <v>283</v>
      </c>
      <c r="G44247" t="s">
        <v>284</v>
      </c>
      <c r="H44247" t="s">
        <v>285</v>
      </c>
      <c r="I44247" t="s">
        <v>286</v>
      </c>
      <c r="J44247" s="83">
        <v>45029.790277777778</v>
      </c>
      <c r="K44247" s="83">
        <v>45030.463888888888</v>
      </c>
      <c r="L44247" s="83" t="s">
        <v>282</v>
      </c>
      <c r="M44247" s="83" t="s">
        <v>282</v>
      </c>
      <c r="N44247" s="83" t="s">
        <v>282</v>
      </c>
    </row>
    <row r="44248" spans="1:14" x14ac:dyDescent="0.25">
      <c r="A44248">
        <v>25841461</v>
      </c>
      <c r="B44248">
        <v>71</v>
      </c>
      <c r="C44248" t="s">
        <v>999</v>
      </c>
      <c r="D44248" t="s">
        <v>281</v>
      </c>
      <c r="E44248">
        <v>10301</v>
      </c>
      <c r="F44248" t="s">
        <v>283</v>
      </c>
      <c r="G44248" t="s">
        <v>284</v>
      </c>
      <c r="H44248" t="s">
        <v>285</v>
      </c>
      <c r="I44248" t="s">
        <v>286</v>
      </c>
      <c r="J44248" s="83">
        <v>45029.794444444444</v>
      </c>
      <c r="K44248" s="83">
        <v>45250.347222222219</v>
      </c>
      <c r="L44248" s="83">
        <v>45057.47929398148</v>
      </c>
      <c r="M44248" s="83">
        <v>45057.479861111111</v>
      </c>
      <c r="N44248" s="83" t="s">
        <v>282</v>
      </c>
    </row>
    <row r="44249" spans="1:14" x14ac:dyDescent="0.25">
      <c r="A44249">
        <v>25841859</v>
      </c>
      <c r="B44249">
        <v>1866</v>
      </c>
      <c r="C44249" t="s">
        <v>1144</v>
      </c>
      <c r="D44249" t="s">
        <v>373</v>
      </c>
      <c r="E44249">
        <v>10453</v>
      </c>
      <c r="F44249" t="s">
        <v>317</v>
      </c>
      <c r="G44249" t="s">
        <v>429</v>
      </c>
      <c r="H44249" t="s">
        <v>319</v>
      </c>
      <c r="I44249" t="s">
        <v>430</v>
      </c>
      <c r="J44249" s="83">
        <v>45029.80228009259</v>
      </c>
      <c r="K44249" s="83">
        <v>45030.428113425929</v>
      </c>
      <c r="L44249" s="83">
        <v>45030.428032407406</v>
      </c>
      <c r="M44249" s="83" t="s">
        <v>282</v>
      </c>
      <c r="N44249" s="83" t="s">
        <v>282</v>
      </c>
    </row>
    <row r="44250" spans="1:14" x14ac:dyDescent="0.25">
      <c r="A44250">
        <v>25842270</v>
      </c>
      <c r="B44250" t="s">
        <v>282</v>
      </c>
      <c r="C44250" t="s">
        <v>282</v>
      </c>
      <c r="D44250" t="s">
        <v>301</v>
      </c>
      <c r="E44250">
        <v>11385</v>
      </c>
      <c r="F44250" t="s">
        <v>294</v>
      </c>
      <c r="G44250" t="s">
        <v>401</v>
      </c>
      <c r="H44250" t="s">
        <v>282</v>
      </c>
      <c r="I44250" t="s">
        <v>282</v>
      </c>
      <c r="J44250" s="83">
        <v>45029.803622685184</v>
      </c>
      <c r="K44250" s="83" t="s">
        <v>282</v>
      </c>
      <c r="L44250" s="83">
        <v>45033.377453703702</v>
      </c>
      <c r="M44250" s="83">
        <v>45033.378819444442</v>
      </c>
      <c r="N44250" s="83" t="s">
        <v>282</v>
      </c>
    </row>
    <row r="44251" spans="1:14" x14ac:dyDescent="0.25">
      <c r="A44251">
        <v>25842271</v>
      </c>
      <c r="B44251" t="s">
        <v>282</v>
      </c>
      <c r="C44251" t="s">
        <v>282</v>
      </c>
      <c r="D44251" t="s">
        <v>301</v>
      </c>
      <c r="E44251">
        <v>11385</v>
      </c>
      <c r="F44251" t="s">
        <v>294</v>
      </c>
      <c r="G44251" t="s">
        <v>401</v>
      </c>
      <c r="H44251" t="s">
        <v>282</v>
      </c>
      <c r="I44251" t="s">
        <v>282</v>
      </c>
      <c r="J44251" s="83">
        <v>45029.805717592593</v>
      </c>
      <c r="K44251" s="83" t="s">
        <v>282</v>
      </c>
      <c r="L44251" s="83">
        <v>45033.387337962966</v>
      </c>
      <c r="M44251" s="83">
        <v>45033.389594907407</v>
      </c>
      <c r="N44251" s="83" t="s">
        <v>282</v>
      </c>
    </row>
    <row r="44252" spans="1:14" x14ac:dyDescent="0.25">
      <c r="A44252">
        <v>25841463</v>
      </c>
      <c r="B44252">
        <v>289</v>
      </c>
      <c r="C44252" t="s">
        <v>1322</v>
      </c>
      <c r="D44252" t="s">
        <v>293</v>
      </c>
      <c r="E44252">
        <v>11216</v>
      </c>
      <c r="F44252" t="s">
        <v>317</v>
      </c>
      <c r="G44252" t="s">
        <v>548</v>
      </c>
      <c r="H44252" t="s">
        <v>319</v>
      </c>
      <c r="I44252" t="s">
        <v>548</v>
      </c>
      <c r="J44252" s="83">
        <v>45029.807650462964</v>
      </c>
      <c r="K44252" s="83" t="s">
        <v>282</v>
      </c>
      <c r="L44252" s="83" t="s">
        <v>282</v>
      </c>
      <c r="M44252" s="83" t="s">
        <v>282</v>
      </c>
      <c r="N44252" s="83" t="s">
        <v>282</v>
      </c>
    </row>
    <row r="44253" spans="1:14" x14ac:dyDescent="0.25">
      <c r="A44253">
        <v>25841464</v>
      </c>
      <c r="B44253" t="s">
        <v>15507</v>
      </c>
      <c r="C44253" t="s">
        <v>2616</v>
      </c>
      <c r="D44253" t="s">
        <v>301</v>
      </c>
      <c r="E44253">
        <v>11105</v>
      </c>
      <c r="F44253" t="s">
        <v>283</v>
      </c>
      <c r="G44253" t="s">
        <v>284</v>
      </c>
      <c r="H44253" t="s">
        <v>285</v>
      </c>
      <c r="I44253" t="s">
        <v>286</v>
      </c>
      <c r="J44253" s="83">
        <v>45029.808379629627</v>
      </c>
      <c r="K44253" s="83">
        <v>45030.34951388889</v>
      </c>
      <c r="L44253" s="83" t="s">
        <v>282</v>
      </c>
      <c r="M44253" s="83" t="s">
        <v>282</v>
      </c>
      <c r="N44253" s="83" t="s">
        <v>282</v>
      </c>
    </row>
    <row r="44254" spans="1:14" x14ac:dyDescent="0.25">
      <c r="A44254">
        <v>25841466</v>
      </c>
      <c r="B44254">
        <v>335</v>
      </c>
      <c r="C44254" t="s">
        <v>1210</v>
      </c>
      <c r="D44254" t="s">
        <v>281</v>
      </c>
      <c r="E44254">
        <v>10301</v>
      </c>
      <c r="F44254" t="s">
        <v>283</v>
      </c>
      <c r="G44254" t="s">
        <v>284</v>
      </c>
      <c r="H44254" t="s">
        <v>285</v>
      </c>
      <c r="I44254" t="s">
        <v>286</v>
      </c>
      <c r="J44254" s="83">
        <v>45029.809027777781</v>
      </c>
      <c r="K44254" s="83">
        <v>45048.374305555553</v>
      </c>
      <c r="L44254" s="83">
        <v>45041.653020833335</v>
      </c>
      <c r="M44254" s="83">
        <v>45041.65347222222</v>
      </c>
      <c r="N44254" s="83">
        <v>45044</v>
      </c>
    </row>
    <row r="44255" spans="1:14" x14ac:dyDescent="0.25">
      <c r="A44255">
        <v>25841465</v>
      </c>
      <c r="B44255">
        <v>913</v>
      </c>
      <c r="C44255" t="s">
        <v>1038</v>
      </c>
      <c r="D44255" t="s">
        <v>293</v>
      </c>
      <c r="E44255">
        <v>11230</v>
      </c>
      <c r="F44255" t="s">
        <v>294</v>
      </c>
      <c r="G44255" t="s">
        <v>402</v>
      </c>
      <c r="H44255" t="s">
        <v>296</v>
      </c>
      <c r="I44255" t="s">
        <v>403</v>
      </c>
      <c r="J44255" s="83">
        <v>45029.809131944443</v>
      </c>
      <c r="K44255" s="83">
        <v>45050.385983796295</v>
      </c>
      <c r="L44255" s="83" t="s">
        <v>282</v>
      </c>
      <c r="M44255" s="83" t="s">
        <v>282</v>
      </c>
      <c r="N44255" s="83" t="s">
        <v>282</v>
      </c>
    </row>
    <row r="44256" spans="1:14" x14ac:dyDescent="0.25">
      <c r="A44256">
        <v>25841467</v>
      </c>
      <c r="B44256" t="s">
        <v>11602</v>
      </c>
      <c r="C44256" t="s">
        <v>2610</v>
      </c>
      <c r="D44256" t="s">
        <v>301</v>
      </c>
      <c r="E44256">
        <v>11372</v>
      </c>
      <c r="F44256" t="s">
        <v>294</v>
      </c>
      <c r="G44256" t="s">
        <v>331</v>
      </c>
      <c r="H44256" t="s">
        <v>296</v>
      </c>
      <c r="I44256" t="s">
        <v>297</v>
      </c>
      <c r="J44256" s="83">
        <v>45029.811111111114</v>
      </c>
      <c r="K44256" s="83">
        <v>45327.55945601852</v>
      </c>
      <c r="L44256" s="83">
        <v>45030.456238425926</v>
      </c>
      <c r="M44256" s="83">
        <v>45030.457442129627</v>
      </c>
      <c r="N44256" s="83">
        <v>45327</v>
      </c>
    </row>
    <row r="44257" spans="1:14" x14ac:dyDescent="0.25">
      <c r="A44257">
        <v>25841468</v>
      </c>
      <c r="B44257" t="s">
        <v>15508</v>
      </c>
      <c r="C44257" t="s">
        <v>600</v>
      </c>
      <c r="D44257" t="s">
        <v>301</v>
      </c>
      <c r="E44257">
        <v>11418</v>
      </c>
      <c r="F44257" t="s">
        <v>294</v>
      </c>
      <c r="G44257" t="s">
        <v>295</v>
      </c>
      <c r="H44257" t="s">
        <v>296</v>
      </c>
      <c r="I44257" t="s">
        <v>297</v>
      </c>
      <c r="J44257" s="83">
        <v>45029.811111111114</v>
      </c>
      <c r="K44257" s="83">
        <v>45030.578379629631</v>
      </c>
      <c r="L44257" s="83">
        <v>45030.577696759261</v>
      </c>
      <c r="M44257" s="83" t="s">
        <v>282</v>
      </c>
      <c r="N44257" s="83" t="s">
        <v>282</v>
      </c>
    </row>
    <row r="44258" spans="1:14" x14ac:dyDescent="0.25">
      <c r="A44258">
        <v>25841469</v>
      </c>
      <c r="B44258" t="s">
        <v>11602</v>
      </c>
      <c r="C44258" t="s">
        <v>2610</v>
      </c>
      <c r="D44258" t="s">
        <v>301</v>
      </c>
      <c r="E44258">
        <v>11372</v>
      </c>
      <c r="F44258" t="s">
        <v>317</v>
      </c>
      <c r="G44258" t="s">
        <v>363</v>
      </c>
      <c r="H44258" t="s">
        <v>319</v>
      </c>
      <c r="I44258" t="s">
        <v>364</v>
      </c>
      <c r="J44258" s="83">
        <v>45029.815972222219</v>
      </c>
      <c r="K44258" s="83">
        <v>45030.339583333334</v>
      </c>
      <c r="L44258" s="83" t="s">
        <v>282</v>
      </c>
      <c r="M44258" s="83" t="s">
        <v>282</v>
      </c>
      <c r="N44258" s="83" t="s">
        <v>282</v>
      </c>
    </row>
    <row r="44259" spans="1:14" x14ac:dyDescent="0.25">
      <c r="A44259">
        <v>25841470</v>
      </c>
      <c r="B44259" t="s">
        <v>15509</v>
      </c>
      <c r="C44259" t="s">
        <v>9865</v>
      </c>
      <c r="D44259" t="s">
        <v>301</v>
      </c>
      <c r="E44259">
        <v>11106</v>
      </c>
      <c r="F44259" t="s">
        <v>294</v>
      </c>
      <c r="G44259" t="s">
        <v>407</v>
      </c>
      <c r="H44259" t="s">
        <v>296</v>
      </c>
      <c r="I44259" t="s">
        <v>349</v>
      </c>
      <c r="J44259" s="83">
        <v>45029.818749999999</v>
      </c>
      <c r="K44259" s="83">
        <v>45033.524537037039</v>
      </c>
      <c r="L44259" s="83">
        <v>45030.401782407411</v>
      </c>
      <c r="M44259" s="83">
        <v>45030.402465277781</v>
      </c>
      <c r="N44259" s="83">
        <v>45033</v>
      </c>
    </row>
    <row r="44260" spans="1:14" x14ac:dyDescent="0.25">
      <c r="A44260">
        <v>25841860</v>
      </c>
      <c r="B44260">
        <v>450</v>
      </c>
      <c r="C44260" t="s">
        <v>15510</v>
      </c>
      <c r="D44260" t="s">
        <v>281</v>
      </c>
      <c r="E44260">
        <v>10305</v>
      </c>
      <c r="F44260" t="s">
        <v>317</v>
      </c>
      <c r="G44260" t="s">
        <v>363</v>
      </c>
      <c r="H44260" t="s">
        <v>319</v>
      </c>
      <c r="I44260" t="s">
        <v>364</v>
      </c>
      <c r="J44260" s="83">
        <v>45029.824305555558</v>
      </c>
      <c r="K44260" s="83">
        <v>45056.484247685185</v>
      </c>
      <c r="L44260" s="83">
        <v>45056.484166666669</v>
      </c>
      <c r="M44260" s="83" t="s">
        <v>282</v>
      </c>
      <c r="N44260" s="83" t="s">
        <v>282</v>
      </c>
    </row>
    <row r="44261" spans="1:14" x14ac:dyDescent="0.25">
      <c r="A44261">
        <v>25841861</v>
      </c>
      <c r="B44261">
        <v>2143</v>
      </c>
      <c r="C44261" t="s">
        <v>15511</v>
      </c>
      <c r="D44261" t="s">
        <v>301</v>
      </c>
      <c r="E44261">
        <v>11105</v>
      </c>
      <c r="F44261" t="s">
        <v>283</v>
      </c>
      <c r="G44261" t="s">
        <v>284</v>
      </c>
      <c r="H44261" t="s">
        <v>285</v>
      </c>
      <c r="I44261" t="s">
        <v>286</v>
      </c>
      <c r="J44261" s="83">
        <v>45029.832638888889</v>
      </c>
      <c r="K44261" s="83">
        <v>45030.380358796298</v>
      </c>
      <c r="L44261" s="83">
        <v>45030.379444444443</v>
      </c>
      <c r="M44261" s="83">
        <v>45030.379861111112</v>
      </c>
      <c r="N44261" s="83" t="s">
        <v>282</v>
      </c>
    </row>
    <row r="44262" spans="1:14" x14ac:dyDescent="0.25">
      <c r="A44262">
        <v>25841471</v>
      </c>
      <c r="B44262">
        <v>1430</v>
      </c>
      <c r="C44262" t="s">
        <v>1245</v>
      </c>
      <c r="D44262" t="s">
        <v>293</v>
      </c>
      <c r="E44262">
        <v>11237</v>
      </c>
      <c r="F44262" t="s">
        <v>439</v>
      </c>
      <c r="G44262" t="s">
        <v>935</v>
      </c>
      <c r="H44262" t="s">
        <v>439</v>
      </c>
      <c r="I44262" t="s">
        <v>936</v>
      </c>
      <c r="J44262" s="83">
        <v>45029.870138888888</v>
      </c>
      <c r="K44262" s="83">
        <v>45187.470138888886</v>
      </c>
      <c r="L44262" s="83" t="s">
        <v>282</v>
      </c>
      <c r="M44262" s="83" t="s">
        <v>282</v>
      </c>
      <c r="N44262" s="83" t="s">
        <v>282</v>
      </c>
    </row>
    <row r="44263" spans="1:14" x14ac:dyDescent="0.25">
      <c r="A44263">
        <v>25841474</v>
      </c>
      <c r="B44263">
        <v>1502</v>
      </c>
      <c r="C44263" t="s">
        <v>811</v>
      </c>
      <c r="D44263" t="s">
        <v>293</v>
      </c>
      <c r="E44263">
        <v>11213</v>
      </c>
      <c r="F44263" t="s">
        <v>317</v>
      </c>
      <c r="G44263" t="s">
        <v>548</v>
      </c>
      <c r="H44263" t="s">
        <v>319</v>
      </c>
      <c r="I44263" t="s">
        <v>548</v>
      </c>
      <c r="J44263" s="83">
        <v>45029.894548611112</v>
      </c>
      <c r="K44263" s="83" t="s">
        <v>282</v>
      </c>
      <c r="L44263" s="83" t="s">
        <v>282</v>
      </c>
      <c r="M44263" s="83" t="s">
        <v>282</v>
      </c>
      <c r="N44263" s="83" t="s">
        <v>282</v>
      </c>
    </row>
    <row r="44264" spans="1:14" x14ac:dyDescent="0.25">
      <c r="A44264">
        <v>25841866</v>
      </c>
      <c r="B44264">
        <v>120</v>
      </c>
      <c r="C44264" t="s">
        <v>830</v>
      </c>
      <c r="D44264" t="s">
        <v>293</v>
      </c>
      <c r="E44264">
        <v>11209</v>
      </c>
      <c r="F44264" t="s">
        <v>294</v>
      </c>
      <c r="G44264" t="s">
        <v>602</v>
      </c>
      <c r="H44264" t="s">
        <v>296</v>
      </c>
      <c r="I44264" t="s">
        <v>403</v>
      </c>
      <c r="J44264" s="83">
        <v>45029.921377314815</v>
      </c>
      <c r="K44264" s="83">
        <v>45044.463900462964</v>
      </c>
      <c r="L44264" s="83">
        <v>45044.46371527778</v>
      </c>
      <c r="M44264" s="83" t="s">
        <v>282</v>
      </c>
      <c r="N44264" s="83" t="s">
        <v>282</v>
      </c>
    </row>
    <row r="44265" spans="1:14" x14ac:dyDescent="0.25">
      <c r="A44265">
        <v>25841476</v>
      </c>
      <c r="B44265">
        <v>163</v>
      </c>
      <c r="C44265" t="s">
        <v>3777</v>
      </c>
      <c r="D44265" t="s">
        <v>301</v>
      </c>
      <c r="E44265">
        <v>11694</v>
      </c>
      <c r="F44265" t="s">
        <v>283</v>
      </c>
      <c r="G44265" t="s">
        <v>284</v>
      </c>
      <c r="H44265" t="s">
        <v>285</v>
      </c>
      <c r="I44265" t="s">
        <v>286</v>
      </c>
      <c r="J44265" s="83">
        <v>45029.923217592594</v>
      </c>
      <c r="K44265" s="83">
        <v>45030.376840277779</v>
      </c>
      <c r="L44265" s="83">
        <v>45030.376458333332</v>
      </c>
      <c r="M44265" s="83" t="s">
        <v>282</v>
      </c>
      <c r="N44265" s="83" t="s">
        <v>282</v>
      </c>
    </row>
    <row r="44266" spans="1:14" x14ac:dyDescent="0.25">
      <c r="A44266">
        <v>25842703</v>
      </c>
      <c r="B44266">
        <v>2332</v>
      </c>
      <c r="C44266" t="s">
        <v>7633</v>
      </c>
      <c r="D44266" t="s">
        <v>373</v>
      </c>
      <c r="E44266">
        <v>10458</v>
      </c>
      <c r="F44266" t="s">
        <v>439</v>
      </c>
      <c r="G44266" t="s">
        <v>1148</v>
      </c>
      <c r="H44266" t="s">
        <v>439</v>
      </c>
      <c r="I44266" t="s">
        <v>1148</v>
      </c>
      <c r="J44266" s="83">
        <v>45029.98878472222</v>
      </c>
      <c r="K44266" s="83">
        <v>45030.454351851855</v>
      </c>
      <c r="L44266" s="83" t="s">
        <v>282</v>
      </c>
      <c r="M44266" s="83" t="s">
        <v>282</v>
      </c>
      <c r="N44266" s="83" t="s">
        <v>282</v>
      </c>
    </row>
    <row r="44267" spans="1:14" x14ac:dyDescent="0.25">
      <c r="A44267">
        <v>25843104</v>
      </c>
      <c r="B44267">
        <v>2306</v>
      </c>
      <c r="C44267" t="s">
        <v>3315</v>
      </c>
      <c r="D44267" t="s">
        <v>293</v>
      </c>
      <c r="E44267">
        <v>11229</v>
      </c>
      <c r="F44267" t="s">
        <v>439</v>
      </c>
      <c r="G44267" t="s">
        <v>1148</v>
      </c>
      <c r="H44267" t="s">
        <v>439</v>
      </c>
      <c r="I44267" t="s">
        <v>1148</v>
      </c>
      <c r="J44267" s="83">
        <v>45029.992361111108</v>
      </c>
      <c r="K44267" s="83">
        <v>45043.474999999999</v>
      </c>
      <c r="L44267" s="83" t="s">
        <v>282</v>
      </c>
      <c r="M44267" s="83" t="s">
        <v>282</v>
      </c>
      <c r="N44267" s="83" t="s">
        <v>282</v>
      </c>
    </row>
    <row r="44268" spans="1:14" x14ac:dyDescent="0.25">
      <c r="A44268">
        <v>25843511</v>
      </c>
      <c r="B44268" t="s">
        <v>12983</v>
      </c>
      <c r="C44268" t="s">
        <v>1430</v>
      </c>
      <c r="D44268" t="s">
        <v>301</v>
      </c>
      <c r="E44268">
        <v>11372</v>
      </c>
      <c r="F44268" t="s">
        <v>439</v>
      </c>
      <c r="G44268" t="s">
        <v>459</v>
      </c>
      <c r="H44268" t="s">
        <v>439</v>
      </c>
      <c r="I44268" t="s">
        <v>459</v>
      </c>
      <c r="J44268" s="83">
        <v>45030.254259259258</v>
      </c>
      <c r="K44268" s="83">
        <v>45034.366087962961</v>
      </c>
      <c r="L44268" s="83">
        <v>45034.365671296298</v>
      </c>
      <c r="M44268" s="83" t="s">
        <v>282</v>
      </c>
      <c r="N44268" s="83" t="s">
        <v>282</v>
      </c>
    </row>
    <row r="44269" spans="1:14" x14ac:dyDescent="0.25">
      <c r="A44269">
        <v>25843512</v>
      </c>
      <c r="B44269">
        <v>108</v>
      </c>
      <c r="C44269" t="s">
        <v>13870</v>
      </c>
      <c r="D44269" t="s">
        <v>281</v>
      </c>
      <c r="E44269">
        <v>10301</v>
      </c>
      <c r="F44269" t="s">
        <v>294</v>
      </c>
      <c r="G44269" t="s">
        <v>402</v>
      </c>
      <c r="H44269" t="s">
        <v>296</v>
      </c>
      <c r="I44269" t="s">
        <v>403</v>
      </c>
      <c r="J44269" s="83">
        <v>45030.261111111111</v>
      </c>
      <c r="K44269" s="83">
        <v>45042.439583333333</v>
      </c>
      <c r="L44269" s="83">
        <v>45030.467141203706</v>
      </c>
      <c r="M44269" s="83">
        <v>45030.468726851854</v>
      </c>
      <c r="N44269" s="83">
        <v>45037</v>
      </c>
    </row>
    <row r="44270" spans="1:14" x14ac:dyDescent="0.25">
      <c r="A44270">
        <v>25843513</v>
      </c>
      <c r="B44270">
        <v>108</v>
      </c>
      <c r="C44270" t="s">
        <v>1778</v>
      </c>
      <c r="D44270" t="s">
        <v>289</v>
      </c>
      <c r="E44270">
        <v>10065</v>
      </c>
      <c r="F44270" t="s">
        <v>294</v>
      </c>
      <c r="G44270" t="s">
        <v>865</v>
      </c>
      <c r="H44270" t="s">
        <v>296</v>
      </c>
      <c r="I44270" t="s">
        <v>297</v>
      </c>
      <c r="J44270" s="83">
        <v>45030.262499999997</v>
      </c>
      <c r="K44270" s="83">
        <v>45264.582071759258</v>
      </c>
      <c r="L44270" s="83" t="s">
        <v>282</v>
      </c>
      <c r="M44270" s="83" t="s">
        <v>282</v>
      </c>
      <c r="N44270" s="83" t="s">
        <v>282</v>
      </c>
    </row>
    <row r="44271" spans="1:14" x14ac:dyDescent="0.25">
      <c r="A44271">
        <v>25843937</v>
      </c>
      <c r="B44271">
        <v>2135</v>
      </c>
      <c r="C44271" t="s">
        <v>2230</v>
      </c>
      <c r="D44271" t="s">
        <v>373</v>
      </c>
      <c r="E44271">
        <v>10466</v>
      </c>
      <c r="F44271" t="s">
        <v>283</v>
      </c>
      <c r="G44271" t="s">
        <v>481</v>
      </c>
      <c r="H44271" t="s">
        <v>296</v>
      </c>
      <c r="I44271" t="s">
        <v>358</v>
      </c>
      <c r="J44271" s="83">
        <v>45030.276273148149</v>
      </c>
      <c r="K44271" s="83" t="s">
        <v>282</v>
      </c>
      <c r="L44271" s="83">
        <v>45034.493611111109</v>
      </c>
      <c r="M44271" s="83">
        <v>45034.494085648148</v>
      </c>
      <c r="N44271" s="83" t="s">
        <v>282</v>
      </c>
    </row>
    <row r="44272" spans="1:14" x14ac:dyDescent="0.25">
      <c r="A44272">
        <v>25843515</v>
      </c>
      <c r="B44272" t="s">
        <v>6318</v>
      </c>
      <c r="C44272" t="s">
        <v>2391</v>
      </c>
      <c r="D44272" t="s">
        <v>301</v>
      </c>
      <c r="E44272">
        <v>11411</v>
      </c>
      <c r="F44272" t="s">
        <v>317</v>
      </c>
      <c r="G44272" t="s">
        <v>363</v>
      </c>
      <c r="H44272" t="s">
        <v>319</v>
      </c>
      <c r="I44272" t="s">
        <v>364</v>
      </c>
      <c r="J44272" s="83">
        <v>45030.296527777777</v>
      </c>
      <c r="K44272" s="83" t="s">
        <v>282</v>
      </c>
      <c r="L44272" s="83" t="s">
        <v>282</v>
      </c>
      <c r="M44272" s="83" t="s">
        <v>282</v>
      </c>
      <c r="N44272" s="83" t="s">
        <v>282</v>
      </c>
    </row>
    <row r="44273" spans="1:14" x14ac:dyDescent="0.25">
      <c r="A44273">
        <v>25843938</v>
      </c>
      <c r="B44273" t="s">
        <v>14388</v>
      </c>
      <c r="C44273" t="s">
        <v>1716</v>
      </c>
      <c r="D44273" t="s">
        <v>301</v>
      </c>
      <c r="E44273">
        <v>11378</v>
      </c>
      <c r="F44273" t="s">
        <v>317</v>
      </c>
      <c r="G44273" t="s">
        <v>318</v>
      </c>
      <c r="H44273" t="s">
        <v>319</v>
      </c>
      <c r="I44273" t="s">
        <v>320</v>
      </c>
      <c r="J44273" s="83">
        <v>45030.301388888889</v>
      </c>
      <c r="K44273" s="83" t="s">
        <v>282</v>
      </c>
      <c r="L44273" s="83">
        <v>45037.438148148147</v>
      </c>
      <c r="M44273" s="83" t="s">
        <v>282</v>
      </c>
      <c r="N44273" s="83" t="s">
        <v>282</v>
      </c>
    </row>
    <row r="44274" spans="1:14" x14ac:dyDescent="0.25">
      <c r="A44274">
        <v>25844372</v>
      </c>
      <c r="B44274" t="s">
        <v>5703</v>
      </c>
      <c r="C44274" t="s">
        <v>15513</v>
      </c>
      <c r="D44274" t="s">
        <v>301</v>
      </c>
      <c r="E44274" t="s">
        <v>282</v>
      </c>
      <c r="F44274" t="s">
        <v>439</v>
      </c>
      <c r="G44274" t="s">
        <v>459</v>
      </c>
      <c r="H44274" t="s">
        <v>282</v>
      </c>
      <c r="I44274" t="s">
        <v>282</v>
      </c>
      <c r="J44274" s="83">
        <v>45030.302083333336</v>
      </c>
      <c r="K44274" s="83" t="s">
        <v>282</v>
      </c>
      <c r="L44274" s="83">
        <v>45035</v>
      </c>
      <c r="M44274" s="83">
        <v>45035.488194444442</v>
      </c>
      <c r="N44274" s="83" t="s">
        <v>282</v>
      </c>
    </row>
    <row r="44275" spans="1:14" x14ac:dyDescent="0.25">
      <c r="A44275">
        <v>25843516</v>
      </c>
      <c r="B44275">
        <v>473</v>
      </c>
      <c r="C44275" t="s">
        <v>1726</v>
      </c>
      <c r="D44275" t="s">
        <v>293</v>
      </c>
      <c r="E44275">
        <v>11225</v>
      </c>
      <c r="F44275" t="s">
        <v>439</v>
      </c>
      <c r="G44275" t="s">
        <v>459</v>
      </c>
      <c r="H44275" t="s">
        <v>439</v>
      </c>
      <c r="I44275" t="s">
        <v>459</v>
      </c>
      <c r="J44275" s="83">
        <v>45030.326203703706</v>
      </c>
      <c r="K44275" s="83">
        <v>45035.567442129628</v>
      </c>
      <c r="L44275" s="83">
        <v>45035.564525462964</v>
      </c>
      <c r="M44275" s="83" t="s">
        <v>282</v>
      </c>
      <c r="N44275" s="83" t="s">
        <v>282</v>
      </c>
    </row>
    <row r="44276" spans="1:14" x14ac:dyDescent="0.25">
      <c r="A44276">
        <v>25843942</v>
      </c>
      <c r="B44276">
        <v>1157</v>
      </c>
      <c r="C44276" t="s">
        <v>4206</v>
      </c>
      <c r="D44276" t="s">
        <v>373</v>
      </c>
      <c r="E44276">
        <v>10472</v>
      </c>
      <c r="F44276" t="s">
        <v>283</v>
      </c>
      <c r="G44276" t="s">
        <v>284</v>
      </c>
      <c r="H44276" t="s">
        <v>285</v>
      </c>
      <c r="I44276" t="s">
        <v>286</v>
      </c>
      <c r="J44276" s="83">
        <v>45030.347939814812</v>
      </c>
      <c r="K44276" s="83">
        <v>45033.419456018521</v>
      </c>
      <c r="L44276" s="83">
        <v>45033.418946759259</v>
      </c>
      <c r="M44276" s="83">
        <v>45033.419270833336</v>
      </c>
      <c r="N44276" s="83" t="s">
        <v>282</v>
      </c>
    </row>
    <row r="44277" spans="1:14" x14ac:dyDescent="0.25">
      <c r="A44277">
        <v>25843943</v>
      </c>
      <c r="B44277">
        <v>44</v>
      </c>
      <c r="C44277" t="s">
        <v>13794</v>
      </c>
      <c r="D44277" t="s">
        <v>281</v>
      </c>
      <c r="E44277">
        <v>10305</v>
      </c>
      <c r="F44277" t="s">
        <v>317</v>
      </c>
      <c r="G44277" t="s">
        <v>318</v>
      </c>
      <c r="H44277" t="s">
        <v>282</v>
      </c>
      <c r="I44277" t="s">
        <v>282</v>
      </c>
      <c r="J44277" s="83">
        <v>45030.348611111112</v>
      </c>
      <c r="K44277" s="83" t="s">
        <v>282</v>
      </c>
      <c r="L44277" s="83">
        <v>45056.47210648148</v>
      </c>
      <c r="M44277" s="83">
        <v>45056.47283564815</v>
      </c>
      <c r="N44277" s="83" t="s">
        <v>282</v>
      </c>
    </row>
    <row r="44278" spans="1:14" x14ac:dyDescent="0.25">
      <c r="A44278">
        <v>25844887</v>
      </c>
      <c r="B44278" s="84" t="s">
        <v>404</v>
      </c>
      <c r="C44278" s="84" t="s">
        <v>404</v>
      </c>
      <c r="D44278" t="s">
        <v>301</v>
      </c>
      <c r="E44278">
        <v>11378</v>
      </c>
      <c r="F44278" t="s">
        <v>3554</v>
      </c>
      <c r="G44278" t="s">
        <v>3555</v>
      </c>
      <c r="H44278" t="s">
        <v>282</v>
      </c>
      <c r="I44278" t="s">
        <v>282</v>
      </c>
      <c r="J44278" s="83">
        <v>45030.350694444445</v>
      </c>
      <c r="K44278" s="83">
        <v>45036.574999999997</v>
      </c>
      <c r="L44278" s="83">
        <v>45034.558935185189</v>
      </c>
      <c r="M44278" s="83">
        <v>45034.55972222222</v>
      </c>
      <c r="N44278" s="83">
        <v>45036</v>
      </c>
    </row>
    <row r="44279" spans="1:14" x14ac:dyDescent="0.25">
      <c r="A44279">
        <v>25843944</v>
      </c>
      <c r="B44279" t="s">
        <v>15514</v>
      </c>
      <c r="C44279" t="s">
        <v>6310</v>
      </c>
      <c r="D44279" t="s">
        <v>301</v>
      </c>
      <c r="E44279">
        <v>11368</v>
      </c>
      <c r="F44279" t="s">
        <v>317</v>
      </c>
      <c r="G44279" t="s">
        <v>429</v>
      </c>
      <c r="H44279" t="s">
        <v>319</v>
      </c>
      <c r="I44279" t="s">
        <v>430</v>
      </c>
      <c r="J44279" s="83">
        <v>45030.356944444444</v>
      </c>
      <c r="K44279" s="83">
        <v>45033.404166666667</v>
      </c>
      <c r="L44279" s="83" t="s">
        <v>282</v>
      </c>
      <c r="M44279" s="83" t="s">
        <v>282</v>
      </c>
      <c r="N44279" s="83" t="s">
        <v>282</v>
      </c>
    </row>
    <row r="44280" spans="1:14" x14ac:dyDescent="0.25">
      <c r="A44280">
        <v>25843518</v>
      </c>
      <c r="B44280" t="s">
        <v>9486</v>
      </c>
      <c r="C44280" t="s">
        <v>1169</v>
      </c>
      <c r="D44280" t="s">
        <v>301</v>
      </c>
      <c r="E44280">
        <v>11385</v>
      </c>
      <c r="F44280" t="s">
        <v>294</v>
      </c>
      <c r="G44280" t="s">
        <v>402</v>
      </c>
      <c r="H44280" t="s">
        <v>296</v>
      </c>
      <c r="I44280" t="s">
        <v>403</v>
      </c>
      <c r="J44280" s="83">
        <v>45030.360555555555</v>
      </c>
      <c r="K44280" s="83">
        <v>45033.514085648145</v>
      </c>
      <c r="L44280" s="83">
        <v>45030.625057870369</v>
      </c>
      <c r="M44280" s="83">
        <v>45030.625497685185</v>
      </c>
      <c r="N44280" s="83">
        <v>45033</v>
      </c>
    </row>
    <row r="44281" spans="1:14" x14ac:dyDescent="0.25">
      <c r="A44281">
        <v>25843519</v>
      </c>
      <c r="B44281">
        <v>184</v>
      </c>
      <c r="C44281" t="s">
        <v>1255</v>
      </c>
      <c r="D44281" t="s">
        <v>293</v>
      </c>
      <c r="E44281">
        <v>11225</v>
      </c>
      <c r="F44281" t="s">
        <v>283</v>
      </c>
      <c r="G44281" t="s">
        <v>284</v>
      </c>
      <c r="H44281" t="s">
        <v>285</v>
      </c>
      <c r="I44281" t="s">
        <v>286</v>
      </c>
      <c r="J44281" s="83">
        <v>45030.373437499999</v>
      </c>
      <c r="K44281" s="83">
        <v>45054.595277777778</v>
      </c>
      <c r="L44281" s="83">
        <v>45054.594780092593</v>
      </c>
      <c r="M44281" s="83" t="s">
        <v>282</v>
      </c>
      <c r="N44281" s="83" t="s">
        <v>282</v>
      </c>
    </row>
    <row r="44282" spans="1:14" x14ac:dyDescent="0.25">
      <c r="A44282">
        <v>25845372</v>
      </c>
      <c r="B44282" s="1">
        <v>14916</v>
      </c>
      <c r="C44282" t="s">
        <v>3015</v>
      </c>
      <c r="D44282" t="s">
        <v>301</v>
      </c>
      <c r="E44282">
        <v>11357</v>
      </c>
      <c r="F44282" t="s">
        <v>439</v>
      </c>
      <c r="G44282" t="s">
        <v>440</v>
      </c>
      <c r="H44282" t="s">
        <v>439</v>
      </c>
      <c r="I44282" t="s">
        <v>440</v>
      </c>
      <c r="J44282" s="83">
        <v>45030.378310185188</v>
      </c>
      <c r="K44282" s="83" t="s">
        <v>282</v>
      </c>
      <c r="L44282" s="83" t="s">
        <v>282</v>
      </c>
      <c r="M44282" s="83" t="s">
        <v>282</v>
      </c>
      <c r="N44282" s="83" t="s">
        <v>282</v>
      </c>
    </row>
    <row r="44283" spans="1:14" x14ac:dyDescent="0.25">
      <c r="A44283">
        <v>25845373</v>
      </c>
      <c r="B44283">
        <v>1089</v>
      </c>
      <c r="C44283" t="s">
        <v>10009</v>
      </c>
      <c r="D44283" t="s">
        <v>293</v>
      </c>
      <c r="E44283">
        <v>11228</v>
      </c>
      <c r="F44283" t="s">
        <v>294</v>
      </c>
      <c r="G44283" t="s">
        <v>407</v>
      </c>
      <c r="H44283" t="s">
        <v>296</v>
      </c>
      <c r="I44283" t="s">
        <v>349</v>
      </c>
      <c r="J44283" s="83">
        <v>45030.379155092596</v>
      </c>
      <c r="K44283" s="83">
        <v>45037.547407407408</v>
      </c>
      <c r="L44283" s="83" t="s">
        <v>282</v>
      </c>
      <c r="M44283" s="83" t="s">
        <v>282</v>
      </c>
      <c r="N44283" s="83" t="s">
        <v>282</v>
      </c>
    </row>
    <row r="44284" spans="1:14" x14ac:dyDescent="0.25">
      <c r="A44284">
        <v>25845778</v>
      </c>
      <c r="B44284">
        <v>707</v>
      </c>
      <c r="C44284" t="s">
        <v>456</v>
      </c>
      <c r="D44284" t="s">
        <v>293</v>
      </c>
      <c r="E44284">
        <v>11233</v>
      </c>
      <c r="F44284" t="s">
        <v>317</v>
      </c>
      <c r="G44284" t="s">
        <v>363</v>
      </c>
      <c r="H44284" t="s">
        <v>319</v>
      </c>
      <c r="I44284" t="s">
        <v>364</v>
      </c>
      <c r="J44284" s="83">
        <v>45030.380277777775</v>
      </c>
      <c r="K44284" s="83" t="s">
        <v>282</v>
      </c>
      <c r="L44284" s="83" t="s">
        <v>282</v>
      </c>
      <c r="M44284" s="83" t="s">
        <v>282</v>
      </c>
      <c r="N44284" s="83" t="s">
        <v>282</v>
      </c>
    </row>
    <row r="44285" spans="1:14" x14ac:dyDescent="0.25">
      <c r="A44285">
        <v>25845374</v>
      </c>
      <c r="B44285" t="s">
        <v>15515</v>
      </c>
      <c r="C44285" t="s">
        <v>788</v>
      </c>
      <c r="D44285" t="s">
        <v>293</v>
      </c>
      <c r="E44285">
        <v>11221</v>
      </c>
      <c r="F44285" t="s">
        <v>317</v>
      </c>
      <c r="G44285" t="s">
        <v>429</v>
      </c>
      <c r="H44285" t="s">
        <v>319</v>
      </c>
      <c r="I44285" t="s">
        <v>430</v>
      </c>
      <c r="J44285" s="83">
        <v>45030.3825462963</v>
      </c>
      <c r="K44285" s="83" t="s">
        <v>282</v>
      </c>
      <c r="L44285" s="83" t="s">
        <v>282</v>
      </c>
      <c r="M44285" s="83" t="s">
        <v>282</v>
      </c>
      <c r="N44285" s="83" t="s">
        <v>282</v>
      </c>
    </row>
    <row r="44286" spans="1:14" x14ac:dyDescent="0.25">
      <c r="A44286">
        <v>25845375</v>
      </c>
      <c r="B44286">
        <v>352</v>
      </c>
      <c r="C44286" t="s">
        <v>3661</v>
      </c>
      <c r="D44286" t="s">
        <v>281</v>
      </c>
      <c r="E44286">
        <v>10305</v>
      </c>
      <c r="F44286" t="s">
        <v>283</v>
      </c>
      <c r="G44286" t="s">
        <v>284</v>
      </c>
      <c r="H44286" t="s">
        <v>285</v>
      </c>
      <c r="I44286" t="s">
        <v>286</v>
      </c>
      <c r="J44286" s="83">
        <v>45030.382662037038</v>
      </c>
      <c r="K44286" s="83">
        <v>45107.455601851849</v>
      </c>
      <c r="L44286" s="83" t="s">
        <v>282</v>
      </c>
      <c r="M44286" s="83" t="s">
        <v>282</v>
      </c>
      <c r="N44286" s="83" t="s">
        <v>282</v>
      </c>
    </row>
    <row r="44287" spans="1:14" x14ac:dyDescent="0.25">
      <c r="A44287">
        <v>25845779</v>
      </c>
      <c r="B44287">
        <v>2107</v>
      </c>
      <c r="C44287" t="s">
        <v>2175</v>
      </c>
      <c r="D44287" t="s">
        <v>293</v>
      </c>
      <c r="E44287">
        <v>11204</v>
      </c>
      <c r="F44287" t="s">
        <v>294</v>
      </c>
      <c r="G44287" t="s">
        <v>295</v>
      </c>
      <c r="H44287" t="s">
        <v>296</v>
      </c>
      <c r="I44287" t="s">
        <v>297</v>
      </c>
      <c r="J44287" s="83">
        <v>45030.384050925924</v>
      </c>
      <c r="K44287" s="83">
        <v>45170.462222222224</v>
      </c>
      <c r="L44287" s="83" t="s">
        <v>282</v>
      </c>
      <c r="M44287" s="83" t="s">
        <v>282</v>
      </c>
      <c r="N44287" s="83" t="s">
        <v>282</v>
      </c>
    </row>
    <row r="44288" spans="1:14" x14ac:dyDescent="0.25">
      <c r="A44288">
        <v>25845376</v>
      </c>
      <c r="B44288" t="s">
        <v>13817</v>
      </c>
      <c r="C44288" t="s">
        <v>887</v>
      </c>
      <c r="D44288" t="s">
        <v>301</v>
      </c>
      <c r="E44288">
        <v>11422</v>
      </c>
      <c r="F44288" t="s">
        <v>317</v>
      </c>
      <c r="G44288" t="s">
        <v>429</v>
      </c>
      <c r="H44288" t="s">
        <v>319</v>
      </c>
      <c r="I44288" t="s">
        <v>430</v>
      </c>
      <c r="J44288" s="83">
        <v>45030.39166666667</v>
      </c>
      <c r="K44288" s="83">
        <v>45033.40347222222</v>
      </c>
      <c r="L44288" s="83" t="s">
        <v>282</v>
      </c>
      <c r="M44288" s="83" t="s">
        <v>282</v>
      </c>
      <c r="N44288" s="83" t="s">
        <v>282</v>
      </c>
    </row>
    <row r="44289" spans="1:14" x14ac:dyDescent="0.25">
      <c r="A44289">
        <v>25845780</v>
      </c>
      <c r="B44289" t="s">
        <v>4727</v>
      </c>
      <c r="C44289" t="s">
        <v>2043</v>
      </c>
      <c r="D44289" t="s">
        <v>301</v>
      </c>
      <c r="E44289">
        <v>11385</v>
      </c>
      <c r="F44289" t="s">
        <v>283</v>
      </c>
      <c r="G44289" t="s">
        <v>284</v>
      </c>
      <c r="H44289" t="s">
        <v>285</v>
      </c>
      <c r="I44289" t="s">
        <v>286</v>
      </c>
      <c r="J44289" s="83">
        <v>45030.394837962966</v>
      </c>
      <c r="K44289" s="83" t="s">
        <v>282</v>
      </c>
      <c r="L44289" s="83" t="s">
        <v>282</v>
      </c>
      <c r="M44289" s="83" t="s">
        <v>282</v>
      </c>
      <c r="N44289" s="83" t="s">
        <v>282</v>
      </c>
    </row>
    <row r="44290" spans="1:14" x14ac:dyDescent="0.25">
      <c r="A44290">
        <v>25845378</v>
      </c>
      <c r="B44290" t="s">
        <v>13108</v>
      </c>
      <c r="C44290" t="s">
        <v>788</v>
      </c>
      <c r="D44290" t="s">
        <v>293</v>
      </c>
      <c r="E44290">
        <v>11221</v>
      </c>
      <c r="F44290" t="s">
        <v>439</v>
      </c>
      <c r="G44290" t="s">
        <v>440</v>
      </c>
      <c r="H44290" t="s">
        <v>439</v>
      </c>
      <c r="I44290" t="s">
        <v>440</v>
      </c>
      <c r="J44290" s="83">
        <v>45030.398078703707</v>
      </c>
      <c r="K44290" s="83">
        <v>45070.603541666664</v>
      </c>
      <c r="L44290" s="83">
        <v>45070.602314814816</v>
      </c>
      <c r="M44290" s="83" t="s">
        <v>282</v>
      </c>
      <c r="N44290" s="83" t="s">
        <v>282</v>
      </c>
    </row>
    <row r="44291" spans="1:14" x14ac:dyDescent="0.25">
      <c r="A44291">
        <v>25845781</v>
      </c>
      <c r="B44291">
        <v>158</v>
      </c>
      <c r="C44291" t="s">
        <v>965</v>
      </c>
      <c r="D44291" t="s">
        <v>293</v>
      </c>
      <c r="E44291">
        <v>11237</v>
      </c>
      <c r="F44291" t="s">
        <v>439</v>
      </c>
      <c r="G44291" t="s">
        <v>874</v>
      </c>
      <c r="H44291" t="s">
        <v>439</v>
      </c>
      <c r="I44291" t="s">
        <v>874</v>
      </c>
      <c r="J44291" s="83">
        <v>45030.401631944442</v>
      </c>
      <c r="K44291" s="83">
        <v>45043.430543981478</v>
      </c>
      <c r="L44291" s="83" t="s">
        <v>282</v>
      </c>
      <c r="M44291" s="83" t="s">
        <v>282</v>
      </c>
      <c r="N44291" s="83" t="s">
        <v>282</v>
      </c>
    </row>
    <row r="44292" spans="1:14" x14ac:dyDescent="0.25">
      <c r="A44292">
        <v>25845782</v>
      </c>
      <c r="B44292">
        <v>41</v>
      </c>
      <c r="C44292" t="s">
        <v>3165</v>
      </c>
      <c r="D44292" t="s">
        <v>281</v>
      </c>
      <c r="E44292">
        <v>10312</v>
      </c>
      <c r="F44292" t="s">
        <v>283</v>
      </c>
      <c r="G44292" t="s">
        <v>284</v>
      </c>
      <c r="H44292" t="s">
        <v>285</v>
      </c>
      <c r="I44292" t="s">
        <v>286</v>
      </c>
      <c r="J44292" s="83">
        <v>45030.407638888886</v>
      </c>
      <c r="K44292" s="83">
        <v>45040.597199074073</v>
      </c>
      <c r="L44292" s="83">
        <v>45040.596203703702</v>
      </c>
      <c r="M44292" s="83">
        <v>45040.59679398148</v>
      </c>
      <c r="N44292" s="83" t="s">
        <v>282</v>
      </c>
    </row>
    <row r="44293" spans="1:14" x14ac:dyDescent="0.25">
      <c r="A44293">
        <v>25846316</v>
      </c>
      <c r="B44293" t="s">
        <v>2215</v>
      </c>
      <c r="C44293" t="s">
        <v>678</v>
      </c>
      <c r="D44293" t="s">
        <v>301</v>
      </c>
      <c r="E44293">
        <v>11421</v>
      </c>
      <c r="F44293" t="s">
        <v>317</v>
      </c>
      <c r="G44293" t="s">
        <v>318</v>
      </c>
      <c r="H44293" t="s">
        <v>319</v>
      </c>
      <c r="I44293" t="s">
        <v>320</v>
      </c>
      <c r="J44293" s="83">
        <v>45030.410173611112</v>
      </c>
      <c r="K44293" s="83" t="s">
        <v>282</v>
      </c>
      <c r="L44293" s="83" t="s">
        <v>282</v>
      </c>
      <c r="M44293" s="83" t="s">
        <v>282</v>
      </c>
      <c r="N44293" s="83" t="s">
        <v>282</v>
      </c>
    </row>
    <row r="44294" spans="1:14" x14ac:dyDescent="0.25">
      <c r="A44294">
        <v>25844373</v>
      </c>
      <c r="B44294" t="s">
        <v>282</v>
      </c>
      <c r="C44294" t="s">
        <v>282</v>
      </c>
      <c r="D44294" t="s">
        <v>373</v>
      </c>
      <c r="E44294" t="s">
        <v>282</v>
      </c>
      <c r="F44294" t="s">
        <v>439</v>
      </c>
      <c r="G44294" t="s">
        <v>459</v>
      </c>
      <c r="H44294" t="s">
        <v>282</v>
      </c>
      <c r="I44294" t="s">
        <v>282</v>
      </c>
      <c r="J44294" s="83">
        <v>45030.417604166665</v>
      </c>
      <c r="K44294" s="83">
        <v>45052.472569444442</v>
      </c>
      <c r="L44294" s="83" t="s">
        <v>282</v>
      </c>
      <c r="M44294" s="83" t="s">
        <v>282</v>
      </c>
      <c r="N44294" s="83" t="s">
        <v>282</v>
      </c>
    </row>
    <row r="44295" spans="1:14" x14ac:dyDescent="0.25">
      <c r="A44295">
        <v>25845784</v>
      </c>
      <c r="B44295" t="s">
        <v>3211</v>
      </c>
      <c r="C44295" t="s">
        <v>1405</v>
      </c>
      <c r="D44295" t="s">
        <v>301</v>
      </c>
      <c r="E44295">
        <v>11420</v>
      </c>
      <c r="F44295" t="s">
        <v>317</v>
      </c>
      <c r="G44295" t="s">
        <v>363</v>
      </c>
      <c r="H44295" t="s">
        <v>319</v>
      </c>
      <c r="I44295" t="s">
        <v>364</v>
      </c>
      <c r="J44295" s="83">
        <v>45030.423611111109</v>
      </c>
      <c r="K44295" s="83" t="s">
        <v>282</v>
      </c>
      <c r="L44295" s="83" t="s">
        <v>282</v>
      </c>
      <c r="M44295" s="83" t="s">
        <v>282</v>
      </c>
      <c r="N44295" s="83" t="s">
        <v>282</v>
      </c>
    </row>
    <row r="44296" spans="1:14" x14ac:dyDescent="0.25">
      <c r="A44296">
        <v>25844374</v>
      </c>
      <c r="B44296" t="s">
        <v>585</v>
      </c>
      <c r="C44296" t="s">
        <v>4472</v>
      </c>
      <c r="D44296" t="s">
        <v>289</v>
      </c>
      <c r="E44296">
        <v>10035</v>
      </c>
      <c r="F44296" t="s">
        <v>294</v>
      </c>
      <c r="G44296" t="s">
        <v>401</v>
      </c>
      <c r="H44296" t="s">
        <v>282</v>
      </c>
      <c r="I44296" t="s">
        <v>282</v>
      </c>
      <c r="J44296" s="83">
        <v>45030.426388888889</v>
      </c>
      <c r="K44296" s="83">
        <v>45043.509722222225</v>
      </c>
      <c r="L44296" s="83">
        <v>45034.495138888888</v>
      </c>
      <c r="M44296" s="83">
        <v>45034.495138888888</v>
      </c>
      <c r="N44296" s="83">
        <v>45043</v>
      </c>
    </row>
    <row r="44297" spans="1:14" x14ac:dyDescent="0.25">
      <c r="A44297">
        <v>25845785</v>
      </c>
      <c r="B44297" s="2">
        <v>45553</v>
      </c>
      <c r="C44297" t="s">
        <v>977</v>
      </c>
      <c r="D44297" t="s">
        <v>301</v>
      </c>
      <c r="E44297">
        <v>11357</v>
      </c>
      <c r="F44297" t="s">
        <v>283</v>
      </c>
      <c r="G44297" t="s">
        <v>284</v>
      </c>
      <c r="H44297" t="s">
        <v>285</v>
      </c>
      <c r="I44297" t="s">
        <v>286</v>
      </c>
      <c r="J44297" s="83">
        <v>45030.426388888889</v>
      </c>
      <c r="K44297" s="83">
        <v>45031.518750000003</v>
      </c>
      <c r="L44297" s="83">
        <v>45031.518495370372</v>
      </c>
      <c r="M44297" s="83">
        <v>45031.518055555556</v>
      </c>
      <c r="N44297" s="83">
        <v>45051</v>
      </c>
    </row>
    <row r="44298" spans="1:14" x14ac:dyDescent="0.25">
      <c r="A44298">
        <v>25845383</v>
      </c>
      <c r="B44298" t="s">
        <v>15517</v>
      </c>
      <c r="C44298" t="s">
        <v>1994</v>
      </c>
      <c r="D44298" t="s">
        <v>301</v>
      </c>
      <c r="E44298">
        <v>11365</v>
      </c>
      <c r="F44298" t="s">
        <v>283</v>
      </c>
      <c r="G44298" t="s">
        <v>284</v>
      </c>
      <c r="H44298" t="s">
        <v>285</v>
      </c>
      <c r="I44298" t="s">
        <v>286</v>
      </c>
      <c r="J44298" s="83">
        <v>45030.427777777775</v>
      </c>
      <c r="K44298" s="83">
        <v>45034.508333333331</v>
      </c>
      <c r="L44298" s="83">
        <v>45033</v>
      </c>
      <c r="M44298" s="83">
        <v>45033.386111111111</v>
      </c>
      <c r="N44298" s="83">
        <v>45034</v>
      </c>
    </row>
    <row r="44299" spans="1:14" x14ac:dyDescent="0.25">
      <c r="A44299">
        <v>25845386</v>
      </c>
      <c r="B44299">
        <v>627</v>
      </c>
      <c r="C44299" t="s">
        <v>2287</v>
      </c>
      <c r="D44299" t="s">
        <v>293</v>
      </c>
      <c r="E44299">
        <v>11207</v>
      </c>
      <c r="F44299" t="s">
        <v>283</v>
      </c>
      <c r="G44299" t="s">
        <v>284</v>
      </c>
      <c r="H44299" t="s">
        <v>285</v>
      </c>
      <c r="I44299" t="s">
        <v>286</v>
      </c>
      <c r="J44299" s="83">
        <v>45030.431481481479</v>
      </c>
      <c r="K44299" s="83">
        <v>45142.437731481485</v>
      </c>
      <c r="L44299" s="83">
        <v>45142.437696759262</v>
      </c>
      <c r="M44299" s="83" t="s">
        <v>282</v>
      </c>
      <c r="N44299" s="83" t="s">
        <v>282</v>
      </c>
    </row>
    <row r="44300" spans="1:14" x14ac:dyDescent="0.25">
      <c r="A44300">
        <v>25845387</v>
      </c>
      <c r="B44300">
        <v>344</v>
      </c>
      <c r="C44300" t="s">
        <v>1804</v>
      </c>
      <c r="D44300" t="s">
        <v>293</v>
      </c>
      <c r="E44300">
        <v>11203</v>
      </c>
      <c r="F44300" t="s">
        <v>317</v>
      </c>
      <c r="G44300" t="s">
        <v>363</v>
      </c>
      <c r="H44300" t="s">
        <v>319</v>
      </c>
      <c r="I44300" t="s">
        <v>364</v>
      </c>
      <c r="J44300" s="83">
        <v>45030.432881944442</v>
      </c>
      <c r="K44300" s="83" t="s">
        <v>282</v>
      </c>
      <c r="L44300" s="83" t="s">
        <v>282</v>
      </c>
      <c r="M44300" s="83" t="s">
        <v>282</v>
      </c>
      <c r="N44300" s="83" t="s">
        <v>282</v>
      </c>
    </row>
    <row r="44301" spans="1:14" x14ac:dyDescent="0.25">
      <c r="A44301">
        <v>25845388</v>
      </c>
      <c r="B44301" t="s">
        <v>8182</v>
      </c>
      <c r="C44301" t="s">
        <v>1028</v>
      </c>
      <c r="D44301" t="s">
        <v>301</v>
      </c>
      <c r="E44301">
        <v>11372</v>
      </c>
      <c r="F44301" t="s">
        <v>283</v>
      </c>
      <c r="G44301" t="s">
        <v>284</v>
      </c>
      <c r="H44301" t="s">
        <v>285</v>
      </c>
      <c r="I44301" t="s">
        <v>286</v>
      </c>
      <c r="J44301" s="83">
        <v>45030.433148148149</v>
      </c>
      <c r="K44301" s="83">
        <v>45030.444849537038</v>
      </c>
      <c r="L44301" s="83" t="s">
        <v>282</v>
      </c>
      <c r="M44301" s="83" t="s">
        <v>282</v>
      </c>
      <c r="N44301" s="83" t="s">
        <v>282</v>
      </c>
    </row>
    <row r="44302" spans="1:14" x14ac:dyDescent="0.25">
      <c r="A44302">
        <v>25844375</v>
      </c>
      <c r="B44302" t="s">
        <v>2278</v>
      </c>
      <c r="C44302" t="s">
        <v>2278</v>
      </c>
      <c r="D44302" t="s">
        <v>373</v>
      </c>
      <c r="E44302" t="s">
        <v>282</v>
      </c>
      <c r="F44302" t="s">
        <v>439</v>
      </c>
      <c r="G44302" t="s">
        <v>459</v>
      </c>
      <c r="H44302" t="s">
        <v>282</v>
      </c>
      <c r="I44302" t="s">
        <v>282</v>
      </c>
      <c r="J44302" s="83">
        <v>45030.434027777781</v>
      </c>
      <c r="K44302" s="83" t="s">
        <v>282</v>
      </c>
      <c r="L44302" s="83">
        <v>45033.381944444445</v>
      </c>
      <c r="M44302" s="83">
        <v>45033.382789351854</v>
      </c>
      <c r="N44302" s="83" t="s">
        <v>282</v>
      </c>
    </row>
    <row r="44303" spans="1:14" x14ac:dyDescent="0.25">
      <c r="A44303">
        <v>25844376</v>
      </c>
      <c r="B44303" t="s">
        <v>3215</v>
      </c>
      <c r="C44303" t="s">
        <v>3215</v>
      </c>
      <c r="D44303" t="s">
        <v>373</v>
      </c>
      <c r="E44303" t="s">
        <v>282</v>
      </c>
      <c r="F44303" t="s">
        <v>439</v>
      </c>
      <c r="G44303" t="s">
        <v>459</v>
      </c>
      <c r="H44303" t="s">
        <v>282</v>
      </c>
      <c r="I44303" t="s">
        <v>282</v>
      </c>
      <c r="J44303" s="83">
        <v>45030.436111111114</v>
      </c>
      <c r="K44303" s="83">
        <v>45052.472222222219</v>
      </c>
      <c r="L44303" s="83">
        <v>45033.385324074072</v>
      </c>
      <c r="M44303" s="83">
        <v>45033.386111111111</v>
      </c>
      <c r="N44303" s="83" t="s">
        <v>282</v>
      </c>
    </row>
    <row r="44304" spans="1:14" x14ac:dyDescent="0.25">
      <c r="A44304">
        <v>25845789</v>
      </c>
      <c r="B44304">
        <v>689</v>
      </c>
      <c r="C44304" t="s">
        <v>1847</v>
      </c>
      <c r="D44304" t="s">
        <v>293</v>
      </c>
      <c r="E44304">
        <v>11203</v>
      </c>
      <c r="F44304" t="s">
        <v>439</v>
      </c>
      <c r="G44304" t="s">
        <v>874</v>
      </c>
      <c r="H44304" t="s">
        <v>439</v>
      </c>
      <c r="I44304" t="s">
        <v>874</v>
      </c>
      <c r="J44304" s="83">
        <v>45030.438391203701</v>
      </c>
      <c r="K44304" s="83">
        <v>45246.624571759261</v>
      </c>
      <c r="L44304" s="83" t="s">
        <v>282</v>
      </c>
      <c r="M44304" s="83" t="s">
        <v>282</v>
      </c>
      <c r="N44304" s="83" t="s">
        <v>282</v>
      </c>
    </row>
    <row r="44305" spans="1:14" x14ac:dyDescent="0.25">
      <c r="A44305">
        <v>25845390</v>
      </c>
      <c r="B44305">
        <v>239</v>
      </c>
      <c r="C44305" t="s">
        <v>1905</v>
      </c>
      <c r="D44305" t="s">
        <v>293</v>
      </c>
      <c r="E44305">
        <v>11225</v>
      </c>
      <c r="F44305" t="s">
        <v>317</v>
      </c>
      <c r="G44305" t="s">
        <v>363</v>
      </c>
      <c r="H44305" t="s">
        <v>319</v>
      </c>
      <c r="I44305" t="s">
        <v>364</v>
      </c>
      <c r="J44305" s="83">
        <v>45030.440370370372</v>
      </c>
      <c r="K44305" s="83" t="s">
        <v>282</v>
      </c>
      <c r="L44305" s="83" t="s">
        <v>282</v>
      </c>
      <c r="M44305" s="83" t="s">
        <v>282</v>
      </c>
      <c r="N44305" s="83" t="s">
        <v>282</v>
      </c>
    </row>
    <row r="44306" spans="1:14" x14ac:dyDescent="0.25">
      <c r="A44306">
        <v>25847036</v>
      </c>
      <c r="B44306">
        <v>211</v>
      </c>
      <c r="C44306" t="s">
        <v>1569</v>
      </c>
      <c r="D44306" t="s">
        <v>301</v>
      </c>
      <c r="E44306">
        <v>11363</v>
      </c>
      <c r="F44306" t="s">
        <v>283</v>
      </c>
      <c r="G44306" t="s">
        <v>434</v>
      </c>
      <c r="H44306" t="s">
        <v>285</v>
      </c>
      <c r="I44306" t="s">
        <v>435</v>
      </c>
      <c r="J44306" s="83">
        <v>45030.440648148149</v>
      </c>
      <c r="K44306" s="83">
        <v>45031.463969907411</v>
      </c>
      <c r="L44306" s="83" t="s">
        <v>282</v>
      </c>
      <c r="M44306" s="83" t="s">
        <v>282</v>
      </c>
      <c r="N44306" s="83" t="s">
        <v>282</v>
      </c>
    </row>
    <row r="44307" spans="1:14" x14ac:dyDescent="0.25">
      <c r="A44307">
        <v>25845790</v>
      </c>
      <c r="B44307" t="s">
        <v>10563</v>
      </c>
      <c r="C44307" t="s">
        <v>541</v>
      </c>
      <c r="D44307" t="s">
        <v>301</v>
      </c>
      <c r="E44307">
        <v>11385</v>
      </c>
      <c r="F44307" t="s">
        <v>283</v>
      </c>
      <c r="G44307" t="s">
        <v>481</v>
      </c>
      <c r="H44307" t="s">
        <v>296</v>
      </c>
      <c r="I44307" t="s">
        <v>358</v>
      </c>
      <c r="J44307" s="83">
        <v>45030.441435185188</v>
      </c>
      <c r="K44307" s="83">
        <v>45031.381365740737</v>
      </c>
      <c r="L44307" s="83" t="s">
        <v>282</v>
      </c>
      <c r="M44307" s="83" t="s">
        <v>282</v>
      </c>
      <c r="N44307" s="83" t="s">
        <v>282</v>
      </c>
    </row>
    <row r="44308" spans="1:14" x14ac:dyDescent="0.25">
      <c r="A44308">
        <v>25844888</v>
      </c>
      <c r="B44308" t="s">
        <v>282</v>
      </c>
      <c r="C44308" t="s">
        <v>282</v>
      </c>
      <c r="D44308" t="s">
        <v>373</v>
      </c>
      <c r="E44308">
        <v>10463</v>
      </c>
      <c r="F44308" t="s">
        <v>294</v>
      </c>
      <c r="G44308" t="s">
        <v>1091</v>
      </c>
      <c r="H44308" t="s">
        <v>282</v>
      </c>
      <c r="I44308" t="s">
        <v>282</v>
      </c>
      <c r="J44308" s="83">
        <v>45030.441701388889</v>
      </c>
      <c r="K44308" s="83">
        <v>45033.376886574071</v>
      </c>
      <c r="L44308" s="83">
        <v>45033.376851851855</v>
      </c>
      <c r="M44308" s="83" t="s">
        <v>282</v>
      </c>
      <c r="N44308" s="83" t="s">
        <v>282</v>
      </c>
    </row>
    <row r="44309" spans="1:14" x14ac:dyDescent="0.25">
      <c r="A44309">
        <v>25845391</v>
      </c>
      <c r="B44309">
        <v>48</v>
      </c>
      <c r="C44309" t="s">
        <v>15519</v>
      </c>
      <c r="D44309" t="s">
        <v>289</v>
      </c>
      <c r="E44309">
        <v>10003</v>
      </c>
      <c r="F44309" t="s">
        <v>294</v>
      </c>
      <c r="G44309" t="s">
        <v>407</v>
      </c>
      <c r="H44309" t="s">
        <v>296</v>
      </c>
      <c r="I44309" t="s">
        <v>349</v>
      </c>
      <c r="J44309" s="83">
        <v>45030.443749999999</v>
      </c>
      <c r="K44309" s="83">
        <v>45040.522916666669</v>
      </c>
      <c r="L44309" s="83">
        <v>45034.514490740738</v>
      </c>
      <c r="M44309" s="83">
        <v>45034.515277777777</v>
      </c>
      <c r="N44309" s="83">
        <v>45040</v>
      </c>
    </row>
    <row r="44310" spans="1:14" x14ac:dyDescent="0.25">
      <c r="A44310">
        <v>25845791</v>
      </c>
      <c r="B44310">
        <v>100</v>
      </c>
      <c r="C44310" t="s">
        <v>9299</v>
      </c>
      <c r="D44310" t="s">
        <v>281</v>
      </c>
      <c r="E44310">
        <v>10306</v>
      </c>
      <c r="F44310" t="s">
        <v>317</v>
      </c>
      <c r="G44310" t="s">
        <v>429</v>
      </c>
      <c r="H44310" t="s">
        <v>319</v>
      </c>
      <c r="I44310" t="s">
        <v>430</v>
      </c>
      <c r="J44310" s="83">
        <v>45030.453472222223</v>
      </c>
      <c r="K44310" s="83">
        <v>45033.311805555553</v>
      </c>
      <c r="L44310" s="83" t="s">
        <v>282</v>
      </c>
      <c r="M44310" s="83" t="s">
        <v>282</v>
      </c>
      <c r="N44310" s="83" t="s">
        <v>282</v>
      </c>
    </row>
    <row r="44311" spans="1:14" x14ac:dyDescent="0.25">
      <c r="A44311">
        <v>25845792</v>
      </c>
      <c r="B44311">
        <v>100</v>
      </c>
      <c r="C44311" t="s">
        <v>9299</v>
      </c>
      <c r="D44311" t="s">
        <v>281</v>
      </c>
      <c r="E44311">
        <v>10306</v>
      </c>
      <c r="F44311" t="s">
        <v>294</v>
      </c>
      <c r="G44311" t="s">
        <v>348</v>
      </c>
      <c r="H44311" t="s">
        <v>296</v>
      </c>
      <c r="I44311" t="s">
        <v>349</v>
      </c>
      <c r="J44311" s="83">
        <v>45030.456944444442</v>
      </c>
      <c r="K44311" s="83">
        <v>45033.467430555553</v>
      </c>
      <c r="L44311" s="83">
        <v>45033.466493055559</v>
      </c>
      <c r="M44311" s="83" t="s">
        <v>282</v>
      </c>
      <c r="N44311" s="83" t="s">
        <v>282</v>
      </c>
    </row>
    <row r="44312" spans="1:14" x14ac:dyDescent="0.25">
      <c r="A44312">
        <v>25845393</v>
      </c>
      <c r="B44312">
        <v>1825</v>
      </c>
      <c r="C44312" t="s">
        <v>949</v>
      </c>
      <c r="D44312" t="s">
        <v>293</v>
      </c>
      <c r="E44312">
        <v>11214</v>
      </c>
      <c r="F44312" t="s">
        <v>283</v>
      </c>
      <c r="G44312" t="s">
        <v>284</v>
      </c>
      <c r="H44312" t="s">
        <v>285</v>
      </c>
      <c r="I44312" t="s">
        <v>286</v>
      </c>
      <c r="J44312" s="83">
        <v>45030.457708333335</v>
      </c>
      <c r="K44312" s="83">
        <v>45071.498611111114</v>
      </c>
      <c r="L44312" s="83">
        <v>45071.498425925929</v>
      </c>
      <c r="M44312" s="83" t="s">
        <v>282</v>
      </c>
      <c r="N44312" s="83" t="s">
        <v>282</v>
      </c>
    </row>
    <row r="44313" spans="1:14" x14ac:dyDescent="0.25">
      <c r="A44313">
        <v>25844377</v>
      </c>
      <c r="B44313" t="s">
        <v>282</v>
      </c>
      <c r="C44313" t="s">
        <v>282</v>
      </c>
      <c r="D44313" t="s">
        <v>373</v>
      </c>
      <c r="E44313">
        <v>10463</v>
      </c>
      <c r="F44313" t="s">
        <v>439</v>
      </c>
      <c r="G44313" t="s">
        <v>874</v>
      </c>
      <c r="H44313" t="s">
        <v>282</v>
      </c>
      <c r="I44313" t="s">
        <v>282</v>
      </c>
      <c r="J44313" s="83">
        <v>45030.458287037036</v>
      </c>
      <c r="K44313" s="83">
        <v>45033.365208333336</v>
      </c>
      <c r="L44313" s="83">
        <v>45033.365104166667</v>
      </c>
      <c r="M44313" s="83" t="s">
        <v>282</v>
      </c>
      <c r="N44313" s="83" t="s">
        <v>282</v>
      </c>
    </row>
    <row r="44314" spans="1:14" x14ac:dyDescent="0.25">
      <c r="A44314">
        <v>25845794</v>
      </c>
      <c r="B44314">
        <v>728</v>
      </c>
      <c r="C44314" t="s">
        <v>2181</v>
      </c>
      <c r="D44314" t="s">
        <v>293</v>
      </c>
      <c r="E44314">
        <v>11203</v>
      </c>
      <c r="F44314" t="s">
        <v>317</v>
      </c>
      <c r="G44314" t="s">
        <v>326</v>
      </c>
      <c r="H44314" t="s">
        <v>319</v>
      </c>
      <c r="I44314" t="s">
        <v>327</v>
      </c>
      <c r="J44314" s="83">
        <v>45030.460486111115</v>
      </c>
      <c r="K44314" s="83" t="s">
        <v>282</v>
      </c>
      <c r="L44314" s="83" t="s">
        <v>282</v>
      </c>
      <c r="M44314" s="83" t="s">
        <v>282</v>
      </c>
      <c r="N44314" s="83" t="s">
        <v>282</v>
      </c>
    </row>
    <row r="44315" spans="1:14" x14ac:dyDescent="0.25">
      <c r="A44315">
        <v>25845395</v>
      </c>
      <c r="B44315">
        <v>2742</v>
      </c>
      <c r="C44315" t="s">
        <v>1297</v>
      </c>
      <c r="D44315" t="s">
        <v>293</v>
      </c>
      <c r="E44315">
        <v>11235</v>
      </c>
      <c r="F44315" t="s">
        <v>294</v>
      </c>
      <c r="G44315" t="s">
        <v>402</v>
      </c>
      <c r="H44315" t="s">
        <v>296</v>
      </c>
      <c r="I44315" t="s">
        <v>403</v>
      </c>
      <c r="J44315" s="83">
        <v>45030.461597222224</v>
      </c>
      <c r="K44315" s="83">
        <v>45044.424004629633</v>
      </c>
      <c r="L44315" s="83" t="s">
        <v>282</v>
      </c>
      <c r="M44315" s="83" t="s">
        <v>282</v>
      </c>
      <c r="N44315" s="83" t="s">
        <v>282</v>
      </c>
    </row>
    <row r="44316" spans="1:14" x14ac:dyDescent="0.25">
      <c r="A44316">
        <v>25845796</v>
      </c>
      <c r="B44316" t="s">
        <v>15520</v>
      </c>
      <c r="C44316" t="s">
        <v>462</v>
      </c>
      <c r="D44316" t="s">
        <v>301</v>
      </c>
      <c r="E44316">
        <v>11363</v>
      </c>
      <c r="F44316" t="s">
        <v>283</v>
      </c>
      <c r="G44316" t="s">
        <v>633</v>
      </c>
      <c r="H44316" t="s">
        <v>282</v>
      </c>
      <c r="I44316" t="s">
        <v>282</v>
      </c>
      <c r="J44316" s="83">
        <v>45030.462500000001</v>
      </c>
      <c r="K44316" s="83">
        <v>45033.42291666667</v>
      </c>
      <c r="L44316" s="83">
        <v>45033</v>
      </c>
      <c r="M44316" s="83" t="s">
        <v>282</v>
      </c>
      <c r="N44316" s="83" t="s">
        <v>282</v>
      </c>
    </row>
    <row r="44317" spans="1:14" x14ac:dyDescent="0.25">
      <c r="A44317">
        <v>25845798</v>
      </c>
      <c r="B44317" t="s">
        <v>15521</v>
      </c>
      <c r="C44317" t="s">
        <v>869</v>
      </c>
      <c r="D44317" t="s">
        <v>301</v>
      </c>
      <c r="E44317">
        <v>11416</v>
      </c>
      <c r="F44317" t="s">
        <v>283</v>
      </c>
      <c r="G44317" t="s">
        <v>357</v>
      </c>
      <c r="H44317" t="s">
        <v>296</v>
      </c>
      <c r="I44317" t="s">
        <v>358</v>
      </c>
      <c r="J44317" s="83">
        <v>45030.466446759259</v>
      </c>
      <c r="K44317" s="83">
        <v>45031.372719907406</v>
      </c>
      <c r="L44317" s="83">
        <v>45031.37195601852</v>
      </c>
      <c r="M44317" s="83" t="s">
        <v>282</v>
      </c>
      <c r="N44317" s="83" t="s">
        <v>282</v>
      </c>
    </row>
    <row r="44318" spans="1:14" x14ac:dyDescent="0.25">
      <c r="A44318">
        <v>25845399</v>
      </c>
      <c r="B44318">
        <v>68</v>
      </c>
      <c r="C44318" t="s">
        <v>5601</v>
      </c>
      <c r="D44318" t="s">
        <v>293</v>
      </c>
      <c r="E44318">
        <v>11228</v>
      </c>
      <c r="F44318" t="s">
        <v>374</v>
      </c>
      <c r="G44318" t="s">
        <v>375</v>
      </c>
      <c r="H44318" t="s">
        <v>375</v>
      </c>
      <c r="I44318" t="s">
        <v>374</v>
      </c>
      <c r="J44318" s="83">
        <v>45030.476354166669</v>
      </c>
      <c r="K44318" s="83" t="s">
        <v>282</v>
      </c>
      <c r="L44318" s="83" t="s">
        <v>282</v>
      </c>
      <c r="M44318" s="83" t="s">
        <v>282</v>
      </c>
      <c r="N44318" s="83" t="s">
        <v>282</v>
      </c>
    </row>
    <row r="44319" spans="1:14" x14ac:dyDescent="0.25">
      <c r="A44319">
        <v>25844378</v>
      </c>
      <c r="B44319" t="s">
        <v>585</v>
      </c>
      <c r="C44319" t="s">
        <v>4472</v>
      </c>
      <c r="D44319" t="s">
        <v>289</v>
      </c>
      <c r="E44319">
        <v>10035</v>
      </c>
      <c r="F44319" t="s">
        <v>294</v>
      </c>
      <c r="G44319" t="s">
        <v>401</v>
      </c>
      <c r="H44319" t="s">
        <v>282</v>
      </c>
      <c r="I44319" t="s">
        <v>282</v>
      </c>
      <c r="J44319" s="83">
        <v>45030.476388888892</v>
      </c>
      <c r="K44319" s="83">
        <v>45043.510416666664</v>
      </c>
      <c r="L44319" s="83">
        <v>45034.478738425925</v>
      </c>
      <c r="M44319" s="83">
        <v>45034.478472222225</v>
      </c>
      <c r="N44319" s="83">
        <v>45043</v>
      </c>
    </row>
    <row r="44320" spans="1:14" x14ac:dyDescent="0.25">
      <c r="A44320">
        <v>25845799</v>
      </c>
      <c r="B44320" t="s">
        <v>585</v>
      </c>
      <c r="C44320" t="s">
        <v>15522</v>
      </c>
      <c r="D44320" t="s">
        <v>289</v>
      </c>
      <c r="E44320">
        <v>10014</v>
      </c>
      <c r="F44320" t="s">
        <v>294</v>
      </c>
      <c r="G44320" t="s">
        <v>895</v>
      </c>
      <c r="H44320" t="s">
        <v>296</v>
      </c>
      <c r="I44320" t="s">
        <v>340</v>
      </c>
      <c r="J44320" s="83">
        <v>45030.478472222225</v>
      </c>
      <c r="K44320" s="83">
        <v>45033.453761574077</v>
      </c>
      <c r="L44320" s="83" t="s">
        <v>282</v>
      </c>
      <c r="M44320" s="83" t="s">
        <v>282</v>
      </c>
      <c r="N44320" s="83" t="s">
        <v>282</v>
      </c>
    </row>
    <row r="44321" spans="1:14" x14ac:dyDescent="0.25">
      <c r="A44321">
        <v>25845403</v>
      </c>
      <c r="B44321">
        <v>305</v>
      </c>
      <c r="C44321" t="s">
        <v>315</v>
      </c>
      <c r="D44321" t="s">
        <v>281</v>
      </c>
      <c r="E44321">
        <v>10308</v>
      </c>
      <c r="F44321" t="s">
        <v>317</v>
      </c>
      <c r="G44321" t="s">
        <v>429</v>
      </c>
      <c r="H44321" t="s">
        <v>319</v>
      </c>
      <c r="I44321" t="s">
        <v>430</v>
      </c>
      <c r="J44321" s="83">
        <v>45030.480555555558</v>
      </c>
      <c r="K44321" s="83">
        <v>45033.307638888888</v>
      </c>
      <c r="L44321" s="83" t="s">
        <v>282</v>
      </c>
      <c r="M44321" s="83" t="s">
        <v>282</v>
      </c>
      <c r="N44321" s="83" t="s">
        <v>282</v>
      </c>
    </row>
    <row r="44322" spans="1:14" x14ac:dyDescent="0.25">
      <c r="A44322">
        <v>25845800</v>
      </c>
      <c r="B44322" t="s">
        <v>3818</v>
      </c>
      <c r="C44322" t="s">
        <v>453</v>
      </c>
      <c r="D44322" t="s">
        <v>301</v>
      </c>
      <c r="E44322">
        <v>11434</v>
      </c>
      <c r="F44322" t="s">
        <v>294</v>
      </c>
      <c r="G44322" t="s">
        <v>348</v>
      </c>
      <c r="H44322" t="s">
        <v>296</v>
      </c>
      <c r="I44322" t="s">
        <v>349</v>
      </c>
      <c r="J44322" s="83">
        <v>45030.482638888891</v>
      </c>
      <c r="K44322" s="83" t="s">
        <v>282</v>
      </c>
      <c r="L44322" s="83">
        <v>45033</v>
      </c>
      <c r="M44322" s="83">
        <v>45033.451388888891</v>
      </c>
      <c r="N44322" s="83" t="s">
        <v>282</v>
      </c>
    </row>
    <row r="44323" spans="1:14" x14ac:dyDescent="0.25">
      <c r="A44323">
        <v>25845405</v>
      </c>
      <c r="B44323">
        <v>139</v>
      </c>
      <c r="C44323" t="s">
        <v>4181</v>
      </c>
      <c r="D44323" t="s">
        <v>289</v>
      </c>
      <c r="E44323">
        <v>10014</v>
      </c>
      <c r="F44323" t="s">
        <v>294</v>
      </c>
      <c r="G44323" t="s">
        <v>832</v>
      </c>
      <c r="H44323" t="s">
        <v>296</v>
      </c>
      <c r="I44323" t="s">
        <v>340</v>
      </c>
      <c r="J44323" s="83">
        <v>45030.486261574071</v>
      </c>
      <c r="K44323" s="83">
        <v>45033.453761574077</v>
      </c>
      <c r="L44323" s="83" t="s">
        <v>282</v>
      </c>
      <c r="M44323" s="83" t="s">
        <v>282</v>
      </c>
      <c r="N44323" s="83" t="s">
        <v>282</v>
      </c>
    </row>
    <row r="44324" spans="1:14" x14ac:dyDescent="0.25">
      <c r="A44324">
        <v>25845802</v>
      </c>
      <c r="B44324" s="2">
        <v>45355</v>
      </c>
      <c r="C44324" t="s">
        <v>1355</v>
      </c>
      <c r="D44324" t="s">
        <v>301</v>
      </c>
      <c r="E44324">
        <v>11357</v>
      </c>
      <c r="F44324" t="s">
        <v>294</v>
      </c>
      <c r="G44324" t="s">
        <v>647</v>
      </c>
      <c r="H44324" t="s">
        <v>296</v>
      </c>
      <c r="I44324" t="s">
        <v>297</v>
      </c>
      <c r="J44324" s="83">
        <v>45030.486805555556</v>
      </c>
      <c r="K44324" s="83">
        <v>45033.572222222225</v>
      </c>
      <c r="L44324" s="83">
        <v>45033</v>
      </c>
      <c r="M44324" s="83" t="s">
        <v>282</v>
      </c>
      <c r="N44324" s="83" t="s">
        <v>282</v>
      </c>
    </row>
    <row r="44325" spans="1:14" x14ac:dyDescent="0.25">
      <c r="A44325">
        <v>99999999</v>
      </c>
      <c r="B44325">
        <v>329</v>
      </c>
      <c r="C44325" t="s">
        <v>2027</v>
      </c>
      <c r="D44325" t="s">
        <v>281</v>
      </c>
      <c r="E44325">
        <v>10301</v>
      </c>
      <c r="F44325" t="s">
        <v>2239</v>
      </c>
      <c r="G44325" t="s">
        <v>2239</v>
      </c>
      <c r="H44325" t="s">
        <v>282</v>
      </c>
      <c r="I44325" t="s">
        <v>282</v>
      </c>
      <c r="J44325" s="83">
        <v>45030.486863425926</v>
      </c>
      <c r="K44325" s="83" t="s">
        <v>282</v>
      </c>
      <c r="L44325" s="83" t="s">
        <v>282</v>
      </c>
      <c r="M44325" s="83" t="s">
        <v>282</v>
      </c>
      <c r="N44325" s="83" t="s">
        <v>282</v>
      </c>
    </row>
    <row r="44326" spans="1:14" x14ac:dyDescent="0.25">
      <c r="A44326">
        <v>25845406</v>
      </c>
      <c r="B44326">
        <v>15</v>
      </c>
      <c r="C44326" t="s">
        <v>4498</v>
      </c>
      <c r="D44326" t="s">
        <v>293</v>
      </c>
      <c r="E44326">
        <v>11217</v>
      </c>
      <c r="F44326" t="s">
        <v>317</v>
      </c>
      <c r="G44326" t="s">
        <v>318</v>
      </c>
      <c r="H44326" t="s">
        <v>319</v>
      </c>
      <c r="I44326" t="s">
        <v>320</v>
      </c>
      <c r="J44326" s="83">
        <v>45030.4924537037</v>
      </c>
      <c r="K44326" s="83" t="s">
        <v>282</v>
      </c>
      <c r="L44326" s="83">
        <v>45058.571979166663</v>
      </c>
      <c r="M44326" s="83" t="s">
        <v>282</v>
      </c>
      <c r="N44326" s="83" t="s">
        <v>282</v>
      </c>
    </row>
    <row r="44327" spans="1:14" x14ac:dyDescent="0.25">
      <c r="A44327">
        <v>25845407</v>
      </c>
      <c r="B44327">
        <v>2597</v>
      </c>
      <c r="C44327" t="s">
        <v>4448</v>
      </c>
      <c r="D44327" t="s">
        <v>373</v>
      </c>
      <c r="E44327">
        <v>10458</v>
      </c>
      <c r="F44327" t="s">
        <v>439</v>
      </c>
      <c r="G44327" t="s">
        <v>1148</v>
      </c>
      <c r="H44327" t="s">
        <v>439</v>
      </c>
      <c r="I44327" t="s">
        <v>1148</v>
      </c>
      <c r="J44327" s="83">
        <v>45030.493692129632</v>
      </c>
      <c r="K44327" s="83">
        <v>45034.328935185185</v>
      </c>
      <c r="L44327" s="83" t="s">
        <v>282</v>
      </c>
      <c r="M44327" s="83" t="s">
        <v>282</v>
      </c>
      <c r="N44327" s="83" t="s">
        <v>282</v>
      </c>
    </row>
    <row r="44328" spans="1:14" x14ac:dyDescent="0.25">
      <c r="A44328">
        <v>25845408</v>
      </c>
      <c r="B44328" t="s">
        <v>1990</v>
      </c>
      <c r="C44328" t="s">
        <v>1991</v>
      </c>
      <c r="D44328" t="s">
        <v>301</v>
      </c>
      <c r="E44328">
        <v>11358</v>
      </c>
      <c r="F44328" t="s">
        <v>283</v>
      </c>
      <c r="G44328" t="s">
        <v>284</v>
      </c>
      <c r="H44328" t="s">
        <v>285</v>
      </c>
      <c r="I44328" t="s">
        <v>286</v>
      </c>
      <c r="J44328" s="83">
        <v>45030.496099537035</v>
      </c>
      <c r="K44328" s="83">
        <v>45135.510439814818</v>
      </c>
      <c r="L44328" s="83" t="s">
        <v>282</v>
      </c>
      <c r="M44328" s="83" t="s">
        <v>282</v>
      </c>
      <c r="N44328" s="83" t="s">
        <v>282</v>
      </c>
    </row>
    <row r="44329" spans="1:14" x14ac:dyDescent="0.25">
      <c r="A44329">
        <v>25845803</v>
      </c>
      <c r="B44329">
        <v>246</v>
      </c>
      <c r="C44329" t="s">
        <v>15523</v>
      </c>
      <c r="D44329" t="s">
        <v>293</v>
      </c>
      <c r="E44329">
        <v>11214</v>
      </c>
      <c r="F44329" t="s">
        <v>283</v>
      </c>
      <c r="G44329" t="s">
        <v>284</v>
      </c>
      <c r="H44329" t="s">
        <v>285</v>
      </c>
      <c r="I44329" t="s">
        <v>286</v>
      </c>
      <c r="J44329" s="83">
        <v>45030.496562499997</v>
      </c>
      <c r="K44329" s="83">
        <v>45216.499432870369</v>
      </c>
      <c r="L44329" s="83" t="s">
        <v>282</v>
      </c>
      <c r="M44329" s="83" t="s">
        <v>282</v>
      </c>
      <c r="N44329" s="83" t="s">
        <v>282</v>
      </c>
    </row>
    <row r="44330" spans="1:14" x14ac:dyDescent="0.25">
      <c r="A44330">
        <v>99999999</v>
      </c>
      <c r="B44330">
        <v>6405</v>
      </c>
      <c r="C44330" t="s">
        <v>657</v>
      </c>
      <c r="D44330" t="s">
        <v>293</v>
      </c>
      <c r="E44330">
        <v>11234</v>
      </c>
      <c r="F44330" t="s">
        <v>2239</v>
      </c>
      <c r="G44330" t="s">
        <v>2239</v>
      </c>
      <c r="H44330" t="s">
        <v>282</v>
      </c>
      <c r="I44330" t="s">
        <v>282</v>
      </c>
      <c r="J44330" s="83">
        <v>45030.503993055558</v>
      </c>
      <c r="K44330" s="83" t="s">
        <v>282</v>
      </c>
      <c r="L44330" s="83" t="s">
        <v>282</v>
      </c>
      <c r="M44330" s="83" t="s">
        <v>282</v>
      </c>
      <c r="N44330" s="83" t="s">
        <v>282</v>
      </c>
    </row>
    <row r="44331" spans="1:14" x14ac:dyDescent="0.25">
      <c r="A44331">
        <v>25845804</v>
      </c>
      <c r="B44331">
        <v>1215</v>
      </c>
      <c r="C44331" t="s">
        <v>1286</v>
      </c>
      <c r="D44331" t="s">
        <v>293</v>
      </c>
      <c r="E44331">
        <v>11230</v>
      </c>
      <c r="F44331" t="s">
        <v>294</v>
      </c>
      <c r="G44331" t="s">
        <v>295</v>
      </c>
      <c r="H44331" t="s">
        <v>296</v>
      </c>
      <c r="I44331" t="s">
        <v>297</v>
      </c>
      <c r="J44331" s="83">
        <v>45030.505011574074</v>
      </c>
      <c r="K44331" s="83">
        <v>45036.499537037038</v>
      </c>
      <c r="L44331" s="83">
        <v>45036.498969907407</v>
      </c>
      <c r="M44331" s="83" t="s">
        <v>282</v>
      </c>
      <c r="N44331" s="83" t="s">
        <v>282</v>
      </c>
    </row>
    <row r="44332" spans="1:14" x14ac:dyDescent="0.25">
      <c r="A44332">
        <v>25845805</v>
      </c>
      <c r="B44332">
        <v>1215</v>
      </c>
      <c r="C44332" t="s">
        <v>1286</v>
      </c>
      <c r="D44332" t="s">
        <v>293</v>
      </c>
      <c r="E44332">
        <v>11230</v>
      </c>
      <c r="F44332" t="s">
        <v>317</v>
      </c>
      <c r="G44332" t="s">
        <v>318</v>
      </c>
      <c r="H44332" t="s">
        <v>319</v>
      </c>
      <c r="I44332" t="s">
        <v>320</v>
      </c>
      <c r="J44332" s="83">
        <v>45030.506793981483</v>
      </c>
      <c r="K44332" s="83">
        <v>45033.363506944443</v>
      </c>
      <c r="L44332" s="83" t="s">
        <v>282</v>
      </c>
      <c r="M44332" s="83" t="s">
        <v>282</v>
      </c>
      <c r="N44332" s="83" t="s">
        <v>282</v>
      </c>
    </row>
    <row r="44333" spans="1:14" x14ac:dyDescent="0.25">
      <c r="A44333">
        <v>25845806</v>
      </c>
      <c r="B44333">
        <v>135</v>
      </c>
      <c r="C44333" t="s">
        <v>3471</v>
      </c>
      <c r="D44333" t="s">
        <v>293</v>
      </c>
      <c r="E44333">
        <v>11228</v>
      </c>
      <c r="F44333" t="s">
        <v>294</v>
      </c>
      <c r="G44333" t="s">
        <v>331</v>
      </c>
      <c r="H44333" t="s">
        <v>296</v>
      </c>
      <c r="I44333" t="s">
        <v>297</v>
      </c>
      <c r="J44333" s="83">
        <v>45030.508043981485</v>
      </c>
      <c r="K44333" s="83" t="s">
        <v>282</v>
      </c>
      <c r="L44333" s="83" t="s">
        <v>282</v>
      </c>
      <c r="M44333" s="83" t="s">
        <v>282</v>
      </c>
      <c r="N44333" s="83" t="s">
        <v>282</v>
      </c>
    </row>
    <row r="44334" spans="1:14" x14ac:dyDescent="0.25">
      <c r="A44334">
        <v>25845807</v>
      </c>
      <c r="B44334" t="s">
        <v>13606</v>
      </c>
      <c r="C44334" t="s">
        <v>1853</v>
      </c>
      <c r="D44334" t="s">
        <v>301</v>
      </c>
      <c r="E44334">
        <v>11414</v>
      </c>
      <c r="F44334" t="s">
        <v>283</v>
      </c>
      <c r="G44334" t="s">
        <v>284</v>
      </c>
      <c r="H44334" t="s">
        <v>285</v>
      </c>
      <c r="I44334" t="s">
        <v>286</v>
      </c>
      <c r="J44334" s="83">
        <v>45030.511631944442</v>
      </c>
      <c r="K44334" s="83">
        <v>45031.357928240737</v>
      </c>
      <c r="L44334" s="83">
        <v>45031.356585648151</v>
      </c>
      <c r="M44334" s="83">
        <v>45031.356840277775</v>
      </c>
      <c r="N44334" s="83" t="s">
        <v>282</v>
      </c>
    </row>
    <row r="44335" spans="1:14" x14ac:dyDescent="0.25">
      <c r="A44335">
        <v>25845808</v>
      </c>
      <c r="B44335">
        <v>149</v>
      </c>
      <c r="C44335" t="s">
        <v>7894</v>
      </c>
      <c r="D44335" t="s">
        <v>281</v>
      </c>
      <c r="E44335">
        <v>10314</v>
      </c>
      <c r="F44335" t="s">
        <v>294</v>
      </c>
      <c r="G44335" t="s">
        <v>348</v>
      </c>
      <c r="H44335" t="s">
        <v>296</v>
      </c>
      <c r="I44335" t="s">
        <v>349</v>
      </c>
      <c r="J44335" s="83">
        <v>45030.515277777777</v>
      </c>
      <c r="K44335" s="83">
        <v>45034.577256944445</v>
      </c>
      <c r="L44335" s="83">
        <v>45034.576469907406</v>
      </c>
      <c r="M44335" s="83" t="s">
        <v>282</v>
      </c>
      <c r="N44335" s="83" t="s">
        <v>282</v>
      </c>
    </row>
    <row r="44336" spans="1:14" x14ac:dyDescent="0.25">
      <c r="A44336">
        <v>25845810</v>
      </c>
      <c r="B44336">
        <v>1716</v>
      </c>
      <c r="C44336" t="s">
        <v>538</v>
      </c>
      <c r="D44336" t="s">
        <v>293</v>
      </c>
      <c r="E44336">
        <v>11235</v>
      </c>
      <c r="F44336" t="s">
        <v>283</v>
      </c>
      <c r="G44336" t="s">
        <v>284</v>
      </c>
      <c r="H44336" t="s">
        <v>285</v>
      </c>
      <c r="I44336" t="s">
        <v>286</v>
      </c>
      <c r="J44336" s="83">
        <v>45030.521122685182</v>
      </c>
      <c r="K44336" s="83">
        <v>45042.606087962966</v>
      </c>
      <c r="L44336" s="83" t="s">
        <v>282</v>
      </c>
      <c r="M44336" s="83" t="s">
        <v>282</v>
      </c>
      <c r="N44336" s="83" t="s">
        <v>282</v>
      </c>
    </row>
    <row r="44337" spans="1:14" x14ac:dyDescent="0.25">
      <c r="A44337">
        <v>25845811</v>
      </c>
      <c r="B44337">
        <v>1125</v>
      </c>
      <c r="C44337" t="s">
        <v>2553</v>
      </c>
      <c r="D44337" t="s">
        <v>293</v>
      </c>
      <c r="E44337">
        <v>11222</v>
      </c>
      <c r="F44337" t="s">
        <v>317</v>
      </c>
      <c r="G44337" t="s">
        <v>429</v>
      </c>
      <c r="H44337" t="s">
        <v>319</v>
      </c>
      <c r="I44337" t="s">
        <v>430</v>
      </c>
      <c r="J44337" s="83">
        <v>45030.521458333336</v>
      </c>
      <c r="K44337" s="83">
        <v>45216.433171296296</v>
      </c>
      <c r="L44337" s="83" t="s">
        <v>282</v>
      </c>
      <c r="M44337" s="83" t="s">
        <v>282</v>
      </c>
      <c r="N44337" s="83" t="s">
        <v>282</v>
      </c>
    </row>
    <row r="44338" spans="1:14" x14ac:dyDescent="0.25">
      <c r="A44338">
        <v>25847585</v>
      </c>
      <c r="B44338" t="s">
        <v>282</v>
      </c>
      <c r="C44338" t="s">
        <v>282</v>
      </c>
      <c r="D44338" t="s">
        <v>373</v>
      </c>
      <c r="E44338" t="s">
        <v>282</v>
      </c>
      <c r="F44338" t="s">
        <v>439</v>
      </c>
      <c r="G44338" t="s">
        <v>459</v>
      </c>
      <c r="H44338" t="s">
        <v>282</v>
      </c>
      <c r="I44338" t="s">
        <v>282</v>
      </c>
      <c r="J44338" s="83">
        <v>45030.521631944444</v>
      </c>
      <c r="K44338" s="83">
        <v>45033.368796296294</v>
      </c>
      <c r="L44338" s="83">
        <v>45033.368750000001</v>
      </c>
      <c r="M44338" s="83" t="s">
        <v>282</v>
      </c>
      <c r="N44338" s="83" t="s">
        <v>282</v>
      </c>
    </row>
    <row r="44339" spans="1:14" x14ac:dyDescent="0.25">
      <c r="A44339">
        <v>25845812</v>
      </c>
      <c r="B44339">
        <v>553</v>
      </c>
      <c r="C44339" t="s">
        <v>1074</v>
      </c>
      <c r="D44339" t="s">
        <v>281</v>
      </c>
      <c r="E44339">
        <v>10312</v>
      </c>
      <c r="F44339" t="s">
        <v>283</v>
      </c>
      <c r="G44339" t="s">
        <v>284</v>
      </c>
      <c r="H44339" t="s">
        <v>285</v>
      </c>
      <c r="I44339" t="s">
        <v>286</v>
      </c>
      <c r="J44339" s="83">
        <v>45030.522916666669</v>
      </c>
      <c r="K44339" s="83" t="s">
        <v>282</v>
      </c>
      <c r="L44339" s="83" t="s">
        <v>282</v>
      </c>
      <c r="M44339" s="83" t="s">
        <v>282</v>
      </c>
      <c r="N44339" s="83" t="s">
        <v>282</v>
      </c>
    </row>
    <row r="44340" spans="1:14" x14ac:dyDescent="0.25">
      <c r="A44340">
        <v>25845813</v>
      </c>
      <c r="B44340" s="84" t="s">
        <v>404</v>
      </c>
      <c r="C44340" s="84" t="s">
        <v>404</v>
      </c>
      <c r="D44340" t="s">
        <v>301</v>
      </c>
      <c r="E44340">
        <v>11361</v>
      </c>
      <c r="F44340" t="s">
        <v>283</v>
      </c>
      <c r="G44340" t="s">
        <v>284</v>
      </c>
      <c r="H44340" t="s">
        <v>285</v>
      </c>
      <c r="I44340" t="s">
        <v>286</v>
      </c>
      <c r="J44340" s="83">
        <v>45030.523611111108</v>
      </c>
      <c r="K44340" s="83" t="s">
        <v>282</v>
      </c>
      <c r="L44340" s="83">
        <v>45035.418761574074</v>
      </c>
      <c r="M44340" s="83">
        <v>45035.420474537037</v>
      </c>
      <c r="N44340" s="83" t="s">
        <v>282</v>
      </c>
    </row>
    <row r="44341" spans="1:14" x14ac:dyDescent="0.25">
      <c r="A44341">
        <v>25847586</v>
      </c>
      <c r="B44341" t="s">
        <v>282</v>
      </c>
      <c r="C44341" t="s">
        <v>282</v>
      </c>
      <c r="D44341" t="s">
        <v>301</v>
      </c>
      <c r="E44341">
        <v>11434</v>
      </c>
      <c r="F44341" t="s">
        <v>294</v>
      </c>
      <c r="G44341" t="s">
        <v>466</v>
      </c>
      <c r="H44341" t="s">
        <v>282</v>
      </c>
      <c r="I44341" t="s">
        <v>282</v>
      </c>
      <c r="J44341" s="83">
        <v>45030.528101851851</v>
      </c>
      <c r="K44341" s="83" t="s">
        <v>282</v>
      </c>
      <c r="L44341" s="83">
        <v>45041.523275462961</v>
      </c>
      <c r="M44341" s="83">
        <v>45041.524756944447</v>
      </c>
      <c r="N44341" s="83">
        <v>45236</v>
      </c>
    </row>
    <row r="44342" spans="1:14" x14ac:dyDescent="0.25">
      <c r="A44342">
        <v>25847587</v>
      </c>
      <c r="B44342" t="s">
        <v>282</v>
      </c>
      <c r="C44342" t="s">
        <v>282</v>
      </c>
      <c r="D44342" t="s">
        <v>373</v>
      </c>
      <c r="E44342" t="s">
        <v>282</v>
      </c>
      <c r="F44342" t="s">
        <v>294</v>
      </c>
      <c r="G44342" t="s">
        <v>1156</v>
      </c>
      <c r="H44342" t="s">
        <v>282</v>
      </c>
      <c r="I44342" t="s">
        <v>282</v>
      </c>
      <c r="J44342" s="83">
        <v>45030.528680555559</v>
      </c>
      <c r="K44342" s="83">
        <v>45033.330231481479</v>
      </c>
      <c r="L44342" s="83" t="s">
        <v>282</v>
      </c>
      <c r="M44342" s="83" t="s">
        <v>282</v>
      </c>
      <c r="N44342" s="83" t="s">
        <v>282</v>
      </c>
    </row>
    <row r="44343" spans="1:14" x14ac:dyDescent="0.25">
      <c r="A44343">
        <v>25845815</v>
      </c>
      <c r="B44343" t="s">
        <v>15524</v>
      </c>
      <c r="C44343" t="s">
        <v>303</v>
      </c>
      <c r="D44343" t="s">
        <v>301</v>
      </c>
      <c r="E44343">
        <v>11412</v>
      </c>
      <c r="F44343" t="s">
        <v>283</v>
      </c>
      <c r="G44343" t="s">
        <v>284</v>
      </c>
      <c r="H44343" t="s">
        <v>285</v>
      </c>
      <c r="I44343" t="s">
        <v>286</v>
      </c>
      <c r="J44343" s="83">
        <v>45030.530173611114</v>
      </c>
      <c r="K44343" s="83">
        <v>45031.279988425929</v>
      </c>
      <c r="L44343" s="83" t="s">
        <v>282</v>
      </c>
      <c r="M44343" s="83" t="s">
        <v>282</v>
      </c>
      <c r="N44343" s="83" t="s">
        <v>282</v>
      </c>
    </row>
    <row r="44344" spans="1:14" x14ac:dyDescent="0.25">
      <c r="A44344">
        <v>25845414</v>
      </c>
      <c r="B44344">
        <v>556</v>
      </c>
      <c r="C44344" t="s">
        <v>15525</v>
      </c>
      <c r="D44344" t="s">
        <v>281</v>
      </c>
      <c r="E44344">
        <v>10304</v>
      </c>
      <c r="F44344" t="s">
        <v>439</v>
      </c>
      <c r="G44344" t="s">
        <v>459</v>
      </c>
      <c r="H44344" t="s">
        <v>439</v>
      </c>
      <c r="I44344" t="s">
        <v>459</v>
      </c>
      <c r="J44344" s="83">
        <v>45030.537499999999</v>
      </c>
      <c r="K44344" s="83">
        <v>45033.688888888886</v>
      </c>
      <c r="L44344" s="83">
        <v>45033.668032407404</v>
      </c>
      <c r="M44344" s="83" t="s">
        <v>282</v>
      </c>
      <c r="N44344" s="83" t="s">
        <v>282</v>
      </c>
    </row>
    <row r="44345" spans="1:14" x14ac:dyDescent="0.25">
      <c r="A44345">
        <v>25845415</v>
      </c>
      <c r="B44345">
        <v>1822</v>
      </c>
      <c r="C44345" t="s">
        <v>12072</v>
      </c>
      <c r="D44345" t="s">
        <v>301</v>
      </c>
      <c r="E44345">
        <v>11385</v>
      </c>
      <c r="F44345" t="s">
        <v>439</v>
      </c>
      <c r="G44345" t="s">
        <v>935</v>
      </c>
      <c r="H44345" t="s">
        <v>439</v>
      </c>
      <c r="I44345" t="s">
        <v>936</v>
      </c>
      <c r="J44345" s="83">
        <v>45030.54210648148</v>
      </c>
      <c r="K44345" s="83">
        <v>45031.379444444443</v>
      </c>
      <c r="L44345" s="83" t="s">
        <v>282</v>
      </c>
      <c r="M44345" s="83" t="s">
        <v>282</v>
      </c>
      <c r="N44345" s="83" t="s">
        <v>282</v>
      </c>
    </row>
    <row r="44346" spans="1:14" x14ac:dyDescent="0.25">
      <c r="A44346">
        <v>25845416</v>
      </c>
      <c r="B44346">
        <v>25</v>
      </c>
      <c r="C44346" t="s">
        <v>11610</v>
      </c>
      <c r="D44346" t="s">
        <v>281</v>
      </c>
      <c r="E44346">
        <v>10304</v>
      </c>
      <c r="F44346" t="s">
        <v>294</v>
      </c>
      <c r="G44346" t="s">
        <v>895</v>
      </c>
      <c r="H44346" t="s">
        <v>296</v>
      </c>
      <c r="I44346" t="s">
        <v>340</v>
      </c>
      <c r="J44346" s="83">
        <v>45030.547222222223</v>
      </c>
      <c r="K44346" s="83">
        <v>45033.65797453704</v>
      </c>
      <c r="L44346" s="83" t="s">
        <v>282</v>
      </c>
      <c r="M44346" s="83" t="s">
        <v>282</v>
      </c>
      <c r="N44346" s="83" t="s">
        <v>282</v>
      </c>
    </row>
    <row r="44347" spans="1:14" x14ac:dyDescent="0.25">
      <c r="A44347">
        <v>25845417</v>
      </c>
      <c r="B44347">
        <v>333</v>
      </c>
      <c r="C44347" t="s">
        <v>11181</v>
      </c>
      <c r="D44347" t="s">
        <v>289</v>
      </c>
      <c r="E44347">
        <v>10018</v>
      </c>
      <c r="F44347" t="s">
        <v>283</v>
      </c>
      <c r="G44347" t="s">
        <v>284</v>
      </c>
      <c r="H44347" t="s">
        <v>285</v>
      </c>
      <c r="I44347" t="s">
        <v>286</v>
      </c>
      <c r="J44347" s="83">
        <v>45030.550694444442</v>
      </c>
      <c r="K44347" s="83">
        <v>45044.446527777778</v>
      </c>
      <c r="L44347" s="83">
        <v>45044.446770833332</v>
      </c>
      <c r="M44347" s="83">
        <v>45044.447222222225</v>
      </c>
      <c r="N44347" s="83">
        <v>45104</v>
      </c>
    </row>
    <row r="44348" spans="1:14" x14ac:dyDescent="0.25">
      <c r="A44348">
        <v>25845418</v>
      </c>
      <c r="B44348">
        <v>3050</v>
      </c>
      <c r="C44348" t="s">
        <v>1671</v>
      </c>
      <c r="D44348" t="s">
        <v>373</v>
      </c>
      <c r="E44348">
        <v>10461</v>
      </c>
      <c r="F44348" t="s">
        <v>294</v>
      </c>
      <c r="G44348" t="s">
        <v>865</v>
      </c>
      <c r="H44348" t="s">
        <v>296</v>
      </c>
      <c r="I44348" t="s">
        <v>297</v>
      </c>
      <c r="J44348" s="83">
        <v>45030.55133101852</v>
      </c>
      <c r="K44348" s="83">
        <v>45033.413449074076</v>
      </c>
      <c r="L44348" s="83">
        <v>45033.409247685187</v>
      </c>
      <c r="M44348" s="83">
        <v>45033.412812499999</v>
      </c>
      <c r="N44348" s="83" t="s">
        <v>282</v>
      </c>
    </row>
    <row r="44349" spans="1:14" x14ac:dyDescent="0.25">
      <c r="A44349">
        <v>25845817</v>
      </c>
      <c r="B44349">
        <v>235</v>
      </c>
      <c r="C44349" t="s">
        <v>1441</v>
      </c>
      <c r="D44349" t="s">
        <v>281</v>
      </c>
      <c r="E44349">
        <v>10307</v>
      </c>
      <c r="F44349" t="s">
        <v>317</v>
      </c>
      <c r="G44349" t="s">
        <v>318</v>
      </c>
      <c r="H44349" t="s">
        <v>319</v>
      </c>
      <c r="I44349" t="s">
        <v>320</v>
      </c>
      <c r="J44349" s="83">
        <v>45030.553472222222</v>
      </c>
      <c r="K44349" s="83">
        <v>45177.492361111108</v>
      </c>
      <c r="L44349" s="83">
        <v>45048.525370370371</v>
      </c>
      <c r="M44349" s="83">
        <v>45048.525694444441</v>
      </c>
      <c r="N44349" s="83">
        <v>45164</v>
      </c>
    </row>
    <row r="44350" spans="1:14" x14ac:dyDescent="0.25">
      <c r="A44350">
        <v>25845818</v>
      </c>
      <c r="B44350">
        <v>493</v>
      </c>
      <c r="C44350" t="s">
        <v>6032</v>
      </c>
      <c r="D44350" t="s">
        <v>281</v>
      </c>
      <c r="E44350">
        <v>10308</v>
      </c>
      <c r="F44350" t="s">
        <v>317</v>
      </c>
      <c r="G44350" t="s">
        <v>429</v>
      </c>
      <c r="H44350" t="s">
        <v>319</v>
      </c>
      <c r="I44350" t="s">
        <v>430</v>
      </c>
      <c r="J44350" s="83">
        <v>45030.554166666669</v>
      </c>
      <c r="K44350" s="83">
        <v>45033.31527777778</v>
      </c>
      <c r="L44350" s="83" t="s">
        <v>282</v>
      </c>
      <c r="M44350" s="83" t="s">
        <v>282</v>
      </c>
      <c r="N44350" s="83" t="s">
        <v>282</v>
      </c>
    </row>
    <row r="44351" spans="1:14" x14ac:dyDescent="0.25">
      <c r="A44351">
        <v>25845420</v>
      </c>
      <c r="B44351">
        <v>1448</v>
      </c>
      <c r="C44351" t="s">
        <v>542</v>
      </c>
      <c r="D44351" t="s">
        <v>293</v>
      </c>
      <c r="E44351">
        <v>11230</v>
      </c>
      <c r="F44351" t="s">
        <v>294</v>
      </c>
      <c r="G44351" t="s">
        <v>402</v>
      </c>
      <c r="H44351" t="s">
        <v>296</v>
      </c>
      <c r="I44351" t="s">
        <v>403</v>
      </c>
      <c r="J44351" s="83">
        <v>45030.556944444441</v>
      </c>
      <c r="K44351" s="83">
        <v>45035.626388888886</v>
      </c>
      <c r="L44351" s="83">
        <v>45035</v>
      </c>
      <c r="M44351" s="83" t="s">
        <v>282</v>
      </c>
      <c r="N44351" s="83" t="s">
        <v>282</v>
      </c>
    </row>
    <row r="44352" spans="1:14" x14ac:dyDescent="0.25">
      <c r="A44352">
        <v>25845820</v>
      </c>
      <c r="B44352" t="s">
        <v>282</v>
      </c>
      <c r="C44352" t="s">
        <v>15526</v>
      </c>
      <c r="D44352" t="s">
        <v>293</v>
      </c>
      <c r="E44352">
        <v>11209</v>
      </c>
      <c r="F44352" t="s">
        <v>294</v>
      </c>
      <c r="G44352" t="s">
        <v>1329</v>
      </c>
      <c r="H44352" t="s">
        <v>296</v>
      </c>
      <c r="I44352" t="s">
        <v>340</v>
      </c>
      <c r="J44352" s="83">
        <v>45030.562893518516</v>
      </c>
      <c r="K44352" s="83">
        <v>45044.467604166668</v>
      </c>
      <c r="L44352" s="83" t="s">
        <v>282</v>
      </c>
      <c r="M44352" s="83" t="s">
        <v>282</v>
      </c>
      <c r="N44352" s="83" t="s">
        <v>282</v>
      </c>
    </row>
    <row r="44353" spans="1:14" x14ac:dyDescent="0.25">
      <c r="A44353">
        <v>25845821</v>
      </c>
      <c r="B44353">
        <v>415</v>
      </c>
      <c r="C44353" t="s">
        <v>1846</v>
      </c>
      <c r="D44353" t="s">
        <v>289</v>
      </c>
      <c r="E44353">
        <v>10022</v>
      </c>
      <c r="F44353" t="s">
        <v>283</v>
      </c>
      <c r="G44353" t="s">
        <v>481</v>
      </c>
      <c r="H44353" t="s">
        <v>296</v>
      </c>
      <c r="I44353" t="s">
        <v>358</v>
      </c>
      <c r="J44353" s="83">
        <v>45030.563923611109</v>
      </c>
      <c r="K44353" s="83">
        <v>45034.472534722219</v>
      </c>
      <c r="L44353" s="83" t="s">
        <v>282</v>
      </c>
      <c r="M44353" s="83" t="s">
        <v>282</v>
      </c>
      <c r="N44353" s="83" t="s">
        <v>282</v>
      </c>
    </row>
    <row r="44354" spans="1:14" x14ac:dyDescent="0.25">
      <c r="A44354">
        <v>25845822</v>
      </c>
      <c r="B44354" t="s">
        <v>13774</v>
      </c>
      <c r="C44354" t="s">
        <v>821</v>
      </c>
      <c r="D44354" t="s">
        <v>301</v>
      </c>
      <c r="E44354">
        <v>11385</v>
      </c>
      <c r="F44354" t="s">
        <v>283</v>
      </c>
      <c r="G44354" t="s">
        <v>434</v>
      </c>
      <c r="H44354" t="s">
        <v>285</v>
      </c>
      <c r="I44354" t="s">
        <v>435</v>
      </c>
      <c r="J44354" s="83">
        <v>45030.563981481479</v>
      </c>
      <c r="K44354" s="83">
        <v>45031.400277777779</v>
      </c>
      <c r="L44354" s="83">
        <v>45031.399872685186</v>
      </c>
      <c r="M44354" s="83" t="s">
        <v>282</v>
      </c>
      <c r="N44354" s="83" t="s">
        <v>282</v>
      </c>
    </row>
    <row r="44355" spans="1:14" x14ac:dyDescent="0.25">
      <c r="A44355">
        <v>25845422</v>
      </c>
      <c r="B44355" t="s">
        <v>8527</v>
      </c>
      <c r="C44355" t="s">
        <v>2383</v>
      </c>
      <c r="D44355" t="s">
        <v>301</v>
      </c>
      <c r="E44355">
        <v>11364</v>
      </c>
      <c r="F44355" t="s">
        <v>283</v>
      </c>
      <c r="G44355" t="s">
        <v>284</v>
      </c>
      <c r="H44355" t="s">
        <v>285</v>
      </c>
      <c r="I44355" t="s">
        <v>286</v>
      </c>
      <c r="J44355" s="83">
        <v>45030.567361111112</v>
      </c>
      <c r="K44355" s="83" t="s">
        <v>282</v>
      </c>
      <c r="L44355" s="83">
        <v>45033</v>
      </c>
      <c r="M44355" s="83" t="s">
        <v>282</v>
      </c>
      <c r="N44355" s="83" t="s">
        <v>282</v>
      </c>
    </row>
    <row r="44356" spans="1:14" x14ac:dyDescent="0.25">
      <c r="A44356">
        <v>25845826</v>
      </c>
      <c r="B44356">
        <v>72</v>
      </c>
      <c r="C44356" t="s">
        <v>3571</v>
      </c>
      <c r="D44356" t="s">
        <v>293</v>
      </c>
      <c r="E44356">
        <v>11231</v>
      </c>
      <c r="F44356" t="s">
        <v>439</v>
      </c>
      <c r="G44356" t="s">
        <v>459</v>
      </c>
      <c r="H44356" t="s">
        <v>439</v>
      </c>
      <c r="I44356" t="s">
        <v>459</v>
      </c>
      <c r="J44356" s="83">
        <v>45030.570833333331</v>
      </c>
      <c r="K44356" s="83">
        <v>45043.435416666667</v>
      </c>
      <c r="L44356" s="83" t="s">
        <v>282</v>
      </c>
      <c r="M44356" s="83" t="s">
        <v>282</v>
      </c>
      <c r="N44356" s="83" t="s">
        <v>282</v>
      </c>
    </row>
    <row r="44357" spans="1:14" x14ac:dyDescent="0.25">
      <c r="A44357">
        <v>25845827</v>
      </c>
      <c r="B44357">
        <v>510</v>
      </c>
      <c r="C44357" t="s">
        <v>12593</v>
      </c>
      <c r="D44357" t="s">
        <v>281</v>
      </c>
      <c r="E44357">
        <v>10303</v>
      </c>
      <c r="F44357" t="s">
        <v>317</v>
      </c>
      <c r="G44357" t="s">
        <v>318</v>
      </c>
      <c r="H44357" t="s">
        <v>319</v>
      </c>
      <c r="I44357" t="s">
        <v>320</v>
      </c>
      <c r="J44357" s="83">
        <v>45030.576388888891</v>
      </c>
      <c r="K44357" s="83">
        <v>45033.315972222219</v>
      </c>
      <c r="L44357" s="83" t="s">
        <v>282</v>
      </c>
      <c r="M44357" s="83" t="s">
        <v>282</v>
      </c>
      <c r="N44357" s="83" t="s">
        <v>282</v>
      </c>
    </row>
    <row r="44358" spans="1:14" x14ac:dyDescent="0.25">
      <c r="A44358">
        <v>25845423</v>
      </c>
      <c r="B44358">
        <v>508</v>
      </c>
      <c r="C44358" t="s">
        <v>12593</v>
      </c>
      <c r="D44358" t="s">
        <v>281</v>
      </c>
      <c r="E44358">
        <v>10303</v>
      </c>
      <c r="F44358" t="s">
        <v>317</v>
      </c>
      <c r="G44358" t="s">
        <v>363</v>
      </c>
      <c r="H44358" t="s">
        <v>319</v>
      </c>
      <c r="I44358" t="s">
        <v>364</v>
      </c>
      <c r="J44358" s="83">
        <v>45030.578472222223</v>
      </c>
      <c r="K44358" s="83">
        <v>45033.311111111114</v>
      </c>
      <c r="L44358" s="83" t="s">
        <v>282</v>
      </c>
      <c r="M44358" s="83" t="s">
        <v>282</v>
      </c>
      <c r="N44358" s="83" t="s">
        <v>282</v>
      </c>
    </row>
    <row r="44359" spans="1:14" x14ac:dyDescent="0.25">
      <c r="A44359">
        <v>25845828</v>
      </c>
      <c r="B44359">
        <v>512</v>
      </c>
      <c r="C44359" t="s">
        <v>12593</v>
      </c>
      <c r="D44359" t="s">
        <v>281</v>
      </c>
      <c r="E44359">
        <v>10303</v>
      </c>
      <c r="F44359" t="s">
        <v>317</v>
      </c>
      <c r="G44359" t="s">
        <v>363</v>
      </c>
      <c r="H44359" t="s">
        <v>319</v>
      </c>
      <c r="I44359" t="s">
        <v>364</v>
      </c>
      <c r="J44359" s="83">
        <v>45030.579861111109</v>
      </c>
      <c r="K44359" s="83">
        <v>45033.315972222219</v>
      </c>
      <c r="L44359" s="83" t="s">
        <v>282</v>
      </c>
      <c r="M44359" s="83" t="s">
        <v>282</v>
      </c>
      <c r="N44359" s="83" t="s">
        <v>282</v>
      </c>
    </row>
    <row r="44360" spans="1:14" x14ac:dyDescent="0.25">
      <c r="A44360">
        <v>25845829</v>
      </c>
      <c r="B44360">
        <v>1286</v>
      </c>
      <c r="C44360" t="s">
        <v>551</v>
      </c>
      <c r="D44360" t="s">
        <v>373</v>
      </c>
      <c r="E44360">
        <v>10469</v>
      </c>
      <c r="F44360" t="s">
        <v>317</v>
      </c>
      <c r="G44360" t="s">
        <v>363</v>
      </c>
      <c r="H44360" t="s">
        <v>319</v>
      </c>
      <c r="I44360" t="s">
        <v>364</v>
      </c>
      <c r="J44360" s="83">
        <v>45030.580833333333</v>
      </c>
      <c r="K44360" s="83">
        <v>45033.630208333336</v>
      </c>
      <c r="L44360" s="83">
        <v>45033.630162037036</v>
      </c>
      <c r="M44360" s="83" t="s">
        <v>282</v>
      </c>
      <c r="N44360" s="83" t="s">
        <v>282</v>
      </c>
    </row>
    <row r="44361" spans="1:14" x14ac:dyDescent="0.25">
      <c r="A44361">
        <v>25845830</v>
      </c>
      <c r="B44361" t="s">
        <v>4031</v>
      </c>
      <c r="C44361" t="s">
        <v>690</v>
      </c>
      <c r="D44361" t="s">
        <v>301</v>
      </c>
      <c r="E44361">
        <v>11377</v>
      </c>
      <c r="F44361" t="s">
        <v>317</v>
      </c>
      <c r="G44361" t="s">
        <v>363</v>
      </c>
      <c r="H44361" t="s">
        <v>319</v>
      </c>
      <c r="I44361" t="s">
        <v>364</v>
      </c>
      <c r="J44361" s="83">
        <v>45030.584027777775</v>
      </c>
      <c r="K44361" s="83">
        <v>45030.59375</v>
      </c>
      <c r="L44361" s="83" t="s">
        <v>282</v>
      </c>
      <c r="M44361" s="83" t="s">
        <v>282</v>
      </c>
      <c r="N44361" s="83" t="s">
        <v>282</v>
      </c>
    </row>
    <row r="44362" spans="1:14" x14ac:dyDescent="0.25">
      <c r="A44362">
        <v>25845426</v>
      </c>
      <c r="B44362" t="s">
        <v>2451</v>
      </c>
      <c r="C44362" t="s">
        <v>10423</v>
      </c>
      <c r="D44362" t="s">
        <v>301</v>
      </c>
      <c r="E44362">
        <v>11361</v>
      </c>
      <c r="F44362" t="s">
        <v>283</v>
      </c>
      <c r="G44362" t="s">
        <v>284</v>
      </c>
      <c r="H44362" t="s">
        <v>285</v>
      </c>
      <c r="I44362" t="s">
        <v>286</v>
      </c>
      <c r="J44362" s="83">
        <v>45030.586215277777</v>
      </c>
      <c r="K44362" s="83">
        <v>45031.485358796293</v>
      </c>
      <c r="L44362" s="83">
        <v>45031.484039351853</v>
      </c>
      <c r="M44362" s="83" t="s">
        <v>282</v>
      </c>
      <c r="N44362" s="83" t="s">
        <v>282</v>
      </c>
    </row>
    <row r="44363" spans="1:14" x14ac:dyDescent="0.25">
      <c r="A44363">
        <v>25848492</v>
      </c>
      <c r="B44363">
        <v>613</v>
      </c>
      <c r="C44363" t="s">
        <v>5615</v>
      </c>
      <c r="D44363" t="s">
        <v>301</v>
      </c>
      <c r="E44363">
        <v>11691</v>
      </c>
      <c r="F44363" t="s">
        <v>283</v>
      </c>
      <c r="G44363" t="s">
        <v>481</v>
      </c>
      <c r="H44363" t="s">
        <v>296</v>
      </c>
      <c r="I44363" t="s">
        <v>358</v>
      </c>
      <c r="J44363" s="83">
        <v>45030.58734953704</v>
      </c>
      <c r="K44363" s="83" t="s">
        <v>282</v>
      </c>
      <c r="L44363" s="83" t="s">
        <v>282</v>
      </c>
      <c r="M44363" s="83" t="s">
        <v>282</v>
      </c>
      <c r="N44363" s="83" t="s">
        <v>282</v>
      </c>
    </row>
    <row r="44364" spans="1:14" x14ac:dyDescent="0.25">
      <c r="A44364">
        <v>25848493</v>
      </c>
      <c r="B44364">
        <v>14</v>
      </c>
      <c r="C44364" t="s">
        <v>5443</v>
      </c>
      <c r="D44364" t="s">
        <v>281</v>
      </c>
      <c r="E44364">
        <v>10314</v>
      </c>
      <c r="F44364" t="s">
        <v>317</v>
      </c>
      <c r="G44364" t="s">
        <v>326</v>
      </c>
      <c r="H44364" t="s">
        <v>319</v>
      </c>
      <c r="I44364" t="s">
        <v>327</v>
      </c>
      <c r="J44364" s="83">
        <v>45030.591666666667</v>
      </c>
      <c r="K44364" s="83">
        <v>45033.316666666666</v>
      </c>
      <c r="L44364" s="83" t="s">
        <v>282</v>
      </c>
      <c r="M44364" s="83" t="s">
        <v>282</v>
      </c>
      <c r="N44364" s="83" t="s">
        <v>282</v>
      </c>
    </row>
    <row r="44365" spans="1:14" x14ac:dyDescent="0.25">
      <c r="A44365">
        <v>25848896</v>
      </c>
      <c r="B44365">
        <v>613</v>
      </c>
      <c r="C44365" t="s">
        <v>5615</v>
      </c>
      <c r="D44365" t="s">
        <v>301</v>
      </c>
      <c r="E44365">
        <v>11691</v>
      </c>
      <c r="F44365" t="s">
        <v>294</v>
      </c>
      <c r="G44365" t="s">
        <v>402</v>
      </c>
      <c r="H44365" t="s">
        <v>296</v>
      </c>
      <c r="I44365" t="s">
        <v>403</v>
      </c>
      <c r="J44365" s="83">
        <v>45030.592361111114</v>
      </c>
      <c r="K44365" s="83" t="s">
        <v>282</v>
      </c>
      <c r="L44365" s="83">
        <v>45038.353113425925</v>
      </c>
      <c r="M44365" s="83">
        <v>45038.353368055556</v>
      </c>
      <c r="N44365" s="83" t="s">
        <v>282</v>
      </c>
    </row>
    <row r="44366" spans="1:14" x14ac:dyDescent="0.25">
      <c r="A44366">
        <v>25849295</v>
      </c>
      <c r="B44366" t="s">
        <v>378</v>
      </c>
      <c r="C44366" t="s">
        <v>702</v>
      </c>
      <c r="D44366" t="s">
        <v>301</v>
      </c>
      <c r="E44366">
        <v>11421</v>
      </c>
      <c r="F44366" t="s">
        <v>283</v>
      </c>
      <c r="G44366" t="s">
        <v>284</v>
      </c>
      <c r="H44366" t="s">
        <v>285</v>
      </c>
      <c r="I44366" t="s">
        <v>286</v>
      </c>
      <c r="J44366" s="83">
        <v>45030.593553240738</v>
      </c>
      <c r="K44366" s="83" t="s">
        <v>282</v>
      </c>
      <c r="L44366" s="83" t="s">
        <v>282</v>
      </c>
      <c r="M44366" s="83" t="s">
        <v>282</v>
      </c>
      <c r="N44366" s="83" t="s">
        <v>282</v>
      </c>
    </row>
    <row r="44367" spans="1:14" x14ac:dyDescent="0.25">
      <c r="A44367">
        <v>25849296</v>
      </c>
      <c r="B44367">
        <v>68</v>
      </c>
      <c r="C44367" t="s">
        <v>2145</v>
      </c>
      <c r="D44367" t="s">
        <v>373</v>
      </c>
      <c r="E44367">
        <v>10470</v>
      </c>
      <c r="F44367" t="s">
        <v>294</v>
      </c>
      <c r="G44367" t="s">
        <v>295</v>
      </c>
      <c r="H44367" t="s">
        <v>296</v>
      </c>
      <c r="I44367" t="s">
        <v>297</v>
      </c>
      <c r="J44367" s="83">
        <v>45030.594490740739</v>
      </c>
      <c r="K44367" s="83">
        <v>45032.526620370372</v>
      </c>
      <c r="L44367" s="83">
        <v>45032.471053240741</v>
      </c>
      <c r="M44367" s="83">
        <v>45032.471724537034</v>
      </c>
      <c r="N44367" s="83">
        <v>45032</v>
      </c>
    </row>
    <row r="44368" spans="1:14" x14ac:dyDescent="0.25">
      <c r="A44368">
        <v>25848496</v>
      </c>
      <c r="B44368">
        <v>20</v>
      </c>
      <c r="C44368" t="s">
        <v>10235</v>
      </c>
      <c r="D44368" t="s">
        <v>281</v>
      </c>
      <c r="E44368">
        <v>10308</v>
      </c>
      <c r="F44368" t="s">
        <v>283</v>
      </c>
      <c r="G44368" t="s">
        <v>284</v>
      </c>
      <c r="H44368" t="s">
        <v>285</v>
      </c>
      <c r="I44368" t="s">
        <v>286</v>
      </c>
      <c r="J44368" s="83">
        <v>45030.602083333331</v>
      </c>
      <c r="K44368" s="83" t="s">
        <v>282</v>
      </c>
      <c r="L44368" s="83">
        <v>45057.526307870372</v>
      </c>
      <c r="M44368" s="83">
        <v>45057.527233796296</v>
      </c>
      <c r="N44368" s="83" t="s">
        <v>282</v>
      </c>
    </row>
    <row r="44369" spans="1:14" x14ac:dyDescent="0.25">
      <c r="A44369">
        <v>25848899</v>
      </c>
      <c r="B44369">
        <v>2604</v>
      </c>
      <c r="C44369" t="s">
        <v>4448</v>
      </c>
      <c r="D44369" t="s">
        <v>373</v>
      </c>
      <c r="E44369">
        <v>10458</v>
      </c>
      <c r="F44369" t="s">
        <v>439</v>
      </c>
      <c r="G44369" t="s">
        <v>1148</v>
      </c>
      <c r="H44369" t="s">
        <v>439</v>
      </c>
      <c r="I44369" t="s">
        <v>1148</v>
      </c>
      <c r="J44369" s="83">
        <v>45030.603402777779</v>
      </c>
      <c r="K44369" s="83">
        <v>45034.328935185185</v>
      </c>
      <c r="L44369" s="83" t="s">
        <v>282</v>
      </c>
      <c r="M44369" s="83" t="s">
        <v>282</v>
      </c>
      <c r="N44369" s="83" t="s">
        <v>282</v>
      </c>
    </row>
    <row r="44370" spans="1:14" x14ac:dyDescent="0.25">
      <c r="A44370">
        <v>25847588</v>
      </c>
      <c r="B44370">
        <v>0</v>
      </c>
      <c r="C44370">
        <v>0</v>
      </c>
      <c r="D44370" t="s">
        <v>281</v>
      </c>
      <c r="E44370">
        <v>10312</v>
      </c>
      <c r="F44370" t="s">
        <v>719</v>
      </c>
      <c r="G44370" t="s">
        <v>305</v>
      </c>
      <c r="H44370" t="s">
        <v>282</v>
      </c>
      <c r="I44370" t="s">
        <v>282</v>
      </c>
      <c r="J44370" s="83">
        <v>45030.604166666664</v>
      </c>
      <c r="K44370" s="83">
        <v>45037.304861111108</v>
      </c>
      <c r="L44370" s="83">
        <v>45033.531180555554</v>
      </c>
      <c r="M44370" s="83">
        <v>45033.53402777778</v>
      </c>
      <c r="N44370" s="83">
        <v>45036</v>
      </c>
    </row>
    <row r="44371" spans="1:14" x14ac:dyDescent="0.25">
      <c r="A44371">
        <v>25848499</v>
      </c>
      <c r="B44371">
        <v>118</v>
      </c>
      <c r="C44371" t="s">
        <v>9561</v>
      </c>
      <c r="D44371" t="s">
        <v>281</v>
      </c>
      <c r="E44371">
        <v>10309</v>
      </c>
      <c r="F44371" t="s">
        <v>283</v>
      </c>
      <c r="G44371" t="s">
        <v>284</v>
      </c>
      <c r="H44371" t="s">
        <v>285</v>
      </c>
      <c r="I44371" t="s">
        <v>286</v>
      </c>
      <c r="J44371" s="83">
        <v>45030.610694444447</v>
      </c>
      <c r="K44371" s="83">
        <v>45033.381527777776</v>
      </c>
      <c r="L44371" s="83" t="s">
        <v>282</v>
      </c>
      <c r="M44371" s="83" t="s">
        <v>282</v>
      </c>
      <c r="N44371" s="83" t="s">
        <v>282</v>
      </c>
    </row>
    <row r="44372" spans="1:14" x14ac:dyDescent="0.25">
      <c r="A44372">
        <v>25848501</v>
      </c>
      <c r="B44372">
        <v>3818</v>
      </c>
      <c r="C44372" t="s">
        <v>1065</v>
      </c>
      <c r="D44372" t="s">
        <v>293</v>
      </c>
      <c r="E44372">
        <v>11210</v>
      </c>
      <c r="F44372" t="s">
        <v>317</v>
      </c>
      <c r="G44372" t="s">
        <v>326</v>
      </c>
      <c r="H44372" t="s">
        <v>319</v>
      </c>
      <c r="I44372" t="s">
        <v>327</v>
      </c>
      <c r="J44372" s="83">
        <v>45030.617175925923</v>
      </c>
      <c r="K44372" s="83" t="s">
        <v>282</v>
      </c>
      <c r="L44372" s="83" t="s">
        <v>282</v>
      </c>
      <c r="M44372" s="83" t="s">
        <v>282</v>
      </c>
      <c r="N44372" s="83" t="s">
        <v>282</v>
      </c>
    </row>
    <row r="44373" spans="1:14" x14ac:dyDescent="0.25">
      <c r="A44373">
        <v>25848502</v>
      </c>
      <c r="B44373">
        <v>3860</v>
      </c>
      <c r="C44373" t="s">
        <v>7279</v>
      </c>
      <c r="D44373" t="s">
        <v>293</v>
      </c>
      <c r="E44373">
        <v>11235</v>
      </c>
      <c r="F44373" t="s">
        <v>294</v>
      </c>
      <c r="G44373" t="s">
        <v>895</v>
      </c>
      <c r="H44373" t="s">
        <v>296</v>
      </c>
      <c r="I44373" t="s">
        <v>340</v>
      </c>
      <c r="J44373" s="83">
        <v>45030.617488425924</v>
      </c>
      <c r="K44373" s="83">
        <v>45070.4453125</v>
      </c>
      <c r="L44373" s="83" t="s">
        <v>282</v>
      </c>
      <c r="M44373" s="83" t="s">
        <v>282</v>
      </c>
      <c r="N44373" s="83" t="s">
        <v>282</v>
      </c>
    </row>
    <row r="44374" spans="1:14" x14ac:dyDescent="0.25">
      <c r="A44374">
        <v>25848503</v>
      </c>
      <c r="B44374">
        <v>546</v>
      </c>
      <c r="C44374" t="s">
        <v>3339</v>
      </c>
      <c r="D44374" t="s">
        <v>293</v>
      </c>
      <c r="E44374">
        <v>11222</v>
      </c>
      <c r="F44374" t="s">
        <v>294</v>
      </c>
      <c r="G44374" t="s">
        <v>395</v>
      </c>
      <c r="H44374" t="s">
        <v>296</v>
      </c>
      <c r="I44374" t="s">
        <v>340</v>
      </c>
      <c r="J44374" s="83">
        <v>45030.617719907408</v>
      </c>
      <c r="K44374" s="83">
        <v>45033.36824074074</v>
      </c>
      <c r="L44374" s="83" t="s">
        <v>282</v>
      </c>
      <c r="M44374" s="83" t="s">
        <v>282</v>
      </c>
      <c r="N44374" s="83" t="s">
        <v>282</v>
      </c>
    </row>
    <row r="44375" spans="1:14" x14ac:dyDescent="0.25">
      <c r="A44375">
        <v>25848900</v>
      </c>
      <c r="B44375">
        <v>1213</v>
      </c>
      <c r="C44375" t="s">
        <v>1286</v>
      </c>
      <c r="D44375" t="s">
        <v>293</v>
      </c>
      <c r="E44375">
        <v>11230</v>
      </c>
      <c r="F44375" t="s">
        <v>294</v>
      </c>
      <c r="G44375" t="s">
        <v>530</v>
      </c>
      <c r="H44375" t="s">
        <v>296</v>
      </c>
      <c r="I44375" t="s">
        <v>297</v>
      </c>
      <c r="J44375" s="83">
        <v>45030.618263888886</v>
      </c>
      <c r="K44375" s="83">
        <v>45033.363506944443</v>
      </c>
      <c r="L44375" s="83" t="s">
        <v>282</v>
      </c>
      <c r="M44375" s="83" t="s">
        <v>282</v>
      </c>
      <c r="N44375" s="83" t="s">
        <v>282</v>
      </c>
    </row>
    <row r="44376" spans="1:14" x14ac:dyDescent="0.25">
      <c r="A44376">
        <v>25848901</v>
      </c>
      <c r="B44376" t="s">
        <v>2382</v>
      </c>
      <c r="C44376" t="s">
        <v>3377</v>
      </c>
      <c r="D44376" t="s">
        <v>301</v>
      </c>
      <c r="E44376">
        <v>11420</v>
      </c>
      <c r="F44376" t="s">
        <v>317</v>
      </c>
      <c r="G44376" t="s">
        <v>429</v>
      </c>
      <c r="H44376" t="s">
        <v>319</v>
      </c>
      <c r="I44376" t="s">
        <v>430</v>
      </c>
      <c r="J44376" s="83">
        <v>45030.620833333334</v>
      </c>
      <c r="K44376" s="83">
        <v>45033.404861111114</v>
      </c>
      <c r="L44376" s="83" t="s">
        <v>282</v>
      </c>
      <c r="M44376" s="83" t="s">
        <v>282</v>
      </c>
      <c r="N44376" s="83" t="s">
        <v>282</v>
      </c>
    </row>
    <row r="44377" spans="1:14" x14ac:dyDescent="0.25">
      <c r="A44377">
        <v>25848902</v>
      </c>
      <c r="B44377" t="s">
        <v>12556</v>
      </c>
      <c r="C44377" t="s">
        <v>2760</v>
      </c>
      <c r="D44377" t="s">
        <v>293</v>
      </c>
      <c r="E44377">
        <v>11233</v>
      </c>
      <c r="F44377" t="s">
        <v>294</v>
      </c>
      <c r="G44377" t="s">
        <v>331</v>
      </c>
      <c r="H44377" t="s">
        <v>296</v>
      </c>
      <c r="I44377" t="s">
        <v>297</v>
      </c>
      <c r="J44377" s="83">
        <v>45030.633668981478</v>
      </c>
      <c r="K44377" s="83">
        <v>45036.468599537038</v>
      </c>
      <c r="L44377" s="83">
        <v>45036.467627314814</v>
      </c>
      <c r="M44377" s="83" t="s">
        <v>282</v>
      </c>
      <c r="N44377" s="83" t="s">
        <v>282</v>
      </c>
    </row>
    <row r="44378" spans="1:14" x14ac:dyDescent="0.25">
      <c r="A44378">
        <v>25848903</v>
      </c>
      <c r="B44378">
        <v>223</v>
      </c>
      <c r="C44378" t="s">
        <v>15528</v>
      </c>
      <c r="D44378" t="s">
        <v>289</v>
      </c>
      <c r="E44378">
        <v>10027</v>
      </c>
      <c r="F44378" t="s">
        <v>439</v>
      </c>
      <c r="G44378" t="s">
        <v>935</v>
      </c>
      <c r="H44378" t="s">
        <v>439</v>
      </c>
      <c r="I44378" t="s">
        <v>936</v>
      </c>
      <c r="J44378" s="83">
        <v>45030.634826388887</v>
      </c>
      <c r="K44378" s="83">
        <v>45105.577268518522</v>
      </c>
      <c r="L44378" s="83">
        <v>45105.577048611114</v>
      </c>
      <c r="M44378" s="83" t="s">
        <v>282</v>
      </c>
      <c r="N44378" s="83" t="s">
        <v>282</v>
      </c>
    </row>
    <row r="44379" spans="1:14" x14ac:dyDescent="0.25">
      <c r="A44379">
        <v>25848506</v>
      </c>
      <c r="B44379">
        <v>2200</v>
      </c>
      <c r="C44379" t="s">
        <v>2773</v>
      </c>
      <c r="D44379" t="s">
        <v>289</v>
      </c>
      <c r="E44379">
        <v>10026</v>
      </c>
      <c r="F44379" t="s">
        <v>439</v>
      </c>
      <c r="G44379" t="s">
        <v>935</v>
      </c>
      <c r="H44379" t="s">
        <v>439</v>
      </c>
      <c r="I44379" t="s">
        <v>936</v>
      </c>
      <c r="J44379" s="83">
        <v>45030.638194444444</v>
      </c>
      <c r="K44379" s="83">
        <v>45104.611805555556</v>
      </c>
      <c r="L44379" s="83">
        <v>45104.611620370371</v>
      </c>
      <c r="M44379" s="83">
        <v>45104.611805555556</v>
      </c>
      <c r="N44379" s="83">
        <v>45127</v>
      </c>
    </row>
    <row r="44380" spans="1:14" x14ac:dyDescent="0.25">
      <c r="A44380">
        <v>25848904</v>
      </c>
      <c r="B44380">
        <v>157</v>
      </c>
      <c r="C44380" t="s">
        <v>828</v>
      </c>
      <c r="D44380" t="s">
        <v>289</v>
      </c>
      <c r="E44380">
        <v>10016</v>
      </c>
      <c r="F44380" t="s">
        <v>439</v>
      </c>
      <c r="G44380" t="s">
        <v>1148</v>
      </c>
      <c r="H44380" t="s">
        <v>439</v>
      </c>
      <c r="I44380" t="s">
        <v>1148</v>
      </c>
      <c r="J44380" s="83">
        <v>45030.639270833337</v>
      </c>
      <c r="K44380" s="83">
        <v>45062.556620370371</v>
      </c>
      <c r="L44380" s="83" t="s">
        <v>282</v>
      </c>
      <c r="M44380" s="83" t="s">
        <v>282</v>
      </c>
      <c r="N44380" s="83" t="s">
        <v>282</v>
      </c>
    </row>
    <row r="44381" spans="1:14" x14ac:dyDescent="0.25">
      <c r="A44381">
        <v>25848507</v>
      </c>
      <c r="B44381">
        <v>588</v>
      </c>
      <c r="C44381" t="s">
        <v>4243</v>
      </c>
      <c r="D44381" t="s">
        <v>293</v>
      </c>
      <c r="E44381">
        <v>11217</v>
      </c>
      <c r="F44381" t="s">
        <v>439</v>
      </c>
      <c r="G44381" t="s">
        <v>459</v>
      </c>
      <c r="H44381" t="s">
        <v>439</v>
      </c>
      <c r="I44381" t="s">
        <v>459</v>
      </c>
      <c r="J44381" s="83">
        <v>45030.640219907407</v>
      </c>
      <c r="K44381" s="83">
        <v>45080.594641203701</v>
      </c>
      <c r="L44381" s="83">
        <v>45080.594583333332</v>
      </c>
      <c r="M44381" s="83" t="s">
        <v>282</v>
      </c>
      <c r="N44381" s="83" t="s">
        <v>282</v>
      </c>
    </row>
    <row r="44382" spans="1:14" x14ac:dyDescent="0.25">
      <c r="A44382">
        <v>25848509</v>
      </c>
      <c r="B44382">
        <v>279</v>
      </c>
      <c r="C44382" t="s">
        <v>2142</v>
      </c>
      <c r="D44382" t="s">
        <v>293</v>
      </c>
      <c r="E44382">
        <v>11205</v>
      </c>
      <c r="F44382" t="s">
        <v>294</v>
      </c>
      <c r="G44382" t="s">
        <v>295</v>
      </c>
      <c r="H44382" t="s">
        <v>296</v>
      </c>
      <c r="I44382" t="s">
        <v>297</v>
      </c>
      <c r="J44382" s="83">
        <v>45030.640659722223</v>
      </c>
      <c r="K44382" s="83">
        <v>45057.581689814811</v>
      </c>
      <c r="L44382" s="83">
        <v>45057.581446759257</v>
      </c>
      <c r="M44382" s="83" t="s">
        <v>282</v>
      </c>
      <c r="N44382" s="83" t="s">
        <v>282</v>
      </c>
    </row>
    <row r="44383" spans="1:14" x14ac:dyDescent="0.25">
      <c r="A44383">
        <v>25848511</v>
      </c>
      <c r="B44383">
        <v>1880</v>
      </c>
      <c r="C44383" t="s">
        <v>913</v>
      </c>
      <c r="D44383" t="s">
        <v>293</v>
      </c>
      <c r="E44383">
        <v>11229</v>
      </c>
      <c r="F44383" t="s">
        <v>317</v>
      </c>
      <c r="G44383" t="s">
        <v>363</v>
      </c>
      <c r="H44383" t="s">
        <v>319</v>
      </c>
      <c r="I44383" t="s">
        <v>364</v>
      </c>
      <c r="J44383" s="83">
        <v>45030.641111111108</v>
      </c>
      <c r="K44383" s="83" t="s">
        <v>282</v>
      </c>
      <c r="L44383" s="83" t="s">
        <v>282</v>
      </c>
      <c r="M44383" s="83" t="s">
        <v>282</v>
      </c>
      <c r="N44383" s="83" t="s">
        <v>282</v>
      </c>
    </row>
    <row r="44384" spans="1:14" x14ac:dyDescent="0.25">
      <c r="A44384">
        <v>25848512</v>
      </c>
      <c r="B44384">
        <v>952</v>
      </c>
      <c r="C44384" t="s">
        <v>1288</v>
      </c>
      <c r="D44384" t="s">
        <v>293</v>
      </c>
      <c r="E44384">
        <v>11236</v>
      </c>
      <c r="F44384" t="s">
        <v>283</v>
      </c>
      <c r="G44384" t="s">
        <v>357</v>
      </c>
      <c r="H44384" t="s">
        <v>296</v>
      </c>
      <c r="I44384" t="s">
        <v>358</v>
      </c>
      <c r="J44384" s="83">
        <v>45030.641759259262</v>
      </c>
      <c r="K44384" s="83">
        <v>45035.322002314817</v>
      </c>
      <c r="L44384" s="83" t="s">
        <v>282</v>
      </c>
      <c r="M44384" s="83" t="s">
        <v>282</v>
      </c>
      <c r="N44384" s="83" t="s">
        <v>282</v>
      </c>
    </row>
    <row r="44385" spans="1:14" x14ac:dyDescent="0.25">
      <c r="A44385">
        <v>25848513</v>
      </c>
      <c r="B44385">
        <v>1422</v>
      </c>
      <c r="C44385" t="s">
        <v>1367</v>
      </c>
      <c r="D44385" t="s">
        <v>293</v>
      </c>
      <c r="E44385">
        <v>11226</v>
      </c>
      <c r="F44385" t="s">
        <v>317</v>
      </c>
      <c r="G44385" t="s">
        <v>318</v>
      </c>
      <c r="H44385" t="s">
        <v>319</v>
      </c>
      <c r="I44385" t="s">
        <v>320</v>
      </c>
      <c r="J44385" s="83">
        <v>45030.648125</v>
      </c>
      <c r="K44385" s="83" t="s">
        <v>282</v>
      </c>
      <c r="L44385" s="83">
        <v>45043.635104166664</v>
      </c>
      <c r="M44385" s="83">
        <v>45043.635416666664</v>
      </c>
      <c r="N44385" s="83" t="s">
        <v>282</v>
      </c>
    </row>
    <row r="44386" spans="1:14" x14ac:dyDescent="0.25">
      <c r="A44386">
        <v>25849297</v>
      </c>
      <c r="B44386">
        <v>8669</v>
      </c>
      <c r="C44386" t="s">
        <v>622</v>
      </c>
      <c r="D44386" t="s">
        <v>293</v>
      </c>
      <c r="E44386">
        <v>11228</v>
      </c>
      <c r="F44386" t="s">
        <v>294</v>
      </c>
      <c r="G44386" t="s">
        <v>331</v>
      </c>
      <c r="H44386" t="s">
        <v>296</v>
      </c>
      <c r="I44386" t="s">
        <v>297</v>
      </c>
      <c r="J44386" s="83">
        <v>45030.650092592594</v>
      </c>
      <c r="K44386" s="83">
        <v>45048.456747685188</v>
      </c>
      <c r="L44386" s="83" t="s">
        <v>282</v>
      </c>
      <c r="M44386" s="83" t="s">
        <v>282</v>
      </c>
      <c r="N44386" s="83" t="s">
        <v>282</v>
      </c>
    </row>
    <row r="44387" spans="1:14" x14ac:dyDescent="0.25">
      <c r="A44387">
        <v>25848517</v>
      </c>
      <c r="B44387">
        <v>725</v>
      </c>
      <c r="C44387" t="s">
        <v>7040</v>
      </c>
      <c r="D44387" t="s">
        <v>373</v>
      </c>
      <c r="E44387">
        <v>10465</v>
      </c>
      <c r="F44387" t="s">
        <v>317</v>
      </c>
      <c r="G44387" t="s">
        <v>363</v>
      </c>
      <c r="H44387" t="s">
        <v>319</v>
      </c>
      <c r="I44387" t="s">
        <v>364</v>
      </c>
      <c r="J44387" s="83">
        <v>45030.652187500003</v>
      </c>
      <c r="K44387" s="83">
        <v>45033.378877314812</v>
      </c>
      <c r="L44387" s="83">
        <v>45033.378819444442</v>
      </c>
      <c r="M44387" s="83" t="s">
        <v>282</v>
      </c>
      <c r="N44387" s="83" t="s">
        <v>282</v>
      </c>
    </row>
    <row r="44388" spans="1:14" x14ac:dyDescent="0.25">
      <c r="A44388">
        <v>25848519</v>
      </c>
      <c r="B44388" t="s">
        <v>10550</v>
      </c>
      <c r="C44388" t="s">
        <v>2667</v>
      </c>
      <c r="D44388" t="s">
        <v>301</v>
      </c>
      <c r="E44388">
        <v>11434</v>
      </c>
      <c r="F44388" t="s">
        <v>283</v>
      </c>
      <c r="G44388" t="s">
        <v>284</v>
      </c>
      <c r="H44388" t="s">
        <v>285</v>
      </c>
      <c r="I44388" t="s">
        <v>286</v>
      </c>
      <c r="J44388" s="83">
        <v>45030.659120370372</v>
      </c>
      <c r="K44388" s="83">
        <v>45031.286157407405</v>
      </c>
      <c r="L44388" s="83" t="s">
        <v>282</v>
      </c>
      <c r="M44388" s="83" t="s">
        <v>282</v>
      </c>
      <c r="N44388" s="83" t="s">
        <v>282</v>
      </c>
    </row>
    <row r="44389" spans="1:14" x14ac:dyDescent="0.25">
      <c r="A44389">
        <v>25848520</v>
      </c>
      <c r="B44389">
        <v>784</v>
      </c>
      <c r="C44389" t="s">
        <v>1016</v>
      </c>
      <c r="D44389" t="s">
        <v>293</v>
      </c>
      <c r="E44389">
        <v>11234</v>
      </c>
      <c r="F44389" t="s">
        <v>294</v>
      </c>
      <c r="G44389" t="s">
        <v>402</v>
      </c>
      <c r="H44389" t="s">
        <v>296</v>
      </c>
      <c r="I44389" t="s">
        <v>403</v>
      </c>
      <c r="J44389" s="83">
        <v>45030.662175925929</v>
      </c>
      <c r="K44389" s="83">
        <v>45034.496655092589</v>
      </c>
      <c r="L44389" s="83">
        <v>45034.496620370373</v>
      </c>
      <c r="M44389" s="83" t="s">
        <v>282</v>
      </c>
      <c r="N44389" s="83" t="s">
        <v>282</v>
      </c>
    </row>
    <row r="44390" spans="1:14" x14ac:dyDescent="0.25">
      <c r="A44390">
        <v>25848523</v>
      </c>
      <c r="B44390" t="s">
        <v>282</v>
      </c>
      <c r="C44390" t="s">
        <v>15529</v>
      </c>
      <c r="D44390" t="s">
        <v>373</v>
      </c>
      <c r="E44390">
        <v>10471</v>
      </c>
      <c r="F44390" t="s">
        <v>294</v>
      </c>
      <c r="G44390" t="s">
        <v>1091</v>
      </c>
      <c r="H44390" t="s">
        <v>296</v>
      </c>
      <c r="I44390" t="s">
        <v>297</v>
      </c>
      <c r="J44390" s="83">
        <v>45030.66777777778</v>
      </c>
      <c r="K44390" s="83">
        <v>45034.275081018517</v>
      </c>
      <c r="L44390" s="83" t="s">
        <v>282</v>
      </c>
      <c r="M44390" s="83" t="s">
        <v>282</v>
      </c>
      <c r="N44390" s="83" t="s">
        <v>282</v>
      </c>
    </row>
    <row r="44391" spans="1:14" x14ac:dyDescent="0.25">
      <c r="A44391">
        <v>25848915</v>
      </c>
      <c r="B44391">
        <v>617</v>
      </c>
      <c r="C44391" t="s">
        <v>324</v>
      </c>
      <c r="D44391" t="s">
        <v>293</v>
      </c>
      <c r="E44391">
        <v>11203</v>
      </c>
      <c r="F44391" t="s">
        <v>294</v>
      </c>
      <c r="G44391" t="s">
        <v>832</v>
      </c>
      <c r="H44391" t="s">
        <v>296</v>
      </c>
      <c r="I44391" t="s">
        <v>340</v>
      </c>
      <c r="J44391" s="83">
        <v>45030.669444444444</v>
      </c>
      <c r="K44391" s="83">
        <v>45035.394444444442</v>
      </c>
      <c r="L44391" s="83" t="s">
        <v>282</v>
      </c>
      <c r="M44391" s="83" t="s">
        <v>282</v>
      </c>
      <c r="N44391" s="83" t="s">
        <v>282</v>
      </c>
    </row>
    <row r="44392" spans="1:14" x14ac:dyDescent="0.25">
      <c r="A44392">
        <v>25848916</v>
      </c>
      <c r="B44392" t="s">
        <v>13480</v>
      </c>
      <c r="C44392" t="s">
        <v>2022</v>
      </c>
      <c r="D44392" t="s">
        <v>301</v>
      </c>
      <c r="E44392">
        <v>11385</v>
      </c>
      <c r="F44392" t="s">
        <v>283</v>
      </c>
      <c r="G44392" t="s">
        <v>284</v>
      </c>
      <c r="H44392" t="s">
        <v>285</v>
      </c>
      <c r="I44392" t="s">
        <v>286</v>
      </c>
      <c r="J44392" s="83">
        <v>45030.672071759262</v>
      </c>
      <c r="K44392" s="83">
        <v>45031.415844907409</v>
      </c>
      <c r="L44392" s="83">
        <v>45031.414351851854</v>
      </c>
      <c r="M44392" s="83">
        <v>45031.414606481485</v>
      </c>
      <c r="N44392" s="83" t="s">
        <v>282</v>
      </c>
    </row>
    <row r="44393" spans="1:14" x14ac:dyDescent="0.25">
      <c r="A44393">
        <v>25849298</v>
      </c>
      <c r="B44393">
        <v>855</v>
      </c>
      <c r="C44393" t="s">
        <v>2013</v>
      </c>
      <c r="D44393" t="s">
        <v>373</v>
      </c>
      <c r="E44393">
        <v>10465</v>
      </c>
      <c r="F44393" t="s">
        <v>294</v>
      </c>
      <c r="G44393" t="s">
        <v>407</v>
      </c>
      <c r="H44393" t="s">
        <v>296</v>
      </c>
      <c r="I44393" t="s">
        <v>349</v>
      </c>
      <c r="J44393" s="83">
        <v>45030.673043981478</v>
      </c>
      <c r="K44393" s="83">
        <v>45033.395092592589</v>
      </c>
      <c r="L44393" s="83">
        <v>45033.391793981478</v>
      </c>
      <c r="M44393" s="83" t="s">
        <v>282</v>
      </c>
      <c r="N44393" s="83" t="s">
        <v>282</v>
      </c>
    </row>
    <row r="44394" spans="1:14" x14ac:dyDescent="0.25">
      <c r="A44394">
        <v>25848525</v>
      </c>
      <c r="B44394" t="s">
        <v>8079</v>
      </c>
      <c r="C44394" t="s">
        <v>3642</v>
      </c>
      <c r="D44394" t="s">
        <v>301</v>
      </c>
      <c r="E44394">
        <v>11105</v>
      </c>
      <c r="F44394" t="s">
        <v>317</v>
      </c>
      <c r="G44394" t="s">
        <v>548</v>
      </c>
      <c r="H44394" t="s">
        <v>319</v>
      </c>
      <c r="I44394" t="s">
        <v>548</v>
      </c>
      <c r="J44394" s="83">
        <v>45030.675000000003</v>
      </c>
      <c r="K44394" s="83">
        <v>45033.365277777775</v>
      </c>
      <c r="L44394" s="83" t="s">
        <v>282</v>
      </c>
      <c r="M44394" s="83" t="s">
        <v>282</v>
      </c>
      <c r="N44394" s="83" t="s">
        <v>282</v>
      </c>
    </row>
    <row r="44395" spans="1:14" x14ac:dyDescent="0.25">
      <c r="A44395">
        <v>25848917</v>
      </c>
      <c r="B44395" t="s">
        <v>15324</v>
      </c>
      <c r="C44395" t="s">
        <v>1130</v>
      </c>
      <c r="D44395" t="s">
        <v>301</v>
      </c>
      <c r="E44395">
        <v>11374</v>
      </c>
      <c r="F44395" t="s">
        <v>283</v>
      </c>
      <c r="G44395" t="s">
        <v>284</v>
      </c>
      <c r="H44395" t="s">
        <v>285</v>
      </c>
      <c r="I44395" t="s">
        <v>286</v>
      </c>
      <c r="J44395" s="83">
        <v>45030.68</v>
      </c>
      <c r="K44395" s="83" t="s">
        <v>282</v>
      </c>
      <c r="L44395" s="83">
        <v>45033.531493055554</v>
      </c>
      <c r="M44395" s="83">
        <v>45033.532060185185</v>
      </c>
      <c r="N44395" s="83" t="s">
        <v>282</v>
      </c>
    </row>
    <row r="44396" spans="1:14" x14ac:dyDescent="0.25">
      <c r="A44396">
        <v>25848527</v>
      </c>
      <c r="B44396">
        <v>75</v>
      </c>
      <c r="C44396" t="s">
        <v>9476</v>
      </c>
      <c r="D44396" t="s">
        <v>281</v>
      </c>
      <c r="E44396">
        <v>10314</v>
      </c>
      <c r="F44396" t="s">
        <v>294</v>
      </c>
      <c r="G44396" t="s">
        <v>348</v>
      </c>
      <c r="H44396" t="s">
        <v>296</v>
      </c>
      <c r="I44396" t="s">
        <v>349</v>
      </c>
      <c r="J44396" s="83">
        <v>45030.681250000001</v>
      </c>
      <c r="K44396" s="83">
        <v>45034.48097222222</v>
      </c>
      <c r="L44396" s="83" t="s">
        <v>282</v>
      </c>
      <c r="M44396" s="83" t="s">
        <v>282</v>
      </c>
      <c r="N44396" s="83" t="s">
        <v>282</v>
      </c>
    </row>
    <row r="44397" spans="1:14" x14ac:dyDescent="0.25">
      <c r="A44397">
        <v>25848528</v>
      </c>
      <c r="B44397" t="s">
        <v>6040</v>
      </c>
      <c r="C44397" t="s">
        <v>3350</v>
      </c>
      <c r="D44397" t="s">
        <v>301</v>
      </c>
      <c r="E44397">
        <v>11419</v>
      </c>
      <c r="F44397" t="s">
        <v>317</v>
      </c>
      <c r="G44397" t="s">
        <v>363</v>
      </c>
      <c r="H44397" t="s">
        <v>319</v>
      </c>
      <c r="I44397" t="s">
        <v>364</v>
      </c>
      <c r="J44397" s="83">
        <v>45030.682638888888</v>
      </c>
      <c r="K44397" s="83" t="s">
        <v>282</v>
      </c>
      <c r="L44397" s="83" t="s">
        <v>282</v>
      </c>
      <c r="M44397" s="83" t="s">
        <v>282</v>
      </c>
      <c r="N44397" s="83" t="s">
        <v>282</v>
      </c>
    </row>
    <row r="44398" spans="1:14" x14ac:dyDescent="0.25">
      <c r="A44398">
        <v>25848529</v>
      </c>
      <c r="B44398" t="s">
        <v>7942</v>
      </c>
      <c r="C44398" t="s">
        <v>1709</v>
      </c>
      <c r="D44398" t="s">
        <v>301</v>
      </c>
      <c r="E44398">
        <v>11423</v>
      </c>
      <c r="F44398" t="s">
        <v>294</v>
      </c>
      <c r="G44398" t="s">
        <v>331</v>
      </c>
      <c r="H44398" t="s">
        <v>296</v>
      </c>
      <c r="I44398" t="s">
        <v>297</v>
      </c>
      <c r="J44398" s="83">
        <v>45030.68472222222</v>
      </c>
      <c r="K44398" s="83">
        <v>45033.263888888891</v>
      </c>
      <c r="L44398" s="83" t="s">
        <v>282</v>
      </c>
      <c r="M44398" s="83" t="s">
        <v>282</v>
      </c>
      <c r="N44398" s="83" t="s">
        <v>282</v>
      </c>
    </row>
    <row r="44399" spans="1:14" x14ac:dyDescent="0.25">
      <c r="A44399">
        <v>25848918</v>
      </c>
      <c r="B44399">
        <v>107</v>
      </c>
      <c r="C44399" t="s">
        <v>7706</v>
      </c>
      <c r="D44399" t="s">
        <v>281</v>
      </c>
      <c r="E44399">
        <v>10308</v>
      </c>
      <c r="F44399" t="s">
        <v>283</v>
      </c>
      <c r="G44399" t="s">
        <v>357</v>
      </c>
      <c r="H44399" t="s">
        <v>296</v>
      </c>
      <c r="I44399" t="s">
        <v>358</v>
      </c>
      <c r="J44399" s="83">
        <v>45030.6875</v>
      </c>
      <c r="K44399" s="83" t="s">
        <v>282</v>
      </c>
      <c r="L44399" s="83">
        <v>45034</v>
      </c>
      <c r="M44399" s="83">
        <v>45035.406944444447</v>
      </c>
      <c r="N44399" s="83" t="s">
        <v>282</v>
      </c>
    </row>
    <row r="44400" spans="1:14" x14ac:dyDescent="0.25">
      <c r="A44400">
        <v>25848532</v>
      </c>
      <c r="B44400">
        <v>887</v>
      </c>
      <c r="C44400" t="s">
        <v>2604</v>
      </c>
      <c r="D44400" t="s">
        <v>293</v>
      </c>
      <c r="E44400">
        <v>11215</v>
      </c>
      <c r="F44400" t="s">
        <v>294</v>
      </c>
      <c r="G44400" t="s">
        <v>295</v>
      </c>
      <c r="H44400" t="s">
        <v>296</v>
      </c>
      <c r="I44400" t="s">
        <v>297</v>
      </c>
      <c r="J44400" s="83">
        <v>45030.694930555554</v>
      </c>
      <c r="K44400" s="83">
        <v>45056.616400462961</v>
      </c>
      <c r="L44400" s="83">
        <v>45056.61614583333</v>
      </c>
      <c r="M44400" s="83" t="s">
        <v>282</v>
      </c>
      <c r="N44400" s="83" t="s">
        <v>282</v>
      </c>
    </row>
    <row r="44401" spans="1:14" x14ac:dyDescent="0.25">
      <c r="A44401">
        <v>25848534</v>
      </c>
      <c r="B44401" t="s">
        <v>15530</v>
      </c>
      <c r="C44401" t="s">
        <v>4778</v>
      </c>
      <c r="D44401" t="s">
        <v>301</v>
      </c>
      <c r="E44401">
        <v>11428</v>
      </c>
      <c r="F44401" t="s">
        <v>317</v>
      </c>
      <c r="G44401" t="s">
        <v>429</v>
      </c>
      <c r="H44401" t="s">
        <v>319</v>
      </c>
      <c r="I44401" t="s">
        <v>430</v>
      </c>
      <c r="J44401" s="83">
        <v>45030.704861111109</v>
      </c>
      <c r="K44401" s="83">
        <v>45033.40347222222</v>
      </c>
      <c r="L44401" s="83" t="s">
        <v>282</v>
      </c>
      <c r="M44401" s="83" t="s">
        <v>282</v>
      </c>
      <c r="N44401" s="83" t="s">
        <v>282</v>
      </c>
    </row>
    <row r="44402" spans="1:14" x14ac:dyDescent="0.25">
      <c r="A44402">
        <v>25848536</v>
      </c>
      <c r="B44402" t="s">
        <v>10732</v>
      </c>
      <c r="C44402" t="s">
        <v>1099</v>
      </c>
      <c r="D44402" t="s">
        <v>301</v>
      </c>
      <c r="E44402">
        <v>11377</v>
      </c>
      <c r="F44402" t="s">
        <v>294</v>
      </c>
      <c r="G44402" t="s">
        <v>402</v>
      </c>
      <c r="H44402" t="s">
        <v>296</v>
      </c>
      <c r="I44402" t="s">
        <v>403</v>
      </c>
      <c r="J44402" s="83">
        <v>45030.709722222222</v>
      </c>
      <c r="K44402" s="83">
        <v>45034.49</v>
      </c>
      <c r="L44402" s="83">
        <v>45034.489444444444</v>
      </c>
      <c r="M44402" s="83" t="s">
        <v>282</v>
      </c>
      <c r="N44402" s="83" t="s">
        <v>282</v>
      </c>
    </row>
    <row r="44403" spans="1:14" x14ac:dyDescent="0.25">
      <c r="A44403">
        <v>25848922</v>
      </c>
      <c r="B44403">
        <v>1980</v>
      </c>
      <c r="C44403" t="s">
        <v>15531</v>
      </c>
      <c r="D44403" t="s">
        <v>293</v>
      </c>
      <c r="E44403">
        <v>11229</v>
      </c>
      <c r="F44403" t="s">
        <v>283</v>
      </c>
      <c r="G44403" t="s">
        <v>284</v>
      </c>
      <c r="H44403" t="s">
        <v>285</v>
      </c>
      <c r="I44403" t="s">
        <v>286</v>
      </c>
      <c r="J44403" s="83">
        <v>45030.714699074073</v>
      </c>
      <c r="K44403" s="83">
        <v>45324.373935185184</v>
      </c>
      <c r="L44403" s="83" t="s">
        <v>282</v>
      </c>
      <c r="M44403" s="83" t="s">
        <v>282</v>
      </c>
      <c r="N44403" s="83" t="s">
        <v>282</v>
      </c>
    </row>
    <row r="44404" spans="1:14" x14ac:dyDescent="0.25">
      <c r="A44404">
        <v>25849854</v>
      </c>
      <c r="B44404" t="s">
        <v>282</v>
      </c>
      <c r="C44404" t="s">
        <v>282</v>
      </c>
      <c r="D44404" t="s">
        <v>281</v>
      </c>
      <c r="E44404">
        <v>10312</v>
      </c>
      <c r="F44404" t="s">
        <v>317</v>
      </c>
      <c r="G44404" t="s">
        <v>353</v>
      </c>
      <c r="H44404" t="s">
        <v>282</v>
      </c>
      <c r="I44404" t="s">
        <v>282</v>
      </c>
      <c r="J44404" s="83">
        <v>45030.727754629632</v>
      </c>
      <c r="K44404" s="83">
        <v>45034.523726851854</v>
      </c>
      <c r="L44404" s="83">
        <v>45033.54587962963</v>
      </c>
      <c r="M44404" s="83">
        <v>45033.548356481479</v>
      </c>
      <c r="N44404" s="83">
        <v>45034</v>
      </c>
    </row>
    <row r="44405" spans="1:14" x14ac:dyDescent="0.25">
      <c r="A44405">
        <v>25848542</v>
      </c>
      <c r="B44405">
        <v>1399</v>
      </c>
      <c r="C44405" t="s">
        <v>2463</v>
      </c>
      <c r="D44405" t="s">
        <v>293</v>
      </c>
      <c r="E44405">
        <v>11236</v>
      </c>
      <c r="F44405" t="s">
        <v>294</v>
      </c>
      <c r="G44405" t="s">
        <v>402</v>
      </c>
      <c r="H44405" t="s">
        <v>296</v>
      </c>
      <c r="I44405" t="s">
        <v>403</v>
      </c>
      <c r="J44405" s="83">
        <v>45030.736620370371</v>
      </c>
      <c r="K44405" s="83">
        <v>45056.591435185182</v>
      </c>
      <c r="L44405" s="83">
        <v>45056.591273148151</v>
      </c>
      <c r="M44405" s="83" t="s">
        <v>282</v>
      </c>
      <c r="N44405" s="83" t="s">
        <v>282</v>
      </c>
    </row>
    <row r="44406" spans="1:14" x14ac:dyDescent="0.25">
      <c r="A44406">
        <v>25848546</v>
      </c>
      <c r="B44406" t="s">
        <v>15532</v>
      </c>
      <c r="C44406" t="s">
        <v>734</v>
      </c>
      <c r="D44406" t="s">
        <v>301</v>
      </c>
      <c r="E44406">
        <v>11418</v>
      </c>
      <c r="F44406" t="s">
        <v>317</v>
      </c>
      <c r="G44406" t="s">
        <v>318</v>
      </c>
      <c r="H44406" t="s">
        <v>319</v>
      </c>
      <c r="I44406" t="s">
        <v>320</v>
      </c>
      <c r="J44406" s="83">
        <v>45030.744444444441</v>
      </c>
      <c r="K44406" s="83" t="s">
        <v>282</v>
      </c>
      <c r="L44406" s="83">
        <v>45041</v>
      </c>
      <c r="M44406" s="83">
        <v>45041.361805555556</v>
      </c>
      <c r="N44406" s="83" t="s">
        <v>282</v>
      </c>
    </row>
    <row r="44407" spans="1:14" x14ac:dyDescent="0.25">
      <c r="A44407">
        <v>25848931</v>
      </c>
      <c r="B44407" t="s">
        <v>15479</v>
      </c>
      <c r="C44407" t="s">
        <v>541</v>
      </c>
      <c r="D44407" t="s">
        <v>301</v>
      </c>
      <c r="E44407">
        <v>11370</v>
      </c>
      <c r="F44407" t="s">
        <v>283</v>
      </c>
      <c r="G44407" t="s">
        <v>434</v>
      </c>
      <c r="H44407" t="s">
        <v>285</v>
      </c>
      <c r="I44407" t="s">
        <v>435</v>
      </c>
      <c r="J44407" s="83">
        <v>45030.749305555553</v>
      </c>
      <c r="K44407" s="83" t="s">
        <v>282</v>
      </c>
      <c r="L44407" s="83">
        <v>45034.406493055554</v>
      </c>
      <c r="M44407" s="83">
        <v>45034.406909722224</v>
      </c>
      <c r="N44407" s="83" t="s">
        <v>282</v>
      </c>
    </row>
    <row r="44408" spans="1:14" x14ac:dyDescent="0.25">
      <c r="A44408">
        <v>25848550</v>
      </c>
      <c r="B44408" t="s">
        <v>15533</v>
      </c>
      <c r="C44408" t="s">
        <v>4648</v>
      </c>
      <c r="D44408" t="s">
        <v>301</v>
      </c>
      <c r="E44408">
        <v>11434</v>
      </c>
      <c r="F44408" t="s">
        <v>294</v>
      </c>
      <c r="G44408" t="s">
        <v>602</v>
      </c>
      <c r="H44408" t="s">
        <v>296</v>
      </c>
      <c r="I44408" t="s">
        <v>403</v>
      </c>
      <c r="J44408" s="83">
        <v>45030.765972222223</v>
      </c>
      <c r="K44408" s="83" t="s">
        <v>282</v>
      </c>
      <c r="L44408" s="83">
        <v>45033</v>
      </c>
      <c r="M44408" s="83">
        <v>45033.431944444441</v>
      </c>
      <c r="N44408" s="83" t="s">
        <v>282</v>
      </c>
    </row>
    <row r="44409" spans="1:14" x14ac:dyDescent="0.25">
      <c r="A44409">
        <v>25848935</v>
      </c>
      <c r="B44409" t="s">
        <v>282</v>
      </c>
      <c r="C44409" t="s">
        <v>2145</v>
      </c>
      <c r="D44409" t="s">
        <v>373</v>
      </c>
      <c r="E44409">
        <v>10470</v>
      </c>
      <c r="F44409" t="s">
        <v>294</v>
      </c>
      <c r="G44409" t="s">
        <v>295</v>
      </c>
      <c r="H44409" t="s">
        <v>296</v>
      </c>
      <c r="I44409" t="s">
        <v>297</v>
      </c>
      <c r="J44409" s="83">
        <v>45030.76635416667</v>
      </c>
      <c r="K44409" s="83">
        <v>45034.275081018517</v>
      </c>
      <c r="L44409" s="83" t="s">
        <v>282</v>
      </c>
      <c r="M44409" s="83" t="s">
        <v>282</v>
      </c>
      <c r="N44409" s="83" t="s">
        <v>282</v>
      </c>
    </row>
    <row r="44410" spans="1:14" x14ac:dyDescent="0.25">
      <c r="A44410">
        <v>25848937</v>
      </c>
      <c r="B44410" s="84" t="s">
        <v>404</v>
      </c>
      <c r="C44410" t="s">
        <v>15534</v>
      </c>
      <c r="D44410" t="s">
        <v>301</v>
      </c>
      <c r="E44410">
        <v>11691</v>
      </c>
      <c r="F44410" t="s">
        <v>294</v>
      </c>
      <c r="G44410" t="s">
        <v>865</v>
      </c>
      <c r="H44410" t="s">
        <v>296</v>
      </c>
      <c r="I44410" t="s">
        <v>297</v>
      </c>
      <c r="J44410" s="83">
        <v>45030.768055555556</v>
      </c>
      <c r="K44410" s="83" t="s">
        <v>282</v>
      </c>
      <c r="L44410" s="83">
        <v>44658.349421296298</v>
      </c>
      <c r="M44410" s="83">
        <v>44658.349733796298</v>
      </c>
      <c r="N44410" s="83" t="s">
        <v>282</v>
      </c>
    </row>
    <row r="44411" spans="1:14" x14ac:dyDescent="0.25">
      <c r="A44411">
        <v>25848552</v>
      </c>
      <c r="B44411">
        <v>41</v>
      </c>
      <c r="C44411" t="s">
        <v>529</v>
      </c>
      <c r="D44411" t="s">
        <v>281</v>
      </c>
      <c r="E44411">
        <v>10301</v>
      </c>
      <c r="F44411" t="s">
        <v>439</v>
      </c>
      <c r="G44411" t="s">
        <v>874</v>
      </c>
      <c r="H44411" t="s">
        <v>439</v>
      </c>
      <c r="I44411" t="s">
        <v>874</v>
      </c>
      <c r="J44411" s="83">
        <v>45030.773680555554</v>
      </c>
      <c r="K44411" s="83">
        <v>45107.401504629626</v>
      </c>
      <c r="L44411" s="83" t="s">
        <v>282</v>
      </c>
      <c r="M44411" s="83" t="s">
        <v>282</v>
      </c>
      <c r="N44411" s="83" t="s">
        <v>282</v>
      </c>
    </row>
    <row r="44412" spans="1:14" x14ac:dyDescent="0.25">
      <c r="A44412">
        <v>25848939</v>
      </c>
      <c r="B44412">
        <v>41</v>
      </c>
      <c r="C44412" t="s">
        <v>529</v>
      </c>
      <c r="D44412" t="s">
        <v>281</v>
      </c>
      <c r="E44412">
        <v>10301</v>
      </c>
      <c r="F44412" t="s">
        <v>283</v>
      </c>
      <c r="G44412" t="s">
        <v>284</v>
      </c>
      <c r="H44412" t="s">
        <v>285</v>
      </c>
      <c r="I44412" t="s">
        <v>286</v>
      </c>
      <c r="J44412" s="83">
        <v>45030.785416666666</v>
      </c>
      <c r="K44412" s="83">
        <v>45107.401388888888</v>
      </c>
      <c r="L44412" s="83">
        <v>44732.307106481479</v>
      </c>
      <c r="M44412" s="83">
        <v>44732.307638888888</v>
      </c>
      <c r="N44412" s="83">
        <v>45068</v>
      </c>
    </row>
    <row r="44413" spans="1:14" x14ac:dyDescent="0.25">
      <c r="A44413">
        <v>25848558</v>
      </c>
      <c r="B44413" t="s">
        <v>15324</v>
      </c>
      <c r="C44413" t="s">
        <v>1130</v>
      </c>
      <c r="D44413" t="s">
        <v>301</v>
      </c>
      <c r="E44413">
        <v>11374</v>
      </c>
      <c r="F44413" t="s">
        <v>283</v>
      </c>
      <c r="G44413" t="s">
        <v>284</v>
      </c>
      <c r="H44413" t="s">
        <v>285</v>
      </c>
      <c r="I44413" t="s">
        <v>286</v>
      </c>
      <c r="J44413" s="83">
        <v>45030.791087962964</v>
      </c>
      <c r="K44413" s="83">
        <v>45033.53334490741</v>
      </c>
      <c r="L44413" s="83">
        <v>45033.532986111109</v>
      </c>
      <c r="M44413" s="83">
        <v>45033.533194444448</v>
      </c>
      <c r="N44413" s="83">
        <v>45160</v>
      </c>
    </row>
    <row r="44414" spans="1:14" x14ac:dyDescent="0.25">
      <c r="A44414">
        <v>25850299</v>
      </c>
      <c r="B44414">
        <v>80</v>
      </c>
      <c r="C44414" t="s">
        <v>12309</v>
      </c>
      <c r="D44414" t="s">
        <v>281</v>
      </c>
      <c r="E44414">
        <v>10306</v>
      </c>
      <c r="F44414" t="s">
        <v>283</v>
      </c>
      <c r="G44414" t="s">
        <v>284</v>
      </c>
      <c r="H44414" t="s">
        <v>285</v>
      </c>
      <c r="I44414" t="s">
        <v>286</v>
      </c>
      <c r="J44414" s="83">
        <v>45030.810416666667</v>
      </c>
      <c r="K44414" s="83">
        <v>45062.442476851851</v>
      </c>
      <c r="L44414" s="83" t="s">
        <v>282</v>
      </c>
      <c r="M44414" s="83" t="s">
        <v>282</v>
      </c>
      <c r="N44414" s="83" t="s">
        <v>282</v>
      </c>
    </row>
    <row r="44415" spans="1:14" x14ac:dyDescent="0.25">
      <c r="A44415">
        <v>25850699</v>
      </c>
      <c r="B44415">
        <v>380</v>
      </c>
      <c r="C44415" t="s">
        <v>3655</v>
      </c>
      <c r="D44415" t="s">
        <v>281</v>
      </c>
      <c r="E44415">
        <v>10312</v>
      </c>
      <c r="F44415" t="s">
        <v>283</v>
      </c>
      <c r="G44415" t="s">
        <v>284</v>
      </c>
      <c r="H44415" t="s">
        <v>285</v>
      </c>
      <c r="I44415" t="s">
        <v>286</v>
      </c>
      <c r="J44415" s="83">
        <v>45030.814583333333</v>
      </c>
      <c r="K44415" s="83">
        <v>45187.456250000003</v>
      </c>
      <c r="L44415" s="83">
        <v>45044.40011574074</v>
      </c>
      <c r="M44415" s="83">
        <v>45044.400694444441</v>
      </c>
      <c r="N44415" s="83">
        <v>45184</v>
      </c>
    </row>
    <row r="44416" spans="1:14" x14ac:dyDescent="0.25">
      <c r="A44416">
        <v>25850300</v>
      </c>
      <c r="B44416" t="s">
        <v>15467</v>
      </c>
      <c r="C44416" t="s">
        <v>4046</v>
      </c>
      <c r="D44416" t="s">
        <v>301</v>
      </c>
      <c r="E44416">
        <v>11435</v>
      </c>
      <c r="F44416" t="s">
        <v>283</v>
      </c>
      <c r="G44416" t="s">
        <v>481</v>
      </c>
      <c r="H44416" t="s">
        <v>296</v>
      </c>
      <c r="I44416" t="s">
        <v>358</v>
      </c>
      <c r="J44416" s="83">
        <v>45030.815416666665</v>
      </c>
      <c r="K44416" s="83">
        <v>45033.299861111111</v>
      </c>
      <c r="L44416" s="83" t="s">
        <v>282</v>
      </c>
      <c r="M44416" s="83" t="s">
        <v>282</v>
      </c>
      <c r="N44416" s="83" t="s">
        <v>282</v>
      </c>
    </row>
    <row r="44417" spans="1:14" x14ac:dyDescent="0.25">
      <c r="A44417">
        <v>25850301</v>
      </c>
      <c r="B44417" t="s">
        <v>9581</v>
      </c>
      <c r="C44417" t="s">
        <v>1944</v>
      </c>
      <c r="D44417" t="s">
        <v>301</v>
      </c>
      <c r="E44417">
        <v>11385</v>
      </c>
      <c r="F44417" t="s">
        <v>283</v>
      </c>
      <c r="G44417" t="s">
        <v>357</v>
      </c>
      <c r="H44417" t="s">
        <v>296</v>
      </c>
      <c r="I44417" t="s">
        <v>358</v>
      </c>
      <c r="J44417" s="83">
        <v>45030.833796296298</v>
      </c>
      <c r="K44417" s="83" t="s">
        <v>282</v>
      </c>
      <c r="L44417" s="83" t="s">
        <v>282</v>
      </c>
      <c r="M44417" s="83" t="s">
        <v>282</v>
      </c>
      <c r="N44417" s="83" t="s">
        <v>282</v>
      </c>
    </row>
    <row r="44418" spans="1:14" x14ac:dyDescent="0.25">
      <c r="A44418">
        <v>25850702</v>
      </c>
      <c r="B44418" t="s">
        <v>4889</v>
      </c>
      <c r="C44418" t="s">
        <v>515</v>
      </c>
      <c r="D44418" t="s">
        <v>301</v>
      </c>
      <c r="E44418">
        <v>11420</v>
      </c>
      <c r="F44418" t="s">
        <v>294</v>
      </c>
      <c r="G44418" t="s">
        <v>407</v>
      </c>
      <c r="H44418" t="s">
        <v>296</v>
      </c>
      <c r="I44418" t="s">
        <v>349</v>
      </c>
      <c r="J44418" s="83">
        <v>45030.836446759262</v>
      </c>
      <c r="K44418" s="83">
        <v>45031.346967592595</v>
      </c>
      <c r="L44418" s="83">
        <v>45031.346666666665</v>
      </c>
      <c r="M44418" s="83" t="s">
        <v>282</v>
      </c>
      <c r="N44418" s="83" t="s">
        <v>282</v>
      </c>
    </row>
    <row r="44419" spans="1:14" x14ac:dyDescent="0.25">
      <c r="A44419">
        <v>25850303</v>
      </c>
      <c r="B44419">
        <v>938</v>
      </c>
      <c r="C44419" t="s">
        <v>2413</v>
      </c>
      <c r="D44419" t="s">
        <v>293</v>
      </c>
      <c r="E44419">
        <v>11219</v>
      </c>
      <c r="F44419" t="s">
        <v>294</v>
      </c>
      <c r="G44419" t="s">
        <v>395</v>
      </c>
      <c r="H44419" t="s">
        <v>296</v>
      </c>
      <c r="I44419" t="s">
        <v>340</v>
      </c>
      <c r="J44419" s="83">
        <v>45030.849282407406</v>
      </c>
      <c r="K44419" s="83" t="s">
        <v>282</v>
      </c>
      <c r="L44419" s="83" t="s">
        <v>282</v>
      </c>
      <c r="M44419" s="83" t="s">
        <v>282</v>
      </c>
      <c r="N44419" s="83" t="s">
        <v>282</v>
      </c>
    </row>
    <row r="44420" spans="1:14" x14ac:dyDescent="0.25">
      <c r="A44420">
        <v>25850304</v>
      </c>
      <c r="B44420">
        <v>116</v>
      </c>
      <c r="C44420" t="s">
        <v>5574</v>
      </c>
      <c r="D44420" t="s">
        <v>293</v>
      </c>
      <c r="E44420">
        <v>11222</v>
      </c>
      <c r="F44420" t="s">
        <v>294</v>
      </c>
      <c r="G44420" t="s">
        <v>407</v>
      </c>
      <c r="H44420" t="s">
        <v>296</v>
      </c>
      <c r="I44420" t="s">
        <v>349</v>
      </c>
      <c r="J44420" s="83">
        <v>45030.852916666663</v>
      </c>
      <c r="K44420" s="83">
        <v>45043.535312499997</v>
      </c>
      <c r="L44420" s="83">
        <v>45043.534594907411</v>
      </c>
      <c r="M44420" s="83" t="s">
        <v>282</v>
      </c>
      <c r="N44420" s="83" t="s">
        <v>282</v>
      </c>
    </row>
    <row r="44421" spans="1:14" x14ac:dyDescent="0.25">
      <c r="A44421">
        <v>25850305</v>
      </c>
      <c r="B44421">
        <v>41</v>
      </c>
      <c r="C44421" t="s">
        <v>2550</v>
      </c>
      <c r="D44421" t="s">
        <v>281</v>
      </c>
      <c r="E44421">
        <v>10312</v>
      </c>
      <c r="F44421" t="s">
        <v>283</v>
      </c>
      <c r="G44421" t="s">
        <v>357</v>
      </c>
      <c r="H44421" t="s">
        <v>296</v>
      </c>
      <c r="I44421" t="s">
        <v>358</v>
      </c>
      <c r="J44421" s="83">
        <v>45030.870462962965</v>
      </c>
      <c r="K44421" s="83">
        <v>45033.392465277779</v>
      </c>
      <c r="L44421" s="83" t="s">
        <v>282</v>
      </c>
      <c r="M44421" s="83" t="s">
        <v>282</v>
      </c>
      <c r="N44421" s="83" t="s">
        <v>282</v>
      </c>
    </row>
    <row r="44422" spans="1:14" x14ac:dyDescent="0.25">
      <c r="A44422">
        <v>25850711</v>
      </c>
      <c r="B44422">
        <v>325</v>
      </c>
      <c r="C44422" t="s">
        <v>2858</v>
      </c>
      <c r="D44422" t="s">
        <v>293</v>
      </c>
      <c r="E44422">
        <v>11215</v>
      </c>
      <c r="F44422" t="s">
        <v>283</v>
      </c>
      <c r="G44422" t="s">
        <v>284</v>
      </c>
      <c r="H44422" t="s">
        <v>285</v>
      </c>
      <c r="I44422" t="s">
        <v>286</v>
      </c>
      <c r="J44422" s="83">
        <v>45030.94023148148</v>
      </c>
      <c r="K44422" s="83">
        <v>45034.47556712963</v>
      </c>
      <c r="L44422" s="83">
        <v>45034.475289351853</v>
      </c>
      <c r="M44422" s="83" t="s">
        <v>282</v>
      </c>
      <c r="N44422" s="83" t="s">
        <v>282</v>
      </c>
    </row>
    <row r="44423" spans="1:14" x14ac:dyDescent="0.25">
      <c r="A44423">
        <v>25850312</v>
      </c>
      <c r="B44423" t="s">
        <v>834</v>
      </c>
      <c r="C44423" t="s">
        <v>4572</v>
      </c>
      <c r="D44423" t="s">
        <v>301</v>
      </c>
      <c r="E44423">
        <v>11373</v>
      </c>
      <c r="F44423" t="s">
        <v>439</v>
      </c>
      <c r="G44423" t="s">
        <v>935</v>
      </c>
      <c r="H44423" t="s">
        <v>439</v>
      </c>
      <c r="I44423" t="s">
        <v>936</v>
      </c>
      <c r="J44423" s="83">
        <v>45030.947696759256</v>
      </c>
      <c r="K44423" s="83">
        <v>45034.342210648145</v>
      </c>
      <c r="L44423" s="83">
        <v>45034.341979166667</v>
      </c>
      <c r="M44423" s="83" t="s">
        <v>282</v>
      </c>
      <c r="N44423" s="83" t="s">
        <v>282</v>
      </c>
    </row>
    <row r="44424" spans="1:14" x14ac:dyDescent="0.25">
      <c r="A44424">
        <v>25850315</v>
      </c>
      <c r="B44424">
        <v>14</v>
      </c>
      <c r="C44424" t="s">
        <v>13328</v>
      </c>
      <c r="D44424" t="s">
        <v>281</v>
      </c>
      <c r="E44424">
        <v>10310</v>
      </c>
      <c r="F44424" t="s">
        <v>317</v>
      </c>
      <c r="G44424" t="s">
        <v>510</v>
      </c>
      <c r="H44424" t="s">
        <v>319</v>
      </c>
      <c r="I44424" t="s">
        <v>511</v>
      </c>
      <c r="J44424" s="83">
        <v>45030.964583333334</v>
      </c>
      <c r="K44424" s="83">
        <v>45033.392361111109</v>
      </c>
      <c r="L44424" s="83" t="s">
        <v>282</v>
      </c>
      <c r="M44424" s="83" t="s">
        <v>282</v>
      </c>
      <c r="N44424" s="83" t="s">
        <v>282</v>
      </c>
    </row>
    <row r="44425" spans="1:14" x14ac:dyDescent="0.25">
      <c r="A44425">
        <v>25850316</v>
      </c>
      <c r="B44425">
        <v>70</v>
      </c>
      <c r="C44425" t="s">
        <v>966</v>
      </c>
      <c r="D44425" t="s">
        <v>293</v>
      </c>
      <c r="E44425">
        <v>11237</v>
      </c>
      <c r="F44425" t="s">
        <v>283</v>
      </c>
      <c r="G44425" t="s">
        <v>357</v>
      </c>
      <c r="H44425" t="s">
        <v>296</v>
      </c>
      <c r="I44425" t="s">
        <v>358</v>
      </c>
      <c r="J44425" s="83">
        <v>45030.972222222219</v>
      </c>
      <c r="K44425" s="83">
        <v>45238.55028935185</v>
      </c>
      <c r="L44425" s="83">
        <v>45238.550243055557</v>
      </c>
      <c r="M44425" s="83">
        <v>45238.55</v>
      </c>
      <c r="N44425" s="83">
        <v>45324</v>
      </c>
    </row>
    <row r="44426" spans="1:14" x14ac:dyDescent="0.25">
      <c r="A44426">
        <v>25851148</v>
      </c>
      <c r="B44426">
        <v>2237</v>
      </c>
      <c r="C44426" t="s">
        <v>3315</v>
      </c>
      <c r="D44426" t="s">
        <v>293</v>
      </c>
      <c r="E44426">
        <v>11229</v>
      </c>
      <c r="F44426" t="s">
        <v>439</v>
      </c>
      <c r="G44426" t="s">
        <v>459</v>
      </c>
      <c r="H44426" t="s">
        <v>439</v>
      </c>
      <c r="I44426" t="s">
        <v>459</v>
      </c>
      <c r="J44426" s="83">
        <v>45031.040972222225</v>
      </c>
      <c r="K44426" s="83">
        <v>45043.484722222223</v>
      </c>
      <c r="L44426" s="83" t="s">
        <v>282</v>
      </c>
      <c r="M44426" s="83" t="s">
        <v>282</v>
      </c>
      <c r="N44426" s="83" t="s">
        <v>282</v>
      </c>
    </row>
    <row r="44427" spans="1:14" x14ac:dyDescent="0.25">
      <c r="A44427">
        <v>25851150</v>
      </c>
      <c r="B44427">
        <v>2910</v>
      </c>
      <c r="C44427" t="s">
        <v>722</v>
      </c>
      <c r="D44427" t="s">
        <v>293</v>
      </c>
      <c r="E44427">
        <v>11226</v>
      </c>
      <c r="F44427" t="s">
        <v>283</v>
      </c>
      <c r="G44427" t="s">
        <v>434</v>
      </c>
      <c r="H44427" t="s">
        <v>285</v>
      </c>
      <c r="I44427" t="s">
        <v>435</v>
      </c>
      <c r="J44427" s="83">
        <v>45031.051770833335</v>
      </c>
      <c r="K44427" s="83">
        <v>45153.514803240738</v>
      </c>
      <c r="L44427" s="83">
        <v>45153.514641203707</v>
      </c>
      <c r="M44427" s="83">
        <v>45153.51458333333</v>
      </c>
      <c r="N44427" s="83">
        <v>45246</v>
      </c>
    </row>
    <row r="44428" spans="1:14" x14ac:dyDescent="0.25">
      <c r="A44428">
        <v>25851977</v>
      </c>
      <c r="B44428">
        <v>1120</v>
      </c>
      <c r="C44428" t="s">
        <v>7563</v>
      </c>
      <c r="D44428" t="s">
        <v>373</v>
      </c>
      <c r="E44428">
        <v>10462</v>
      </c>
      <c r="F44428" t="s">
        <v>317</v>
      </c>
      <c r="G44428" t="s">
        <v>326</v>
      </c>
      <c r="H44428" t="s">
        <v>319</v>
      </c>
      <c r="I44428" t="s">
        <v>327</v>
      </c>
      <c r="J44428" s="83">
        <v>45031.305289351854</v>
      </c>
      <c r="K44428" s="83">
        <v>45033.429259259261</v>
      </c>
      <c r="L44428" s="83">
        <v>45033.428576388891</v>
      </c>
      <c r="M44428" s="83">
        <v>45033.428472222222</v>
      </c>
      <c r="N44428" s="83">
        <v>45033</v>
      </c>
    </row>
    <row r="44429" spans="1:14" x14ac:dyDescent="0.25">
      <c r="A44429">
        <v>25852378</v>
      </c>
      <c r="B44429" t="s">
        <v>6794</v>
      </c>
      <c r="C44429" t="s">
        <v>1450</v>
      </c>
      <c r="D44429" t="s">
        <v>301</v>
      </c>
      <c r="E44429">
        <v>11377</v>
      </c>
      <c r="F44429" t="s">
        <v>317</v>
      </c>
      <c r="G44429" t="s">
        <v>510</v>
      </c>
      <c r="H44429" t="s">
        <v>319</v>
      </c>
      <c r="I44429" t="s">
        <v>511</v>
      </c>
      <c r="J44429" s="83">
        <v>45031.322222222225</v>
      </c>
      <c r="K44429" s="83">
        <v>45033.359722222223</v>
      </c>
      <c r="L44429" s="83" t="s">
        <v>282</v>
      </c>
      <c r="M44429" s="83" t="s">
        <v>282</v>
      </c>
      <c r="N44429" s="83" t="s">
        <v>282</v>
      </c>
    </row>
    <row r="44430" spans="1:14" x14ac:dyDescent="0.25">
      <c r="A44430">
        <v>25852380</v>
      </c>
      <c r="B44430">
        <v>435</v>
      </c>
      <c r="C44430" t="s">
        <v>3985</v>
      </c>
      <c r="D44430" t="s">
        <v>289</v>
      </c>
      <c r="E44430">
        <v>10031</v>
      </c>
      <c r="F44430" t="s">
        <v>283</v>
      </c>
      <c r="G44430" t="s">
        <v>357</v>
      </c>
      <c r="H44430" t="s">
        <v>296</v>
      </c>
      <c r="I44430" t="s">
        <v>358</v>
      </c>
      <c r="J44430" s="83">
        <v>45031.38003472222</v>
      </c>
      <c r="K44430" s="83">
        <v>45223.581990740742</v>
      </c>
      <c r="L44430" s="83" t="s">
        <v>282</v>
      </c>
      <c r="M44430" s="83" t="s">
        <v>282</v>
      </c>
      <c r="N44430" s="83" t="s">
        <v>282</v>
      </c>
    </row>
    <row r="44431" spans="1:14" x14ac:dyDescent="0.25">
      <c r="A44431">
        <v>25852382</v>
      </c>
      <c r="B44431">
        <v>126</v>
      </c>
      <c r="C44431" t="s">
        <v>2874</v>
      </c>
      <c r="D44431" t="s">
        <v>293</v>
      </c>
      <c r="E44431">
        <v>11237</v>
      </c>
      <c r="F44431" t="s">
        <v>317</v>
      </c>
      <c r="G44431" t="s">
        <v>363</v>
      </c>
      <c r="H44431" t="s">
        <v>319</v>
      </c>
      <c r="I44431" t="s">
        <v>364</v>
      </c>
      <c r="J44431" s="83">
        <v>45031.382361111115</v>
      </c>
      <c r="K44431" s="83" t="s">
        <v>282</v>
      </c>
      <c r="L44431" s="83" t="s">
        <v>282</v>
      </c>
      <c r="M44431" s="83" t="s">
        <v>282</v>
      </c>
      <c r="N44431" s="83" t="s">
        <v>282</v>
      </c>
    </row>
    <row r="44432" spans="1:14" x14ac:dyDescent="0.25">
      <c r="A44432">
        <v>25852385</v>
      </c>
      <c r="B44432" t="s">
        <v>7290</v>
      </c>
      <c r="C44432" t="s">
        <v>10151</v>
      </c>
      <c r="D44432" t="s">
        <v>301</v>
      </c>
      <c r="E44432">
        <v>11358</v>
      </c>
      <c r="F44432" t="s">
        <v>283</v>
      </c>
      <c r="G44432" t="s">
        <v>284</v>
      </c>
      <c r="H44432" t="s">
        <v>285</v>
      </c>
      <c r="I44432" t="s">
        <v>286</v>
      </c>
      <c r="J44432" s="83">
        <v>45031.398773148147</v>
      </c>
      <c r="K44432" s="83" t="s">
        <v>282</v>
      </c>
      <c r="L44432" s="83" t="s">
        <v>282</v>
      </c>
      <c r="M44432" s="83" t="s">
        <v>282</v>
      </c>
      <c r="N44432" s="83" t="s">
        <v>282</v>
      </c>
    </row>
    <row r="44433" spans="1:14" x14ac:dyDescent="0.25">
      <c r="A44433">
        <v>25852386</v>
      </c>
      <c r="B44433" t="s">
        <v>7290</v>
      </c>
      <c r="C44433" t="s">
        <v>10151</v>
      </c>
      <c r="D44433" t="s">
        <v>301</v>
      </c>
      <c r="E44433">
        <v>11358</v>
      </c>
      <c r="F44433" t="s">
        <v>317</v>
      </c>
      <c r="G44433" t="s">
        <v>318</v>
      </c>
      <c r="H44433" t="s">
        <v>319</v>
      </c>
      <c r="I44433" t="s">
        <v>320</v>
      </c>
      <c r="J44433" s="83">
        <v>45031.402245370373</v>
      </c>
      <c r="K44433" s="83" t="s">
        <v>282</v>
      </c>
      <c r="L44433" s="83" t="s">
        <v>282</v>
      </c>
      <c r="M44433" s="83" t="s">
        <v>282</v>
      </c>
      <c r="N44433" s="83" t="s">
        <v>282</v>
      </c>
    </row>
    <row r="44434" spans="1:14" x14ac:dyDescent="0.25">
      <c r="A44434">
        <v>25852387</v>
      </c>
      <c r="B44434" t="s">
        <v>7290</v>
      </c>
      <c r="C44434" t="s">
        <v>3754</v>
      </c>
      <c r="D44434" t="s">
        <v>301</v>
      </c>
      <c r="E44434">
        <v>11358</v>
      </c>
      <c r="F44434" t="s">
        <v>283</v>
      </c>
      <c r="G44434" t="s">
        <v>284</v>
      </c>
      <c r="H44434" t="s">
        <v>285</v>
      </c>
      <c r="I44434" t="s">
        <v>286</v>
      </c>
      <c r="J44434" s="83">
        <v>45031.402326388888</v>
      </c>
      <c r="K44434" s="83" t="s">
        <v>282</v>
      </c>
      <c r="L44434" s="83" t="s">
        <v>282</v>
      </c>
      <c r="M44434" s="83" t="s">
        <v>282</v>
      </c>
      <c r="N44434" s="83" t="s">
        <v>282</v>
      </c>
    </row>
    <row r="44435" spans="1:14" x14ac:dyDescent="0.25">
      <c r="A44435">
        <v>25852388</v>
      </c>
      <c r="B44435" t="s">
        <v>7290</v>
      </c>
      <c r="C44435" t="s">
        <v>3754</v>
      </c>
      <c r="D44435" t="s">
        <v>301</v>
      </c>
      <c r="E44435">
        <v>11358</v>
      </c>
      <c r="F44435" t="s">
        <v>317</v>
      </c>
      <c r="G44435" t="s">
        <v>318</v>
      </c>
      <c r="H44435" t="s">
        <v>319</v>
      </c>
      <c r="I44435" t="s">
        <v>320</v>
      </c>
      <c r="J44435" s="83">
        <v>45031.404062499998</v>
      </c>
      <c r="K44435" s="83" t="s">
        <v>282</v>
      </c>
      <c r="L44435" s="83" t="s">
        <v>282</v>
      </c>
      <c r="M44435" s="83" t="s">
        <v>282</v>
      </c>
      <c r="N44435" s="83" t="s">
        <v>282</v>
      </c>
    </row>
    <row r="44436" spans="1:14" x14ac:dyDescent="0.25">
      <c r="A44436">
        <v>25852389</v>
      </c>
      <c r="B44436" t="s">
        <v>13037</v>
      </c>
      <c r="C44436" t="s">
        <v>2642</v>
      </c>
      <c r="D44436" t="s">
        <v>301</v>
      </c>
      <c r="E44436">
        <v>11428</v>
      </c>
      <c r="F44436" t="s">
        <v>294</v>
      </c>
      <c r="G44436" t="s">
        <v>1113</v>
      </c>
      <c r="H44436" t="s">
        <v>296</v>
      </c>
      <c r="I44436" t="s">
        <v>1114</v>
      </c>
      <c r="J44436" s="83">
        <v>45031.404861111114</v>
      </c>
      <c r="K44436" s="83">
        <v>45034.513194444444</v>
      </c>
      <c r="L44436" s="83" t="s">
        <v>282</v>
      </c>
      <c r="M44436" s="83" t="s">
        <v>282</v>
      </c>
      <c r="N44436" s="83" t="s">
        <v>282</v>
      </c>
    </row>
    <row r="44437" spans="1:14" x14ac:dyDescent="0.25">
      <c r="A44437">
        <v>25852390</v>
      </c>
      <c r="B44437">
        <v>15</v>
      </c>
      <c r="C44437" t="s">
        <v>3852</v>
      </c>
      <c r="D44437" t="s">
        <v>293</v>
      </c>
      <c r="E44437">
        <v>11216</v>
      </c>
      <c r="F44437" t="s">
        <v>439</v>
      </c>
      <c r="G44437" t="s">
        <v>874</v>
      </c>
      <c r="H44437" t="s">
        <v>439</v>
      </c>
      <c r="I44437" t="s">
        <v>874</v>
      </c>
      <c r="J44437" s="83">
        <v>45031.413888888892</v>
      </c>
      <c r="K44437" s="83">
        <v>45043.429166666669</v>
      </c>
      <c r="L44437" s="83" t="s">
        <v>282</v>
      </c>
      <c r="M44437" s="83" t="s">
        <v>282</v>
      </c>
      <c r="N44437" s="83" t="s">
        <v>282</v>
      </c>
    </row>
    <row r="44438" spans="1:14" x14ac:dyDescent="0.25">
      <c r="A44438">
        <v>25852391</v>
      </c>
      <c r="B44438">
        <v>266</v>
      </c>
      <c r="C44438" t="s">
        <v>3589</v>
      </c>
      <c r="D44438" t="s">
        <v>293</v>
      </c>
      <c r="E44438">
        <v>11220</v>
      </c>
      <c r="F44438" t="s">
        <v>317</v>
      </c>
      <c r="G44438" t="s">
        <v>363</v>
      </c>
      <c r="H44438" t="s">
        <v>319</v>
      </c>
      <c r="I44438" t="s">
        <v>364</v>
      </c>
      <c r="J44438" s="83">
        <v>45031.416134259256</v>
      </c>
      <c r="K44438" s="83" t="s">
        <v>282</v>
      </c>
      <c r="L44438" s="83" t="s">
        <v>282</v>
      </c>
      <c r="M44438" s="83" t="s">
        <v>282</v>
      </c>
      <c r="N44438" s="83" t="s">
        <v>282</v>
      </c>
    </row>
    <row r="44439" spans="1:14" x14ac:dyDescent="0.25">
      <c r="A44439">
        <v>25852806</v>
      </c>
      <c r="B44439">
        <v>1793</v>
      </c>
      <c r="C44439" t="s">
        <v>1846</v>
      </c>
      <c r="D44439" t="s">
        <v>293</v>
      </c>
      <c r="E44439">
        <v>11234</v>
      </c>
      <c r="F44439" t="s">
        <v>317</v>
      </c>
      <c r="G44439" t="s">
        <v>326</v>
      </c>
      <c r="H44439" t="s">
        <v>319</v>
      </c>
      <c r="I44439" t="s">
        <v>327</v>
      </c>
      <c r="J44439" s="83">
        <v>45031.420219907406</v>
      </c>
      <c r="K44439" s="83" t="s">
        <v>282</v>
      </c>
      <c r="L44439" s="83" t="s">
        <v>282</v>
      </c>
      <c r="M44439" s="83" t="s">
        <v>282</v>
      </c>
      <c r="N44439" s="83" t="s">
        <v>282</v>
      </c>
    </row>
    <row r="44440" spans="1:14" x14ac:dyDescent="0.25">
      <c r="A44440">
        <v>25853212</v>
      </c>
      <c r="B44440" t="s">
        <v>6679</v>
      </c>
      <c r="C44440" t="s">
        <v>1444</v>
      </c>
      <c r="D44440" t="s">
        <v>301</v>
      </c>
      <c r="E44440">
        <v>11373</v>
      </c>
      <c r="F44440" t="s">
        <v>283</v>
      </c>
      <c r="G44440" t="s">
        <v>284</v>
      </c>
      <c r="H44440" t="s">
        <v>285</v>
      </c>
      <c r="I44440" t="s">
        <v>286</v>
      </c>
      <c r="J44440" s="83">
        <v>45031.431458333333</v>
      </c>
      <c r="K44440" s="83" t="s">
        <v>282</v>
      </c>
      <c r="L44440" s="83">
        <v>45037.487638888888</v>
      </c>
      <c r="M44440" s="83">
        <v>45037.488564814812</v>
      </c>
      <c r="N44440" s="83" t="s">
        <v>282</v>
      </c>
    </row>
    <row r="44441" spans="1:14" x14ac:dyDescent="0.25">
      <c r="A44441">
        <v>25852808</v>
      </c>
      <c r="B44441">
        <v>349</v>
      </c>
      <c r="C44441" t="s">
        <v>968</v>
      </c>
      <c r="D44441" t="s">
        <v>293</v>
      </c>
      <c r="E44441">
        <v>11217</v>
      </c>
      <c r="F44441" t="s">
        <v>283</v>
      </c>
      <c r="G44441" t="s">
        <v>357</v>
      </c>
      <c r="H44441" t="s">
        <v>296</v>
      </c>
      <c r="I44441" t="s">
        <v>358</v>
      </c>
      <c r="J44441" s="83">
        <v>45031.433900462966</v>
      </c>
      <c r="K44441" s="83">
        <v>45040.620335648149</v>
      </c>
      <c r="L44441" s="83" t="s">
        <v>282</v>
      </c>
      <c r="M44441" s="83" t="s">
        <v>282</v>
      </c>
      <c r="N44441" s="83" t="s">
        <v>282</v>
      </c>
    </row>
    <row r="44442" spans="1:14" x14ac:dyDescent="0.25">
      <c r="A44442">
        <v>25853611</v>
      </c>
      <c r="B44442">
        <v>0</v>
      </c>
      <c r="C44442" t="s">
        <v>658</v>
      </c>
      <c r="D44442" t="s">
        <v>281</v>
      </c>
      <c r="E44442">
        <v>10306</v>
      </c>
      <c r="F44442" t="s">
        <v>317</v>
      </c>
      <c r="G44442" t="s">
        <v>353</v>
      </c>
      <c r="H44442" t="s">
        <v>282</v>
      </c>
      <c r="I44442" t="s">
        <v>282</v>
      </c>
      <c r="J44442" s="83">
        <v>45031.434027777781</v>
      </c>
      <c r="K44442" s="83">
        <v>45033.425671296296</v>
      </c>
      <c r="L44442" s="83">
        <v>45033.423194444447</v>
      </c>
      <c r="M44442" s="83" t="s">
        <v>282</v>
      </c>
      <c r="N44442" s="83" t="s">
        <v>282</v>
      </c>
    </row>
    <row r="44443" spans="1:14" x14ac:dyDescent="0.25">
      <c r="A44443">
        <v>25852810</v>
      </c>
      <c r="B44443" t="s">
        <v>5137</v>
      </c>
      <c r="C44443" t="s">
        <v>1311</v>
      </c>
      <c r="D44443" t="s">
        <v>301</v>
      </c>
      <c r="E44443">
        <v>11429</v>
      </c>
      <c r="F44443" t="s">
        <v>374</v>
      </c>
      <c r="G44443" t="s">
        <v>375</v>
      </c>
      <c r="H44443" t="s">
        <v>375</v>
      </c>
      <c r="I44443" t="s">
        <v>374</v>
      </c>
      <c r="J44443" s="83">
        <v>45031.435416666667</v>
      </c>
      <c r="K44443" s="83" t="s">
        <v>282</v>
      </c>
      <c r="L44443" s="83" t="s">
        <v>282</v>
      </c>
      <c r="M44443" s="83" t="s">
        <v>282</v>
      </c>
      <c r="N44443" s="83" t="s">
        <v>282</v>
      </c>
    </row>
    <row r="44444" spans="1:14" x14ac:dyDescent="0.25">
      <c r="A44444">
        <v>25852812</v>
      </c>
      <c r="B44444">
        <v>2</v>
      </c>
      <c r="C44444" t="s">
        <v>4029</v>
      </c>
      <c r="D44444" t="s">
        <v>281</v>
      </c>
      <c r="E44444">
        <v>10304</v>
      </c>
      <c r="F44444" t="s">
        <v>317</v>
      </c>
      <c r="G44444" t="s">
        <v>429</v>
      </c>
      <c r="H44444" t="s">
        <v>319</v>
      </c>
      <c r="I44444" t="s">
        <v>430</v>
      </c>
      <c r="J44444" s="83">
        <v>45031.442361111112</v>
      </c>
      <c r="K44444" s="83">
        <v>45033.413194444445</v>
      </c>
      <c r="L44444" s="83">
        <v>44572.415347222224</v>
      </c>
      <c r="M44444" s="83">
        <v>44572.415729166663</v>
      </c>
      <c r="N44444" s="83">
        <v>45260.041666666664</v>
      </c>
    </row>
    <row r="44445" spans="1:14" x14ac:dyDescent="0.25">
      <c r="A44445">
        <v>25852813</v>
      </c>
      <c r="B44445">
        <v>551</v>
      </c>
      <c r="C44445" t="s">
        <v>2742</v>
      </c>
      <c r="D44445" t="s">
        <v>281</v>
      </c>
      <c r="E44445">
        <v>10312</v>
      </c>
      <c r="F44445" t="s">
        <v>283</v>
      </c>
      <c r="G44445" t="s">
        <v>284</v>
      </c>
      <c r="H44445" t="s">
        <v>285</v>
      </c>
      <c r="I44445" t="s">
        <v>286</v>
      </c>
      <c r="J44445" s="83">
        <v>45031.443912037037</v>
      </c>
      <c r="K44445" s="83">
        <v>45162.415532407409</v>
      </c>
      <c r="L44445" s="83" t="s">
        <v>282</v>
      </c>
      <c r="M44445" s="83" t="s">
        <v>282</v>
      </c>
      <c r="N44445" s="83" t="s">
        <v>282</v>
      </c>
    </row>
    <row r="44446" spans="1:14" x14ac:dyDescent="0.25">
      <c r="A44446">
        <v>25852814</v>
      </c>
      <c r="B44446" t="s">
        <v>15536</v>
      </c>
      <c r="C44446" t="s">
        <v>9865</v>
      </c>
      <c r="D44446" t="s">
        <v>301</v>
      </c>
      <c r="E44446">
        <v>11101</v>
      </c>
      <c r="F44446" t="s">
        <v>283</v>
      </c>
      <c r="G44446" t="s">
        <v>284</v>
      </c>
      <c r="H44446" t="s">
        <v>285</v>
      </c>
      <c r="I44446" t="s">
        <v>286</v>
      </c>
      <c r="J44446" s="83">
        <v>45031.450694444444</v>
      </c>
      <c r="K44446" s="83" t="s">
        <v>282</v>
      </c>
      <c r="L44446" s="83">
        <v>45033.482002314813</v>
      </c>
      <c r="M44446" s="83">
        <v>45033.482592592591</v>
      </c>
      <c r="N44446" s="83" t="s">
        <v>282</v>
      </c>
    </row>
    <row r="44447" spans="1:14" x14ac:dyDescent="0.25">
      <c r="A44447">
        <v>25853612</v>
      </c>
      <c r="B44447" s="84" t="s">
        <v>404</v>
      </c>
      <c r="C44447" s="84" t="s">
        <v>404</v>
      </c>
      <c r="D44447" t="s">
        <v>301</v>
      </c>
      <c r="E44447">
        <v>11356</v>
      </c>
      <c r="F44447" t="s">
        <v>317</v>
      </c>
      <c r="G44447" t="s">
        <v>353</v>
      </c>
      <c r="H44447" t="s">
        <v>282</v>
      </c>
      <c r="I44447" t="s">
        <v>282</v>
      </c>
      <c r="J44447" s="83">
        <v>45031.451388888891</v>
      </c>
      <c r="K44447" s="83" t="s">
        <v>282</v>
      </c>
      <c r="L44447" s="83">
        <v>45042.461423611108</v>
      </c>
      <c r="M44447" s="83">
        <v>45042.462384259263</v>
      </c>
      <c r="N44447" s="83" t="s">
        <v>282</v>
      </c>
    </row>
    <row r="44448" spans="1:14" x14ac:dyDescent="0.25">
      <c r="A44448">
        <v>25853213</v>
      </c>
      <c r="B44448" t="s">
        <v>1769</v>
      </c>
      <c r="C44448" t="s">
        <v>1770</v>
      </c>
      <c r="D44448" t="s">
        <v>301</v>
      </c>
      <c r="E44448">
        <v>11420</v>
      </c>
      <c r="F44448" t="s">
        <v>317</v>
      </c>
      <c r="G44448" t="s">
        <v>510</v>
      </c>
      <c r="H44448" t="s">
        <v>319</v>
      </c>
      <c r="I44448" t="s">
        <v>511</v>
      </c>
      <c r="J44448" s="83">
        <v>45031.451388888891</v>
      </c>
      <c r="K44448" s="83">
        <v>45033.404861111114</v>
      </c>
      <c r="L44448" s="83" t="s">
        <v>282</v>
      </c>
      <c r="M44448" s="83" t="s">
        <v>282</v>
      </c>
      <c r="N44448" s="83" t="s">
        <v>282</v>
      </c>
    </row>
    <row r="44449" spans="1:14" x14ac:dyDescent="0.25">
      <c r="A44449">
        <v>25853214</v>
      </c>
      <c r="B44449" t="s">
        <v>6748</v>
      </c>
      <c r="C44449" t="s">
        <v>880</v>
      </c>
      <c r="D44449" t="s">
        <v>301</v>
      </c>
      <c r="E44449">
        <v>11421</v>
      </c>
      <c r="F44449" t="s">
        <v>439</v>
      </c>
      <c r="G44449" t="s">
        <v>935</v>
      </c>
      <c r="H44449" t="s">
        <v>439</v>
      </c>
      <c r="I44449" t="s">
        <v>936</v>
      </c>
      <c r="J44449" s="83">
        <v>45031.454074074078</v>
      </c>
      <c r="K44449" s="83" t="s">
        <v>282</v>
      </c>
      <c r="L44449" s="83" t="s">
        <v>282</v>
      </c>
      <c r="M44449" s="83" t="s">
        <v>282</v>
      </c>
      <c r="N44449" s="83" t="s">
        <v>282</v>
      </c>
    </row>
    <row r="44450" spans="1:14" x14ac:dyDescent="0.25">
      <c r="A44450">
        <v>25852815</v>
      </c>
      <c r="B44450">
        <v>760</v>
      </c>
      <c r="C44450" t="s">
        <v>578</v>
      </c>
      <c r="D44450" t="s">
        <v>293</v>
      </c>
      <c r="E44450">
        <v>11236</v>
      </c>
      <c r="F44450" t="s">
        <v>317</v>
      </c>
      <c r="G44450" t="s">
        <v>429</v>
      </c>
      <c r="H44450" t="s">
        <v>319</v>
      </c>
      <c r="I44450" t="s">
        <v>430</v>
      </c>
      <c r="J44450" s="83">
        <v>45031.463437500002</v>
      </c>
      <c r="K44450" s="83" t="s">
        <v>282</v>
      </c>
      <c r="L44450" s="83" t="s">
        <v>282</v>
      </c>
      <c r="M44450" s="83" t="s">
        <v>282</v>
      </c>
      <c r="N44450" s="83" t="s">
        <v>282</v>
      </c>
    </row>
    <row r="44451" spans="1:14" x14ac:dyDescent="0.25">
      <c r="A44451">
        <v>25854035</v>
      </c>
      <c r="B44451">
        <v>123</v>
      </c>
      <c r="C44451" t="s">
        <v>8915</v>
      </c>
      <c r="D44451" t="s">
        <v>373</v>
      </c>
      <c r="E44451">
        <v>10468</v>
      </c>
      <c r="F44451" t="s">
        <v>294</v>
      </c>
      <c r="G44451" t="s">
        <v>401</v>
      </c>
      <c r="H44451" t="s">
        <v>282</v>
      </c>
      <c r="I44451" t="s">
        <v>282</v>
      </c>
      <c r="J44451" s="83">
        <v>45031.464039351849</v>
      </c>
      <c r="K44451" s="83">
        <v>45033.570601851854</v>
      </c>
      <c r="L44451" s="83">
        <v>45033.570486111108</v>
      </c>
      <c r="M44451" s="83" t="s">
        <v>282</v>
      </c>
      <c r="N44451" s="83" t="s">
        <v>282</v>
      </c>
    </row>
    <row r="44452" spans="1:14" x14ac:dyDescent="0.25">
      <c r="A44452">
        <v>25852816</v>
      </c>
      <c r="B44452">
        <v>2424</v>
      </c>
      <c r="C44452" t="s">
        <v>15537</v>
      </c>
      <c r="D44452" t="s">
        <v>293</v>
      </c>
      <c r="E44452">
        <v>11226</v>
      </c>
      <c r="F44452" t="s">
        <v>283</v>
      </c>
      <c r="G44452" t="s">
        <v>284</v>
      </c>
      <c r="H44452" t="s">
        <v>285</v>
      </c>
      <c r="I44452" t="s">
        <v>286</v>
      </c>
      <c r="J44452" s="83">
        <v>45031.464583333334</v>
      </c>
      <c r="K44452" s="83" t="s">
        <v>282</v>
      </c>
      <c r="L44452" s="83">
        <v>44799.430960648147</v>
      </c>
      <c r="M44452" s="83">
        <v>44799.431944444441</v>
      </c>
      <c r="N44452" s="83">
        <v>45196</v>
      </c>
    </row>
    <row r="44453" spans="1:14" x14ac:dyDescent="0.25">
      <c r="A44453">
        <v>25853613</v>
      </c>
      <c r="B44453">
        <v>115</v>
      </c>
      <c r="C44453" t="s">
        <v>8915</v>
      </c>
      <c r="D44453" t="s">
        <v>373</v>
      </c>
      <c r="E44453">
        <v>10468</v>
      </c>
      <c r="F44453" t="s">
        <v>317</v>
      </c>
      <c r="G44453" t="s">
        <v>353</v>
      </c>
      <c r="H44453" t="s">
        <v>282</v>
      </c>
      <c r="I44453" t="s">
        <v>282</v>
      </c>
      <c r="J44453" s="83">
        <v>45031.465937499997</v>
      </c>
      <c r="K44453" s="83">
        <v>45033.572048611109</v>
      </c>
      <c r="L44453" s="83">
        <v>45033.571782407409</v>
      </c>
      <c r="M44453" s="83" t="s">
        <v>282</v>
      </c>
      <c r="N44453" s="83" t="s">
        <v>282</v>
      </c>
    </row>
    <row r="44454" spans="1:14" x14ac:dyDescent="0.25">
      <c r="A44454">
        <v>25852817</v>
      </c>
      <c r="B44454">
        <v>232</v>
      </c>
      <c r="C44454" t="s">
        <v>3801</v>
      </c>
      <c r="D44454" t="s">
        <v>301</v>
      </c>
      <c r="E44454">
        <v>11694</v>
      </c>
      <c r="F44454" t="s">
        <v>283</v>
      </c>
      <c r="G44454" t="s">
        <v>284</v>
      </c>
      <c r="H44454" t="s">
        <v>285</v>
      </c>
      <c r="I44454" t="s">
        <v>286</v>
      </c>
      <c r="J44454" s="83">
        <v>45031.466666666667</v>
      </c>
      <c r="K44454" s="83">
        <v>45085.545138888891</v>
      </c>
      <c r="L44454" s="83">
        <v>45038.535312499997</v>
      </c>
      <c r="M44454" s="83">
        <v>45038.535416666666</v>
      </c>
      <c r="N44454" s="83">
        <v>45085</v>
      </c>
    </row>
    <row r="44455" spans="1:14" x14ac:dyDescent="0.25">
      <c r="A44455">
        <v>25853217</v>
      </c>
      <c r="B44455" t="s">
        <v>8426</v>
      </c>
      <c r="C44455" t="s">
        <v>14105</v>
      </c>
      <c r="D44455" t="s">
        <v>301</v>
      </c>
      <c r="E44455">
        <v>11004</v>
      </c>
      <c r="F44455" t="s">
        <v>283</v>
      </c>
      <c r="G44455" t="s">
        <v>357</v>
      </c>
      <c r="H44455" t="s">
        <v>296</v>
      </c>
      <c r="I44455" t="s">
        <v>358</v>
      </c>
      <c r="J44455" s="83">
        <v>45031.47152777778</v>
      </c>
      <c r="K44455" s="83">
        <v>45063.29451388889</v>
      </c>
      <c r="L44455" s="83" t="s">
        <v>282</v>
      </c>
      <c r="M44455" s="83" t="s">
        <v>282</v>
      </c>
      <c r="N44455" s="83" t="s">
        <v>282</v>
      </c>
    </row>
    <row r="44456" spans="1:14" x14ac:dyDescent="0.25">
      <c r="A44456">
        <v>25853218</v>
      </c>
      <c r="B44456" t="s">
        <v>4780</v>
      </c>
      <c r="C44456" t="s">
        <v>831</v>
      </c>
      <c r="D44456" t="s">
        <v>301</v>
      </c>
      <c r="E44456">
        <v>11421</v>
      </c>
      <c r="F44456" t="s">
        <v>283</v>
      </c>
      <c r="G44456" t="s">
        <v>284</v>
      </c>
      <c r="H44456" t="s">
        <v>285</v>
      </c>
      <c r="I44456" t="s">
        <v>286</v>
      </c>
      <c r="J44456" s="83">
        <v>45031.479814814818</v>
      </c>
      <c r="K44456" s="83">
        <v>45034.284641203703</v>
      </c>
      <c r="L44456" s="83" t="s">
        <v>282</v>
      </c>
      <c r="M44456" s="83" t="s">
        <v>282</v>
      </c>
      <c r="N44456" s="83" t="s">
        <v>282</v>
      </c>
    </row>
    <row r="44457" spans="1:14" x14ac:dyDescent="0.25">
      <c r="A44457">
        <v>25853219</v>
      </c>
      <c r="B44457" t="s">
        <v>15538</v>
      </c>
      <c r="C44457" t="s">
        <v>2270</v>
      </c>
      <c r="D44457" t="s">
        <v>301</v>
      </c>
      <c r="E44457">
        <v>11422</v>
      </c>
      <c r="F44457" t="s">
        <v>294</v>
      </c>
      <c r="G44457" t="s">
        <v>407</v>
      </c>
      <c r="H44457" t="s">
        <v>296</v>
      </c>
      <c r="I44457" t="s">
        <v>349</v>
      </c>
      <c r="J44457" s="83">
        <v>45031.481944444444</v>
      </c>
      <c r="K44457" s="83">
        <v>45035.469444444447</v>
      </c>
      <c r="L44457" s="83">
        <v>45035</v>
      </c>
      <c r="M44457" s="83" t="s">
        <v>282</v>
      </c>
      <c r="N44457" s="83" t="s">
        <v>282</v>
      </c>
    </row>
    <row r="44458" spans="1:14" x14ac:dyDescent="0.25">
      <c r="A44458">
        <v>25853220</v>
      </c>
      <c r="B44458">
        <v>449</v>
      </c>
      <c r="C44458" t="s">
        <v>7868</v>
      </c>
      <c r="D44458" t="s">
        <v>281</v>
      </c>
      <c r="E44458">
        <v>10314</v>
      </c>
      <c r="F44458" t="s">
        <v>283</v>
      </c>
      <c r="G44458" t="s">
        <v>284</v>
      </c>
      <c r="H44458" t="s">
        <v>285</v>
      </c>
      <c r="I44458" t="s">
        <v>286</v>
      </c>
      <c r="J44458" s="83">
        <v>45031.486331018517</v>
      </c>
      <c r="K44458" s="83">
        <v>45033.414305555554</v>
      </c>
      <c r="L44458" s="83" t="s">
        <v>282</v>
      </c>
      <c r="M44458" s="83" t="s">
        <v>282</v>
      </c>
      <c r="N44458" s="83" t="s">
        <v>282</v>
      </c>
    </row>
    <row r="44459" spans="1:14" x14ac:dyDescent="0.25">
      <c r="A44459">
        <v>25853614</v>
      </c>
      <c r="B44459" t="s">
        <v>585</v>
      </c>
      <c r="C44459" t="s">
        <v>10527</v>
      </c>
      <c r="D44459" t="s">
        <v>289</v>
      </c>
      <c r="E44459">
        <v>10023</v>
      </c>
      <c r="F44459" t="s">
        <v>317</v>
      </c>
      <c r="G44459" t="s">
        <v>353</v>
      </c>
      <c r="H44459" t="s">
        <v>282</v>
      </c>
      <c r="I44459" t="s">
        <v>282</v>
      </c>
      <c r="J44459" s="83">
        <v>45031.488194444442</v>
      </c>
      <c r="K44459" s="83">
        <v>45280.355196759258</v>
      </c>
      <c r="L44459" s="83">
        <v>45280.354201388887</v>
      </c>
      <c r="M44459" s="83" t="s">
        <v>282</v>
      </c>
      <c r="N44459" s="83" t="s">
        <v>282</v>
      </c>
    </row>
    <row r="44460" spans="1:14" x14ac:dyDescent="0.25">
      <c r="A44460">
        <v>25853615</v>
      </c>
      <c r="B44460" t="s">
        <v>585</v>
      </c>
      <c r="C44460" t="s">
        <v>10527</v>
      </c>
      <c r="D44460" t="s">
        <v>289</v>
      </c>
      <c r="E44460" t="s">
        <v>282</v>
      </c>
      <c r="F44460" t="s">
        <v>294</v>
      </c>
      <c r="G44460" t="s">
        <v>401</v>
      </c>
      <c r="H44460" t="s">
        <v>282</v>
      </c>
      <c r="I44460" t="s">
        <v>282</v>
      </c>
      <c r="J44460" s="83">
        <v>45031.490277777775</v>
      </c>
      <c r="K44460" s="83">
        <v>45037.534722222219</v>
      </c>
      <c r="L44460" s="83">
        <v>45034.34883101852</v>
      </c>
      <c r="M44460" s="83">
        <v>45034.349305555559</v>
      </c>
      <c r="N44460" s="83">
        <v>45037</v>
      </c>
    </row>
    <row r="44461" spans="1:14" x14ac:dyDescent="0.25">
      <c r="A44461">
        <v>25852818</v>
      </c>
      <c r="B44461" t="s">
        <v>11552</v>
      </c>
      <c r="C44461" t="s">
        <v>873</v>
      </c>
      <c r="D44461" t="s">
        <v>301</v>
      </c>
      <c r="E44461">
        <v>11106</v>
      </c>
      <c r="F44461" t="s">
        <v>317</v>
      </c>
      <c r="G44461" t="s">
        <v>318</v>
      </c>
      <c r="H44461" t="s">
        <v>319</v>
      </c>
      <c r="I44461" t="s">
        <v>320</v>
      </c>
      <c r="J44461" s="83">
        <v>45031.493055555555</v>
      </c>
      <c r="K44461" s="83">
        <v>45201.371527777781</v>
      </c>
      <c r="L44461" s="83">
        <v>45033.465671296297</v>
      </c>
      <c r="M44461" s="83">
        <v>45033.467361111114</v>
      </c>
      <c r="N44461" s="83" t="s">
        <v>282</v>
      </c>
    </row>
    <row r="44462" spans="1:14" x14ac:dyDescent="0.25">
      <c r="A44462">
        <v>25852819</v>
      </c>
      <c r="B44462" t="s">
        <v>3975</v>
      </c>
      <c r="C44462" t="s">
        <v>2205</v>
      </c>
      <c r="D44462" t="s">
        <v>301</v>
      </c>
      <c r="E44462">
        <v>11693</v>
      </c>
      <c r="F44462" t="s">
        <v>283</v>
      </c>
      <c r="G44462" t="s">
        <v>357</v>
      </c>
      <c r="H44462" t="s">
        <v>296</v>
      </c>
      <c r="I44462" t="s">
        <v>358</v>
      </c>
      <c r="J44462" s="83">
        <v>45031.5</v>
      </c>
      <c r="K44462" s="83">
        <v>45033.397928240738</v>
      </c>
      <c r="L44462" s="83" t="s">
        <v>282</v>
      </c>
      <c r="M44462" s="83" t="s">
        <v>282</v>
      </c>
      <c r="N44462" s="83" t="s">
        <v>282</v>
      </c>
    </row>
    <row r="44463" spans="1:14" x14ac:dyDescent="0.25">
      <c r="A44463">
        <v>25853221</v>
      </c>
      <c r="B44463" t="s">
        <v>15539</v>
      </c>
      <c r="C44463" t="s">
        <v>1894</v>
      </c>
      <c r="D44463" t="s">
        <v>301</v>
      </c>
      <c r="E44463">
        <v>11413</v>
      </c>
      <c r="F44463" t="s">
        <v>439</v>
      </c>
      <c r="G44463" t="s">
        <v>1148</v>
      </c>
      <c r="H44463" t="s">
        <v>439</v>
      </c>
      <c r="I44463" t="s">
        <v>1148</v>
      </c>
      <c r="J44463" s="83">
        <v>45031.504861111112</v>
      </c>
      <c r="K44463" s="83">
        <v>45035.494444444441</v>
      </c>
      <c r="L44463" s="83" t="s">
        <v>282</v>
      </c>
      <c r="M44463" s="83" t="s">
        <v>282</v>
      </c>
      <c r="N44463" s="83" t="s">
        <v>282</v>
      </c>
    </row>
    <row r="44464" spans="1:14" x14ac:dyDescent="0.25">
      <c r="A44464">
        <v>25852820</v>
      </c>
      <c r="B44464" t="s">
        <v>282</v>
      </c>
      <c r="C44464" t="s">
        <v>543</v>
      </c>
      <c r="D44464" t="s">
        <v>293</v>
      </c>
      <c r="E44464">
        <v>11234</v>
      </c>
      <c r="F44464" t="s">
        <v>317</v>
      </c>
      <c r="G44464" t="s">
        <v>363</v>
      </c>
      <c r="H44464" t="s">
        <v>319</v>
      </c>
      <c r="I44464" t="s">
        <v>364</v>
      </c>
      <c r="J44464" s="83">
        <v>45031.508321759262</v>
      </c>
      <c r="K44464" s="83" t="s">
        <v>282</v>
      </c>
      <c r="L44464" s="83" t="s">
        <v>282</v>
      </c>
      <c r="M44464" s="83" t="s">
        <v>282</v>
      </c>
      <c r="N44464" s="83" t="s">
        <v>282</v>
      </c>
    </row>
    <row r="44465" spans="1:14" x14ac:dyDescent="0.25">
      <c r="A44465">
        <v>25854456</v>
      </c>
      <c r="B44465" t="s">
        <v>585</v>
      </c>
      <c r="C44465" t="s">
        <v>8571</v>
      </c>
      <c r="D44465" t="s">
        <v>289</v>
      </c>
      <c r="E44465">
        <v>10039</v>
      </c>
      <c r="F44465" t="s">
        <v>294</v>
      </c>
      <c r="G44465" t="s">
        <v>680</v>
      </c>
      <c r="H44465" t="s">
        <v>282</v>
      </c>
      <c r="I44465" t="s">
        <v>282</v>
      </c>
      <c r="J44465" s="83">
        <v>45031.513888888891</v>
      </c>
      <c r="K44465" s="83">
        <v>45044.498391203706</v>
      </c>
      <c r="L44465" s="83">
        <v>45044.498055555552</v>
      </c>
      <c r="M44465" s="83" t="s">
        <v>282</v>
      </c>
      <c r="N44465" s="83" t="s">
        <v>282</v>
      </c>
    </row>
    <row r="44466" spans="1:14" x14ac:dyDescent="0.25">
      <c r="A44466">
        <v>25854869</v>
      </c>
      <c r="B44466">
        <v>0</v>
      </c>
      <c r="C44466" t="s">
        <v>354</v>
      </c>
      <c r="D44466" t="s">
        <v>293</v>
      </c>
      <c r="E44466">
        <v>11235</v>
      </c>
      <c r="F44466" t="s">
        <v>719</v>
      </c>
      <c r="G44466" t="s">
        <v>305</v>
      </c>
      <c r="H44466" t="s">
        <v>282</v>
      </c>
      <c r="I44466" t="s">
        <v>282</v>
      </c>
      <c r="J44466" s="83">
        <v>45031.53402777778</v>
      </c>
      <c r="K44466" s="83" t="s">
        <v>282</v>
      </c>
      <c r="L44466" s="83">
        <v>45034.401099537034</v>
      </c>
      <c r="M44466" s="83">
        <v>45034.403356481482</v>
      </c>
      <c r="N44466" s="83" t="s">
        <v>282</v>
      </c>
    </row>
    <row r="44467" spans="1:14" x14ac:dyDescent="0.25">
      <c r="A44467">
        <v>25852827</v>
      </c>
      <c r="B44467" t="s">
        <v>11791</v>
      </c>
      <c r="C44467" t="s">
        <v>938</v>
      </c>
      <c r="D44467" t="s">
        <v>301</v>
      </c>
      <c r="E44467">
        <v>11372</v>
      </c>
      <c r="F44467" t="s">
        <v>439</v>
      </c>
      <c r="G44467" t="s">
        <v>459</v>
      </c>
      <c r="H44467" t="s">
        <v>439</v>
      </c>
      <c r="I44467" t="s">
        <v>459</v>
      </c>
      <c r="J44467" s="83">
        <v>45031.540543981479</v>
      </c>
      <c r="K44467" s="83">
        <v>45034.439641203702</v>
      </c>
      <c r="L44467" s="83">
        <v>45034.439363425925</v>
      </c>
      <c r="M44467" s="83" t="s">
        <v>282</v>
      </c>
      <c r="N44467" s="83" t="s">
        <v>282</v>
      </c>
    </row>
    <row r="44468" spans="1:14" x14ac:dyDescent="0.25">
      <c r="A44468">
        <v>25853226</v>
      </c>
      <c r="B44468">
        <v>142</v>
      </c>
      <c r="C44468" t="s">
        <v>3701</v>
      </c>
      <c r="D44468" t="s">
        <v>293</v>
      </c>
      <c r="E44468">
        <v>11215</v>
      </c>
      <c r="F44468" t="s">
        <v>283</v>
      </c>
      <c r="G44468" t="s">
        <v>357</v>
      </c>
      <c r="H44468" t="s">
        <v>296</v>
      </c>
      <c r="I44468" t="s">
        <v>358</v>
      </c>
      <c r="J44468" s="83">
        <v>45031.54378472222</v>
      </c>
      <c r="K44468" s="83">
        <v>45034.482256944444</v>
      </c>
      <c r="L44468" s="83">
        <v>45034.481527777774</v>
      </c>
      <c r="M44468" s="83">
        <v>45034.482824074075</v>
      </c>
      <c r="N44468" s="83">
        <v>45065</v>
      </c>
    </row>
    <row r="44469" spans="1:14" x14ac:dyDescent="0.25">
      <c r="A44469">
        <v>25853227</v>
      </c>
      <c r="B44469">
        <v>4352</v>
      </c>
      <c r="C44469" t="s">
        <v>423</v>
      </c>
      <c r="D44469" t="s">
        <v>293</v>
      </c>
      <c r="E44469">
        <v>11229</v>
      </c>
      <c r="F44469" t="s">
        <v>283</v>
      </c>
      <c r="G44469" t="s">
        <v>284</v>
      </c>
      <c r="H44469" t="s">
        <v>285</v>
      </c>
      <c r="I44469" t="s">
        <v>286</v>
      </c>
      <c r="J44469" s="83">
        <v>45031.548738425925</v>
      </c>
      <c r="K44469" s="83" t="s">
        <v>282</v>
      </c>
      <c r="L44469" s="83" t="s">
        <v>282</v>
      </c>
      <c r="M44469" s="83" t="s">
        <v>282</v>
      </c>
      <c r="N44469" s="83" t="s">
        <v>282</v>
      </c>
    </row>
    <row r="44470" spans="1:14" x14ac:dyDescent="0.25">
      <c r="A44470">
        <v>25853232</v>
      </c>
      <c r="B44470">
        <v>1728</v>
      </c>
      <c r="C44470" t="s">
        <v>659</v>
      </c>
      <c r="D44470" t="s">
        <v>293</v>
      </c>
      <c r="E44470">
        <v>11223</v>
      </c>
      <c r="F44470" t="s">
        <v>283</v>
      </c>
      <c r="G44470" t="s">
        <v>284</v>
      </c>
      <c r="H44470" t="s">
        <v>285</v>
      </c>
      <c r="I44470" t="s">
        <v>286</v>
      </c>
      <c r="J44470" s="83">
        <v>45031.557638888888</v>
      </c>
      <c r="K44470" s="83" t="s">
        <v>282</v>
      </c>
      <c r="L44470" s="83">
        <v>45009.652557870373</v>
      </c>
      <c r="M44470" s="83">
        <v>45009.652789351851</v>
      </c>
      <c r="N44470" s="83" t="s">
        <v>282</v>
      </c>
    </row>
    <row r="44471" spans="1:14" x14ac:dyDescent="0.25">
      <c r="A44471">
        <v>25854870</v>
      </c>
      <c r="B44471" t="s">
        <v>282</v>
      </c>
      <c r="C44471" t="s">
        <v>282</v>
      </c>
      <c r="D44471" t="s">
        <v>301</v>
      </c>
      <c r="E44471" t="s">
        <v>282</v>
      </c>
      <c r="F44471" t="s">
        <v>294</v>
      </c>
      <c r="G44471" t="s">
        <v>466</v>
      </c>
      <c r="H44471" t="s">
        <v>282</v>
      </c>
      <c r="I44471" t="s">
        <v>282</v>
      </c>
      <c r="J44471" s="83">
        <v>45031.558819444443</v>
      </c>
      <c r="K44471" s="83" t="s">
        <v>282</v>
      </c>
      <c r="L44471" s="83" t="s">
        <v>282</v>
      </c>
      <c r="M44471" s="83" t="s">
        <v>282</v>
      </c>
      <c r="N44471" s="83" t="s">
        <v>282</v>
      </c>
    </row>
    <row r="44472" spans="1:14" x14ac:dyDescent="0.25">
      <c r="A44472">
        <v>25853235</v>
      </c>
      <c r="B44472">
        <v>703</v>
      </c>
      <c r="C44472" t="s">
        <v>2337</v>
      </c>
      <c r="D44472" t="s">
        <v>293</v>
      </c>
      <c r="E44472">
        <v>11207</v>
      </c>
      <c r="F44472" t="s">
        <v>294</v>
      </c>
      <c r="G44472" t="s">
        <v>402</v>
      </c>
      <c r="H44472" t="s">
        <v>296</v>
      </c>
      <c r="I44472" t="s">
        <v>403</v>
      </c>
      <c r="J44472" s="83">
        <v>45031.576874999999</v>
      </c>
      <c r="K44472" s="83">
        <v>45099.558263888888</v>
      </c>
      <c r="L44472" s="83" t="s">
        <v>282</v>
      </c>
      <c r="M44472" s="83" t="s">
        <v>282</v>
      </c>
      <c r="N44472" s="83" t="s">
        <v>282</v>
      </c>
    </row>
    <row r="44473" spans="1:14" x14ac:dyDescent="0.25">
      <c r="A44473">
        <v>25852833</v>
      </c>
      <c r="B44473">
        <v>100</v>
      </c>
      <c r="C44473" t="s">
        <v>13263</v>
      </c>
      <c r="D44473" t="s">
        <v>289</v>
      </c>
      <c r="E44473">
        <v>10040</v>
      </c>
      <c r="F44473" t="s">
        <v>294</v>
      </c>
      <c r="G44473" t="s">
        <v>4393</v>
      </c>
      <c r="H44473" t="s">
        <v>296</v>
      </c>
      <c r="I44473" t="s">
        <v>340</v>
      </c>
      <c r="J44473" s="83">
        <v>45031.581250000003</v>
      </c>
      <c r="K44473" s="83">
        <v>45033.510416666664</v>
      </c>
      <c r="L44473" s="83" t="s">
        <v>282</v>
      </c>
      <c r="M44473" s="83" t="s">
        <v>282</v>
      </c>
      <c r="N44473" s="83" t="s">
        <v>282</v>
      </c>
    </row>
    <row r="44474" spans="1:14" x14ac:dyDescent="0.25">
      <c r="A44474">
        <v>25853238</v>
      </c>
      <c r="B44474" t="s">
        <v>8020</v>
      </c>
      <c r="C44474" t="s">
        <v>2089</v>
      </c>
      <c r="D44474" t="s">
        <v>301</v>
      </c>
      <c r="E44474">
        <v>11364</v>
      </c>
      <c r="F44474" t="s">
        <v>294</v>
      </c>
      <c r="G44474" t="s">
        <v>295</v>
      </c>
      <c r="H44474" t="s">
        <v>296</v>
      </c>
      <c r="I44474" t="s">
        <v>297</v>
      </c>
      <c r="J44474" s="83">
        <v>45031.588888888888</v>
      </c>
      <c r="K44474" s="83" t="s">
        <v>282</v>
      </c>
      <c r="L44474" s="83" t="s">
        <v>282</v>
      </c>
      <c r="M44474" s="83" t="s">
        <v>282</v>
      </c>
      <c r="N44474" s="83" t="s">
        <v>282</v>
      </c>
    </row>
    <row r="44475" spans="1:14" x14ac:dyDescent="0.25">
      <c r="A44475">
        <v>25854457</v>
      </c>
      <c r="B44475">
        <v>0</v>
      </c>
      <c r="C44475" t="s">
        <v>354</v>
      </c>
      <c r="D44475" t="s">
        <v>293</v>
      </c>
      <c r="E44475">
        <v>11214</v>
      </c>
      <c r="F44475" t="s">
        <v>317</v>
      </c>
      <c r="G44475" t="s">
        <v>353</v>
      </c>
      <c r="H44475" t="s">
        <v>282</v>
      </c>
      <c r="I44475" t="s">
        <v>282</v>
      </c>
      <c r="J44475" s="83">
        <v>45031.592361111114</v>
      </c>
      <c r="K44475" s="83">
        <v>45034.378831018519</v>
      </c>
      <c r="L44475" s="83">
        <v>45034.37871527778</v>
      </c>
      <c r="M44475" s="83" t="s">
        <v>282</v>
      </c>
      <c r="N44475" s="83" t="s">
        <v>282</v>
      </c>
    </row>
    <row r="44476" spans="1:14" x14ac:dyDescent="0.25">
      <c r="A44476">
        <v>25854458</v>
      </c>
      <c r="B44476" s="84" t="s">
        <v>404</v>
      </c>
      <c r="C44476" s="84" t="s">
        <v>404</v>
      </c>
      <c r="D44476" t="s">
        <v>301</v>
      </c>
      <c r="E44476">
        <v>11359</v>
      </c>
      <c r="F44476" t="s">
        <v>719</v>
      </c>
      <c r="G44476" t="s">
        <v>305</v>
      </c>
      <c r="H44476" t="s">
        <v>282</v>
      </c>
      <c r="I44476" t="s">
        <v>282</v>
      </c>
      <c r="J44476" s="83">
        <v>45031.59375</v>
      </c>
      <c r="K44476" s="83">
        <v>45036.584027777775</v>
      </c>
      <c r="L44476" s="83">
        <v>45035.476770833331</v>
      </c>
      <c r="M44476" s="83">
        <v>45035.479861111111</v>
      </c>
      <c r="N44476" s="83">
        <v>45036</v>
      </c>
    </row>
    <row r="44477" spans="1:14" x14ac:dyDescent="0.25">
      <c r="A44477">
        <v>25853239</v>
      </c>
      <c r="B44477">
        <v>1495</v>
      </c>
      <c r="C44477" t="s">
        <v>1693</v>
      </c>
      <c r="D44477" t="s">
        <v>293</v>
      </c>
      <c r="E44477">
        <v>11234</v>
      </c>
      <c r="F44477" t="s">
        <v>317</v>
      </c>
      <c r="G44477" t="s">
        <v>429</v>
      </c>
      <c r="H44477" t="s">
        <v>319</v>
      </c>
      <c r="I44477" t="s">
        <v>430</v>
      </c>
      <c r="J44477" s="83">
        <v>45031.596331018518</v>
      </c>
      <c r="K44477" s="83" t="s">
        <v>282</v>
      </c>
      <c r="L44477" s="83" t="s">
        <v>282</v>
      </c>
      <c r="M44477" s="83" t="s">
        <v>282</v>
      </c>
      <c r="N44477" s="83" t="s">
        <v>282</v>
      </c>
    </row>
    <row r="44478" spans="1:14" x14ac:dyDescent="0.25">
      <c r="A44478">
        <v>25852836</v>
      </c>
      <c r="B44478">
        <v>130</v>
      </c>
      <c r="C44478" t="s">
        <v>13884</v>
      </c>
      <c r="D44478" t="s">
        <v>281</v>
      </c>
      <c r="E44478">
        <v>10306</v>
      </c>
      <c r="F44478" t="s">
        <v>439</v>
      </c>
      <c r="G44478" t="s">
        <v>1148</v>
      </c>
      <c r="H44478" t="s">
        <v>439</v>
      </c>
      <c r="I44478" t="s">
        <v>1148</v>
      </c>
      <c r="J44478" s="83">
        <v>45031.6</v>
      </c>
      <c r="K44478" s="83">
        <v>45033.372916666667</v>
      </c>
      <c r="L44478" s="83" t="s">
        <v>282</v>
      </c>
      <c r="M44478" s="83" t="s">
        <v>282</v>
      </c>
      <c r="N44478" s="83" t="s">
        <v>282</v>
      </c>
    </row>
    <row r="44479" spans="1:14" x14ac:dyDescent="0.25">
      <c r="A44479">
        <v>25853241</v>
      </c>
      <c r="B44479">
        <v>259</v>
      </c>
      <c r="C44479" t="s">
        <v>657</v>
      </c>
      <c r="D44479" t="s">
        <v>293</v>
      </c>
      <c r="E44479">
        <v>11223</v>
      </c>
      <c r="F44479" t="s">
        <v>294</v>
      </c>
      <c r="G44479" t="s">
        <v>295</v>
      </c>
      <c r="H44479" t="s">
        <v>296</v>
      </c>
      <c r="I44479" t="s">
        <v>297</v>
      </c>
      <c r="J44479" s="83">
        <v>45031.619895833333</v>
      </c>
      <c r="K44479" s="83">
        <v>45036.570173611108</v>
      </c>
      <c r="L44479" s="83">
        <v>45036.569722222222</v>
      </c>
      <c r="M44479" s="83" t="s">
        <v>282</v>
      </c>
      <c r="N44479" s="83" t="s">
        <v>282</v>
      </c>
    </row>
    <row r="44480" spans="1:14" x14ac:dyDescent="0.25">
      <c r="A44480">
        <v>25853242</v>
      </c>
      <c r="B44480">
        <v>66</v>
      </c>
      <c r="C44480" t="s">
        <v>9059</v>
      </c>
      <c r="D44480" t="s">
        <v>281</v>
      </c>
      <c r="E44480">
        <v>10306</v>
      </c>
      <c r="F44480" t="s">
        <v>283</v>
      </c>
      <c r="G44480" t="s">
        <v>284</v>
      </c>
      <c r="H44480" t="s">
        <v>285</v>
      </c>
      <c r="I44480" t="s">
        <v>286</v>
      </c>
      <c r="J44480" s="83">
        <v>45031.625</v>
      </c>
      <c r="K44480" s="83">
        <v>45033.434027777781</v>
      </c>
      <c r="L44480" s="83">
        <v>45033.428379629629</v>
      </c>
      <c r="M44480" s="83">
        <v>45033.434166666666</v>
      </c>
      <c r="N44480" s="83">
        <v>45037</v>
      </c>
    </row>
    <row r="44481" spans="1:14" x14ac:dyDescent="0.25">
      <c r="A44481">
        <v>25855318</v>
      </c>
      <c r="B44481" t="s">
        <v>1512</v>
      </c>
      <c r="C44481" t="s">
        <v>1415</v>
      </c>
      <c r="D44481" t="s">
        <v>301</v>
      </c>
      <c r="E44481">
        <v>11103</v>
      </c>
      <c r="F44481" t="s">
        <v>294</v>
      </c>
      <c r="G44481" t="s">
        <v>407</v>
      </c>
      <c r="H44481" t="s">
        <v>296</v>
      </c>
      <c r="I44481" t="s">
        <v>349</v>
      </c>
      <c r="J44481" s="83">
        <v>45031.634722222225</v>
      </c>
      <c r="K44481" s="83">
        <v>45034.353391203702</v>
      </c>
      <c r="L44481" s="83">
        <v>45034.353252314817</v>
      </c>
      <c r="M44481" s="83" t="s">
        <v>282</v>
      </c>
      <c r="N44481" s="83" t="s">
        <v>282</v>
      </c>
    </row>
    <row r="44482" spans="1:14" x14ac:dyDescent="0.25">
      <c r="A44482">
        <v>25855321</v>
      </c>
      <c r="B44482">
        <v>66</v>
      </c>
      <c r="C44482" t="s">
        <v>9059</v>
      </c>
      <c r="D44482" t="s">
        <v>281</v>
      </c>
      <c r="E44482">
        <v>10306</v>
      </c>
      <c r="F44482" t="s">
        <v>283</v>
      </c>
      <c r="G44482" t="s">
        <v>284</v>
      </c>
      <c r="H44482" t="s">
        <v>285</v>
      </c>
      <c r="I44482" t="s">
        <v>286</v>
      </c>
      <c r="J44482" s="83">
        <v>45031.636111111111</v>
      </c>
      <c r="K44482" s="83">
        <v>45042.442870370367</v>
      </c>
      <c r="L44482" s="83" t="s">
        <v>282</v>
      </c>
      <c r="M44482" s="83" t="s">
        <v>282</v>
      </c>
      <c r="N44482" s="83" t="s">
        <v>282</v>
      </c>
    </row>
    <row r="44483" spans="1:14" x14ac:dyDescent="0.25">
      <c r="A44483">
        <v>25855322</v>
      </c>
      <c r="B44483">
        <v>284</v>
      </c>
      <c r="C44483" t="s">
        <v>2707</v>
      </c>
      <c r="D44483" t="s">
        <v>293</v>
      </c>
      <c r="E44483">
        <v>11214</v>
      </c>
      <c r="F44483" t="s">
        <v>283</v>
      </c>
      <c r="G44483" t="s">
        <v>284</v>
      </c>
      <c r="H44483" t="s">
        <v>285</v>
      </c>
      <c r="I44483" t="s">
        <v>286</v>
      </c>
      <c r="J44483" s="83">
        <v>45031.643645833334</v>
      </c>
      <c r="K44483" s="83">
        <v>45037.402743055558</v>
      </c>
      <c r="L44483" s="83" t="s">
        <v>282</v>
      </c>
      <c r="M44483" s="83" t="s">
        <v>282</v>
      </c>
      <c r="N44483" s="83" t="s">
        <v>282</v>
      </c>
    </row>
    <row r="44484" spans="1:14" x14ac:dyDescent="0.25">
      <c r="A44484">
        <v>25855726</v>
      </c>
      <c r="B44484" t="s">
        <v>14770</v>
      </c>
      <c r="C44484" t="s">
        <v>894</v>
      </c>
      <c r="D44484" t="s">
        <v>301</v>
      </c>
      <c r="E44484">
        <v>11105</v>
      </c>
      <c r="F44484" t="s">
        <v>294</v>
      </c>
      <c r="G44484" t="s">
        <v>295</v>
      </c>
      <c r="H44484" t="s">
        <v>296</v>
      </c>
      <c r="I44484" t="s">
        <v>297</v>
      </c>
      <c r="J44484" s="83">
        <v>45031.647916666669</v>
      </c>
      <c r="K44484" s="83">
        <v>45033.238391203704</v>
      </c>
      <c r="L44484" s="83" t="s">
        <v>282</v>
      </c>
      <c r="M44484" s="83" t="s">
        <v>282</v>
      </c>
      <c r="N44484" s="83" t="s">
        <v>282</v>
      </c>
    </row>
    <row r="44485" spans="1:14" x14ac:dyDescent="0.25">
      <c r="A44485">
        <v>25855727</v>
      </c>
      <c r="B44485" s="2">
        <v>45641</v>
      </c>
      <c r="C44485" t="s">
        <v>668</v>
      </c>
      <c r="D44485" t="s">
        <v>301</v>
      </c>
      <c r="E44485">
        <v>11106</v>
      </c>
      <c r="F44485" t="s">
        <v>283</v>
      </c>
      <c r="G44485" t="s">
        <v>481</v>
      </c>
      <c r="H44485" t="s">
        <v>296</v>
      </c>
      <c r="I44485" t="s">
        <v>358</v>
      </c>
      <c r="J44485" s="83">
        <v>45031.661805555559</v>
      </c>
      <c r="K44485" s="83" t="s">
        <v>282</v>
      </c>
      <c r="L44485" s="83">
        <v>45033.444016203706</v>
      </c>
      <c r="M44485" s="83">
        <v>45033.444826388892</v>
      </c>
      <c r="N44485" s="83" t="s">
        <v>282</v>
      </c>
    </row>
    <row r="44486" spans="1:14" x14ac:dyDescent="0.25">
      <c r="A44486">
        <v>25855325</v>
      </c>
      <c r="B44486">
        <v>663</v>
      </c>
      <c r="C44486" t="s">
        <v>3053</v>
      </c>
      <c r="D44486" t="s">
        <v>293</v>
      </c>
      <c r="E44486">
        <v>11230</v>
      </c>
      <c r="F44486" t="s">
        <v>294</v>
      </c>
      <c r="G44486" t="s">
        <v>402</v>
      </c>
      <c r="H44486" t="s">
        <v>296</v>
      </c>
      <c r="I44486" t="s">
        <v>403</v>
      </c>
      <c r="J44486" s="83">
        <v>45031.687858796293</v>
      </c>
      <c r="K44486" s="83">
        <v>45043.622488425928</v>
      </c>
      <c r="L44486" s="83">
        <v>45043.622245370374</v>
      </c>
      <c r="M44486" s="83" t="s">
        <v>282</v>
      </c>
      <c r="N44486" s="83" t="s">
        <v>282</v>
      </c>
    </row>
    <row r="44487" spans="1:14" x14ac:dyDescent="0.25">
      <c r="A44487">
        <v>25855327</v>
      </c>
      <c r="B44487">
        <v>275</v>
      </c>
      <c r="C44487" t="s">
        <v>504</v>
      </c>
      <c r="D44487" t="s">
        <v>293</v>
      </c>
      <c r="E44487">
        <v>11215</v>
      </c>
      <c r="F44487" t="s">
        <v>439</v>
      </c>
      <c r="G44487" t="s">
        <v>874</v>
      </c>
      <c r="H44487" t="s">
        <v>439</v>
      </c>
      <c r="I44487" t="s">
        <v>874</v>
      </c>
      <c r="J44487" s="83">
        <v>45031.723229166666</v>
      </c>
      <c r="K44487" s="83">
        <v>45036.67832175926</v>
      </c>
      <c r="L44487" s="83">
        <v>45036.674085648148</v>
      </c>
      <c r="M44487" s="83" t="s">
        <v>282</v>
      </c>
      <c r="N44487" s="83" t="s">
        <v>282</v>
      </c>
    </row>
    <row r="44488" spans="1:14" x14ac:dyDescent="0.25">
      <c r="A44488">
        <v>25855732</v>
      </c>
      <c r="B44488">
        <v>24</v>
      </c>
      <c r="C44488" t="s">
        <v>15541</v>
      </c>
      <c r="D44488" t="s">
        <v>289</v>
      </c>
      <c r="E44488">
        <v>10003</v>
      </c>
      <c r="F44488" t="s">
        <v>283</v>
      </c>
      <c r="G44488" t="s">
        <v>434</v>
      </c>
      <c r="H44488" t="s">
        <v>285</v>
      </c>
      <c r="I44488" t="s">
        <v>435</v>
      </c>
      <c r="J44488" s="83">
        <v>45031.728472222225</v>
      </c>
      <c r="K44488" s="83">
        <v>45044.459027777775</v>
      </c>
      <c r="L44488" s="83">
        <v>45044.459641203706</v>
      </c>
      <c r="M44488" s="83">
        <v>45044.460416666669</v>
      </c>
      <c r="N44488" s="83">
        <v>45065</v>
      </c>
    </row>
    <row r="44489" spans="1:14" x14ac:dyDescent="0.25">
      <c r="A44489">
        <v>25855734</v>
      </c>
      <c r="B44489" t="s">
        <v>585</v>
      </c>
      <c r="C44489" t="s">
        <v>15542</v>
      </c>
      <c r="D44489" t="s">
        <v>289</v>
      </c>
      <c r="E44489">
        <v>10028</v>
      </c>
      <c r="F44489" t="s">
        <v>439</v>
      </c>
      <c r="G44489" t="s">
        <v>874</v>
      </c>
      <c r="H44489" t="s">
        <v>439</v>
      </c>
      <c r="I44489" t="s">
        <v>874</v>
      </c>
      <c r="J44489" s="83">
        <v>45031.730555555558</v>
      </c>
      <c r="K44489" s="83">
        <v>45112.602650462963</v>
      </c>
      <c r="L44489" s="83" t="s">
        <v>282</v>
      </c>
      <c r="M44489" s="83" t="s">
        <v>282</v>
      </c>
      <c r="N44489" s="83" t="s">
        <v>282</v>
      </c>
    </row>
    <row r="44490" spans="1:14" x14ac:dyDescent="0.25">
      <c r="A44490">
        <v>25855735</v>
      </c>
      <c r="B44490">
        <v>429</v>
      </c>
      <c r="C44490" t="s">
        <v>11256</v>
      </c>
      <c r="D44490" t="s">
        <v>289</v>
      </c>
      <c r="E44490">
        <v>10009</v>
      </c>
      <c r="F44490" t="s">
        <v>294</v>
      </c>
      <c r="G44490" t="s">
        <v>402</v>
      </c>
      <c r="H44490" t="s">
        <v>296</v>
      </c>
      <c r="I44490" t="s">
        <v>403</v>
      </c>
      <c r="J44490" s="83">
        <v>45031.731944444444</v>
      </c>
      <c r="K44490" s="83">
        <v>45033.376388888886</v>
      </c>
      <c r="L44490" s="83">
        <v>45033.33152777778</v>
      </c>
      <c r="M44490" s="83">
        <v>45033.376388888886</v>
      </c>
      <c r="N44490" s="83">
        <v>45033</v>
      </c>
    </row>
    <row r="44491" spans="1:14" x14ac:dyDescent="0.25">
      <c r="A44491">
        <v>25855737</v>
      </c>
      <c r="B44491" t="s">
        <v>9338</v>
      </c>
      <c r="C44491" t="s">
        <v>2136</v>
      </c>
      <c r="D44491" t="s">
        <v>301</v>
      </c>
      <c r="E44491">
        <v>11422</v>
      </c>
      <c r="F44491" t="s">
        <v>283</v>
      </c>
      <c r="G44491" t="s">
        <v>284</v>
      </c>
      <c r="H44491" t="s">
        <v>285</v>
      </c>
      <c r="I44491" t="s">
        <v>286</v>
      </c>
      <c r="J44491" s="83">
        <v>45031.734722222223</v>
      </c>
      <c r="K44491" s="83">
        <v>45035.487500000003</v>
      </c>
      <c r="L44491" s="83">
        <v>45035</v>
      </c>
      <c r="M44491" s="83" t="s">
        <v>282</v>
      </c>
      <c r="N44491" s="83" t="s">
        <v>282</v>
      </c>
    </row>
    <row r="44492" spans="1:14" x14ac:dyDescent="0.25">
      <c r="A44492">
        <v>25855738</v>
      </c>
      <c r="B44492">
        <v>1946</v>
      </c>
      <c r="C44492" t="s">
        <v>2787</v>
      </c>
      <c r="D44492" t="s">
        <v>293</v>
      </c>
      <c r="E44492">
        <v>11223</v>
      </c>
      <c r="F44492" t="s">
        <v>317</v>
      </c>
      <c r="G44492" t="s">
        <v>429</v>
      </c>
      <c r="H44492" t="s">
        <v>319</v>
      </c>
      <c r="I44492" t="s">
        <v>430</v>
      </c>
      <c r="J44492" s="83">
        <v>45031.742835648147</v>
      </c>
      <c r="K44492" s="83">
        <v>45231.648101851853</v>
      </c>
      <c r="L44492" s="83" t="s">
        <v>282</v>
      </c>
      <c r="M44492" s="83" t="s">
        <v>282</v>
      </c>
      <c r="N44492" s="83" t="s">
        <v>282</v>
      </c>
    </row>
    <row r="44493" spans="1:14" x14ac:dyDescent="0.25">
      <c r="A44493">
        <v>25855739</v>
      </c>
      <c r="B44493" t="s">
        <v>9618</v>
      </c>
      <c r="C44493" t="s">
        <v>3221</v>
      </c>
      <c r="D44493" t="s">
        <v>301</v>
      </c>
      <c r="E44493">
        <v>11357</v>
      </c>
      <c r="F44493" t="s">
        <v>439</v>
      </c>
      <c r="G44493" t="s">
        <v>874</v>
      </c>
      <c r="H44493" t="s">
        <v>439</v>
      </c>
      <c r="I44493" t="s">
        <v>874</v>
      </c>
      <c r="J44493" s="83">
        <v>45031.744444444441</v>
      </c>
      <c r="K44493" s="83" t="s">
        <v>282</v>
      </c>
      <c r="L44493" s="83">
        <v>45035</v>
      </c>
      <c r="M44493" s="83">
        <v>45035.59375</v>
      </c>
      <c r="N44493" s="83">
        <v>45183</v>
      </c>
    </row>
    <row r="44494" spans="1:14" x14ac:dyDescent="0.25">
      <c r="A44494">
        <v>25855740</v>
      </c>
      <c r="B44494" t="s">
        <v>14121</v>
      </c>
      <c r="C44494" t="s">
        <v>12799</v>
      </c>
      <c r="D44494" t="s">
        <v>301</v>
      </c>
      <c r="E44494">
        <v>11355</v>
      </c>
      <c r="F44494" t="s">
        <v>439</v>
      </c>
      <c r="G44494" t="s">
        <v>874</v>
      </c>
      <c r="H44494" t="s">
        <v>439</v>
      </c>
      <c r="I44494" t="s">
        <v>874</v>
      </c>
      <c r="J44494" s="83">
        <v>45031.746018518519</v>
      </c>
      <c r="K44494" s="83" t="s">
        <v>282</v>
      </c>
      <c r="L44494" s="83" t="s">
        <v>282</v>
      </c>
      <c r="M44494" s="83" t="s">
        <v>282</v>
      </c>
      <c r="N44494" s="83" t="s">
        <v>282</v>
      </c>
    </row>
    <row r="44495" spans="1:14" x14ac:dyDescent="0.25">
      <c r="A44495">
        <v>25855328</v>
      </c>
      <c r="B44495" t="s">
        <v>282</v>
      </c>
      <c r="C44495" t="s">
        <v>15543</v>
      </c>
      <c r="D44495" t="s">
        <v>293</v>
      </c>
      <c r="E44495">
        <v>11239</v>
      </c>
      <c r="F44495" t="s">
        <v>439</v>
      </c>
      <c r="G44495" t="s">
        <v>1148</v>
      </c>
      <c r="H44495" t="s">
        <v>439</v>
      </c>
      <c r="I44495" t="s">
        <v>1148</v>
      </c>
      <c r="J44495" s="83">
        <v>45031.751967592594</v>
      </c>
      <c r="K44495" s="83">
        <v>45035.489317129628</v>
      </c>
      <c r="L44495" s="83" t="s">
        <v>282</v>
      </c>
      <c r="M44495" s="83" t="s">
        <v>282</v>
      </c>
      <c r="N44495" s="83" t="s">
        <v>282</v>
      </c>
    </row>
    <row r="44496" spans="1:14" x14ac:dyDescent="0.25">
      <c r="A44496">
        <v>25855741</v>
      </c>
      <c r="B44496" t="s">
        <v>15545</v>
      </c>
      <c r="C44496" t="s">
        <v>1745</v>
      </c>
      <c r="D44496" t="s">
        <v>301</v>
      </c>
      <c r="E44496">
        <v>11374</v>
      </c>
      <c r="F44496" t="s">
        <v>294</v>
      </c>
      <c r="G44496" t="s">
        <v>331</v>
      </c>
      <c r="H44496" t="s">
        <v>296</v>
      </c>
      <c r="I44496" t="s">
        <v>297</v>
      </c>
      <c r="J44496" s="83">
        <v>45031.761805555558</v>
      </c>
      <c r="K44496" s="83">
        <v>45033.468252314815</v>
      </c>
      <c r="L44496" s="83">
        <v>45033.46775462963</v>
      </c>
      <c r="M44496" s="83">
        <v>45033.468009259261</v>
      </c>
      <c r="N44496" s="83" t="s">
        <v>282</v>
      </c>
    </row>
    <row r="44497" spans="1:14" x14ac:dyDescent="0.25">
      <c r="A44497">
        <v>25855331</v>
      </c>
      <c r="B44497">
        <v>410</v>
      </c>
      <c r="C44497" t="s">
        <v>3683</v>
      </c>
      <c r="D44497" t="s">
        <v>293</v>
      </c>
      <c r="E44497">
        <v>11215</v>
      </c>
      <c r="F44497" t="s">
        <v>294</v>
      </c>
      <c r="G44497" t="s">
        <v>295</v>
      </c>
      <c r="H44497" t="s">
        <v>296</v>
      </c>
      <c r="I44497" t="s">
        <v>297</v>
      </c>
      <c r="J44497" s="83">
        <v>45031.783518518518</v>
      </c>
      <c r="K44497" s="83">
        <v>45049.577152777776</v>
      </c>
      <c r="L44497" s="83" t="s">
        <v>282</v>
      </c>
      <c r="M44497" s="83" t="s">
        <v>282</v>
      </c>
      <c r="N44497" s="83" t="s">
        <v>282</v>
      </c>
    </row>
    <row r="44498" spans="1:14" x14ac:dyDescent="0.25">
      <c r="A44498">
        <v>25855742</v>
      </c>
      <c r="B44498" t="s">
        <v>13175</v>
      </c>
      <c r="C44498" t="s">
        <v>7312</v>
      </c>
      <c r="D44498" t="s">
        <v>301</v>
      </c>
      <c r="E44498">
        <v>11102</v>
      </c>
      <c r="F44498" t="s">
        <v>317</v>
      </c>
      <c r="G44498" t="s">
        <v>318</v>
      </c>
      <c r="H44498" t="s">
        <v>319</v>
      </c>
      <c r="I44498" t="s">
        <v>320</v>
      </c>
      <c r="J44498" s="83">
        <v>45031.78402777778</v>
      </c>
      <c r="K44498" s="83" t="s">
        <v>282</v>
      </c>
      <c r="L44498" s="83">
        <v>44855.541030092594</v>
      </c>
      <c r="M44498" s="83">
        <v>44855.54115740741</v>
      </c>
      <c r="N44498" s="83" t="s">
        <v>282</v>
      </c>
    </row>
    <row r="44499" spans="1:14" x14ac:dyDescent="0.25">
      <c r="A44499">
        <v>25855743</v>
      </c>
      <c r="B44499">
        <v>225</v>
      </c>
      <c r="C44499" t="s">
        <v>4388</v>
      </c>
      <c r="D44499" t="s">
        <v>293</v>
      </c>
      <c r="E44499">
        <v>11235</v>
      </c>
      <c r="F44499" t="s">
        <v>283</v>
      </c>
      <c r="G44499" t="s">
        <v>434</v>
      </c>
      <c r="H44499" t="s">
        <v>285</v>
      </c>
      <c r="I44499" t="s">
        <v>435</v>
      </c>
      <c r="J44499" s="83">
        <v>45031.791550925926</v>
      </c>
      <c r="K44499" s="83">
        <v>45103.466805555552</v>
      </c>
      <c r="L44499" s="83" t="s">
        <v>282</v>
      </c>
      <c r="M44499" s="83" t="s">
        <v>282</v>
      </c>
      <c r="N44499" s="83" t="s">
        <v>282</v>
      </c>
    </row>
    <row r="44500" spans="1:14" x14ac:dyDescent="0.25">
      <c r="A44500">
        <v>25855744</v>
      </c>
      <c r="B44500" t="s">
        <v>6343</v>
      </c>
      <c r="C44500" t="s">
        <v>5357</v>
      </c>
      <c r="D44500" t="s">
        <v>301</v>
      </c>
      <c r="E44500">
        <v>11435</v>
      </c>
      <c r="F44500" t="s">
        <v>283</v>
      </c>
      <c r="G44500" t="s">
        <v>284</v>
      </c>
      <c r="H44500" t="s">
        <v>285</v>
      </c>
      <c r="I44500" t="s">
        <v>286</v>
      </c>
      <c r="J44500" s="83">
        <v>45031.806944444441</v>
      </c>
      <c r="K44500" s="83" t="s">
        <v>282</v>
      </c>
      <c r="L44500" s="83">
        <v>45033</v>
      </c>
      <c r="M44500" s="83">
        <v>45033.472222222219</v>
      </c>
      <c r="N44500" s="83" t="s">
        <v>282</v>
      </c>
    </row>
    <row r="44501" spans="1:14" x14ac:dyDescent="0.25">
      <c r="A44501">
        <v>25855332</v>
      </c>
      <c r="B44501" t="s">
        <v>13171</v>
      </c>
      <c r="C44501" t="s">
        <v>2408</v>
      </c>
      <c r="D44501" t="s">
        <v>301</v>
      </c>
      <c r="E44501">
        <v>11379</v>
      </c>
      <c r="F44501" t="s">
        <v>283</v>
      </c>
      <c r="G44501" t="s">
        <v>284</v>
      </c>
      <c r="H44501" t="s">
        <v>285</v>
      </c>
      <c r="I44501" t="s">
        <v>286</v>
      </c>
      <c r="J44501" s="83">
        <v>45031.811990740738</v>
      </c>
      <c r="K44501" s="83" t="s">
        <v>282</v>
      </c>
      <c r="L44501" s="83">
        <v>45036.55574074074</v>
      </c>
      <c r="M44501" s="83">
        <v>45036.555555555555</v>
      </c>
      <c r="N44501" s="83" t="s">
        <v>282</v>
      </c>
    </row>
    <row r="44502" spans="1:14" x14ac:dyDescent="0.25">
      <c r="A44502">
        <v>25855746</v>
      </c>
      <c r="B44502">
        <v>3335</v>
      </c>
      <c r="C44502" t="s">
        <v>802</v>
      </c>
      <c r="D44502" t="s">
        <v>373</v>
      </c>
      <c r="E44502">
        <v>10467</v>
      </c>
      <c r="F44502" t="s">
        <v>439</v>
      </c>
      <c r="G44502" t="s">
        <v>440</v>
      </c>
      <c r="H44502" t="s">
        <v>439</v>
      </c>
      <c r="I44502" t="s">
        <v>440</v>
      </c>
      <c r="J44502" s="83">
        <v>45031.816990740743</v>
      </c>
      <c r="K44502" s="83">
        <v>45043.550254629627</v>
      </c>
      <c r="L44502" s="83">
        <v>45043.548831018517</v>
      </c>
      <c r="M44502" s="83" t="s">
        <v>282</v>
      </c>
      <c r="N44502" s="83" t="s">
        <v>282</v>
      </c>
    </row>
    <row r="44503" spans="1:14" x14ac:dyDescent="0.25">
      <c r="A44503">
        <v>25855333</v>
      </c>
      <c r="B44503" t="s">
        <v>6908</v>
      </c>
      <c r="C44503" t="s">
        <v>889</v>
      </c>
      <c r="D44503" t="s">
        <v>301</v>
      </c>
      <c r="E44503">
        <v>11421</v>
      </c>
      <c r="F44503" t="s">
        <v>317</v>
      </c>
      <c r="G44503" t="s">
        <v>429</v>
      </c>
      <c r="H44503" t="s">
        <v>319</v>
      </c>
      <c r="I44503" t="s">
        <v>430</v>
      </c>
      <c r="J44503" s="83">
        <v>45031.82708333333</v>
      </c>
      <c r="K44503" s="83">
        <v>45033.405555555553</v>
      </c>
      <c r="L44503" s="83" t="s">
        <v>282</v>
      </c>
      <c r="M44503" s="83" t="s">
        <v>282</v>
      </c>
      <c r="N44503" s="83" t="s">
        <v>282</v>
      </c>
    </row>
    <row r="44504" spans="1:14" x14ac:dyDescent="0.25">
      <c r="A44504">
        <v>25855747</v>
      </c>
      <c r="B44504" t="s">
        <v>4038</v>
      </c>
      <c r="C44504" t="s">
        <v>831</v>
      </c>
      <c r="D44504" t="s">
        <v>301</v>
      </c>
      <c r="E44504">
        <v>11368</v>
      </c>
      <c r="F44504" t="s">
        <v>294</v>
      </c>
      <c r="G44504" t="s">
        <v>295</v>
      </c>
      <c r="H44504" t="s">
        <v>296</v>
      </c>
      <c r="I44504" t="s">
        <v>297</v>
      </c>
      <c r="J44504" s="83">
        <v>45031.831250000003</v>
      </c>
      <c r="K44504" s="83">
        <v>45033.651319444441</v>
      </c>
      <c r="L44504" s="83" t="s">
        <v>282</v>
      </c>
      <c r="M44504" s="83" t="s">
        <v>282</v>
      </c>
      <c r="N44504" s="83" t="s">
        <v>282</v>
      </c>
    </row>
    <row r="44505" spans="1:14" x14ac:dyDescent="0.25">
      <c r="A44505">
        <v>25856168</v>
      </c>
      <c r="B44505" t="s">
        <v>6894</v>
      </c>
      <c r="C44505" t="s">
        <v>384</v>
      </c>
      <c r="D44505" t="s">
        <v>301</v>
      </c>
      <c r="E44505">
        <v>11372</v>
      </c>
      <c r="F44505" t="s">
        <v>283</v>
      </c>
      <c r="G44505" t="s">
        <v>284</v>
      </c>
      <c r="H44505" t="s">
        <v>285</v>
      </c>
      <c r="I44505" t="s">
        <v>286</v>
      </c>
      <c r="J44505" s="83">
        <v>45031.853472222225</v>
      </c>
      <c r="K44505" s="83" t="s">
        <v>282</v>
      </c>
      <c r="L44505" s="83">
        <v>45034.424039351848</v>
      </c>
      <c r="M44505" s="83">
        <v>45034.42454861111</v>
      </c>
      <c r="N44505" s="83" t="s">
        <v>282</v>
      </c>
    </row>
    <row r="44506" spans="1:14" x14ac:dyDescent="0.25">
      <c r="A44506">
        <v>25856573</v>
      </c>
      <c r="B44506" t="s">
        <v>13786</v>
      </c>
      <c r="C44506" t="s">
        <v>5077</v>
      </c>
      <c r="D44506" t="s">
        <v>301</v>
      </c>
      <c r="E44506">
        <v>11429</v>
      </c>
      <c r="F44506" t="s">
        <v>283</v>
      </c>
      <c r="G44506" t="s">
        <v>284</v>
      </c>
      <c r="H44506" t="s">
        <v>285</v>
      </c>
      <c r="I44506" t="s">
        <v>286</v>
      </c>
      <c r="J44506" s="83">
        <v>45031.857141203705</v>
      </c>
      <c r="K44506" s="83" t="s">
        <v>282</v>
      </c>
      <c r="L44506" s="83" t="s">
        <v>282</v>
      </c>
      <c r="M44506" s="83" t="s">
        <v>282</v>
      </c>
      <c r="N44506" s="83" t="s">
        <v>282</v>
      </c>
    </row>
    <row r="44507" spans="1:14" x14ac:dyDescent="0.25">
      <c r="A44507">
        <v>25856169</v>
      </c>
      <c r="B44507" t="s">
        <v>13786</v>
      </c>
      <c r="C44507" t="s">
        <v>5077</v>
      </c>
      <c r="D44507" t="s">
        <v>301</v>
      </c>
      <c r="E44507">
        <v>11429</v>
      </c>
      <c r="F44507" t="s">
        <v>283</v>
      </c>
      <c r="G44507" t="s">
        <v>284</v>
      </c>
      <c r="H44507" t="s">
        <v>285</v>
      </c>
      <c r="I44507" t="s">
        <v>286</v>
      </c>
      <c r="J44507" s="83">
        <v>45031.86041666667</v>
      </c>
      <c r="K44507" s="83" t="s">
        <v>282</v>
      </c>
      <c r="L44507" s="83">
        <v>45033</v>
      </c>
      <c r="M44507" s="83">
        <v>45033.414583333331</v>
      </c>
      <c r="N44507" s="83" t="s">
        <v>282</v>
      </c>
    </row>
    <row r="44508" spans="1:14" x14ac:dyDescent="0.25">
      <c r="A44508">
        <v>25856170</v>
      </c>
      <c r="B44508">
        <v>1541</v>
      </c>
      <c r="C44508" t="s">
        <v>2413</v>
      </c>
      <c r="D44508" t="s">
        <v>293</v>
      </c>
      <c r="E44508">
        <v>11219</v>
      </c>
      <c r="F44508" t="s">
        <v>283</v>
      </c>
      <c r="G44508" t="s">
        <v>284</v>
      </c>
      <c r="H44508" t="s">
        <v>285</v>
      </c>
      <c r="I44508" t="s">
        <v>286</v>
      </c>
      <c r="J44508" s="83">
        <v>45031.908877314818</v>
      </c>
      <c r="K44508" s="83">
        <v>45119.470509259256</v>
      </c>
      <c r="L44508" s="83" t="s">
        <v>282</v>
      </c>
      <c r="M44508" s="83" t="s">
        <v>282</v>
      </c>
      <c r="N44508" s="83" t="s">
        <v>282</v>
      </c>
    </row>
    <row r="44509" spans="1:14" x14ac:dyDescent="0.25">
      <c r="A44509">
        <v>25856171</v>
      </c>
      <c r="B44509">
        <v>677</v>
      </c>
      <c r="C44509" t="s">
        <v>15546</v>
      </c>
      <c r="D44509" t="s">
        <v>293</v>
      </c>
      <c r="E44509">
        <v>11208</v>
      </c>
      <c r="F44509" t="s">
        <v>294</v>
      </c>
      <c r="G44509" t="s">
        <v>402</v>
      </c>
      <c r="H44509" t="s">
        <v>296</v>
      </c>
      <c r="I44509" t="s">
        <v>403</v>
      </c>
      <c r="J44509" s="83">
        <v>45031.929861111108</v>
      </c>
      <c r="K44509" s="83" t="s">
        <v>282</v>
      </c>
      <c r="L44509" s="83">
        <v>45029.381967592592</v>
      </c>
      <c r="M44509" s="83">
        <v>45029.382928240739</v>
      </c>
      <c r="N44509" s="83" t="s">
        <v>282</v>
      </c>
    </row>
    <row r="44510" spans="1:14" x14ac:dyDescent="0.25">
      <c r="A44510">
        <v>25856575</v>
      </c>
      <c r="B44510">
        <v>314</v>
      </c>
      <c r="C44510" t="s">
        <v>11014</v>
      </c>
      <c r="D44510" t="s">
        <v>293</v>
      </c>
      <c r="E44510">
        <v>11208</v>
      </c>
      <c r="F44510" t="s">
        <v>283</v>
      </c>
      <c r="G44510" t="s">
        <v>284</v>
      </c>
      <c r="H44510" t="s">
        <v>285</v>
      </c>
      <c r="I44510" t="s">
        <v>286</v>
      </c>
      <c r="J44510" s="83">
        <v>45031.929861111108</v>
      </c>
      <c r="K44510" s="83">
        <v>45035.447222222225</v>
      </c>
      <c r="L44510" s="83" t="s">
        <v>282</v>
      </c>
      <c r="M44510" s="83" t="s">
        <v>282</v>
      </c>
      <c r="N44510" s="83" t="s">
        <v>282</v>
      </c>
    </row>
    <row r="44511" spans="1:14" x14ac:dyDescent="0.25">
      <c r="A44511">
        <v>25856576</v>
      </c>
      <c r="B44511">
        <v>314</v>
      </c>
      <c r="C44511" t="s">
        <v>11014</v>
      </c>
      <c r="D44511" t="s">
        <v>293</v>
      </c>
      <c r="E44511">
        <v>11208</v>
      </c>
      <c r="F44511" t="s">
        <v>283</v>
      </c>
      <c r="G44511" t="s">
        <v>284</v>
      </c>
      <c r="H44511" t="s">
        <v>285</v>
      </c>
      <c r="I44511" t="s">
        <v>286</v>
      </c>
      <c r="J44511" s="83">
        <v>45031.933530092596</v>
      </c>
      <c r="K44511" s="83">
        <v>45035.447881944441</v>
      </c>
      <c r="L44511" s="83" t="s">
        <v>282</v>
      </c>
      <c r="M44511" s="83" t="s">
        <v>282</v>
      </c>
      <c r="N44511" s="83" t="s">
        <v>282</v>
      </c>
    </row>
    <row r="44512" spans="1:14" x14ac:dyDescent="0.25">
      <c r="A44512">
        <v>25856174</v>
      </c>
      <c r="B44512" t="s">
        <v>15547</v>
      </c>
      <c r="C44512" t="s">
        <v>10561</v>
      </c>
      <c r="D44512" t="s">
        <v>301</v>
      </c>
      <c r="E44512">
        <v>11366</v>
      </c>
      <c r="F44512" t="s">
        <v>283</v>
      </c>
      <c r="G44512" t="s">
        <v>284</v>
      </c>
      <c r="H44512" t="s">
        <v>285</v>
      </c>
      <c r="I44512" t="s">
        <v>286</v>
      </c>
      <c r="J44512" s="83">
        <v>45031.950694444444</v>
      </c>
      <c r="K44512" s="83" t="s">
        <v>282</v>
      </c>
      <c r="L44512" s="83">
        <v>45033</v>
      </c>
      <c r="M44512" s="83">
        <v>45033.402083333334</v>
      </c>
      <c r="N44512" s="83" t="s">
        <v>282</v>
      </c>
    </row>
    <row r="44513" spans="1:14" x14ac:dyDescent="0.25">
      <c r="A44513">
        <v>25856578</v>
      </c>
      <c r="B44513">
        <v>16</v>
      </c>
      <c r="C44513" t="s">
        <v>6965</v>
      </c>
      <c r="D44513" t="s">
        <v>281</v>
      </c>
      <c r="E44513">
        <v>10312</v>
      </c>
      <c r="F44513" t="s">
        <v>294</v>
      </c>
      <c r="G44513" t="s">
        <v>602</v>
      </c>
      <c r="H44513" t="s">
        <v>296</v>
      </c>
      <c r="I44513" t="s">
        <v>403</v>
      </c>
      <c r="J44513" s="83">
        <v>45031.986805555556</v>
      </c>
      <c r="K44513" s="83">
        <v>45033.59611111111</v>
      </c>
      <c r="L44513" s="83">
        <v>45033.595949074072</v>
      </c>
      <c r="M44513" s="83">
        <v>45033.597384259258</v>
      </c>
      <c r="N44513" s="83">
        <v>45044</v>
      </c>
    </row>
    <row r="44514" spans="1:14" x14ac:dyDescent="0.25">
      <c r="A44514">
        <v>25856579</v>
      </c>
      <c r="B44514" t="s">
        <v>13060</v>
      </c>
      <c r="C44514" t="s">
        <v>1390</v>
      </c>
      <c r="D44514" t="s">
        <v>301</v>
      </c>
      <c r="E44514">
        <v>11421</v>
      </c>
      <c r="F44514" t="s">
        <v>294</v>
      </c>
      <c r="G44514" t="s">
        <v>348</v>
      </c>
      <c r="H44514" t="s">
        <v>296</v>
      </c>
      <c r="I44514" t="s">
        <v>349</v>
      </c>
      <c r="J44514" s="83">
        <v>45032.020138888889</v>
      </c>
      <c r="K44514" s="83">
        <v>45034.509513888886</v>
      </c>
      <c r="L44514" s="83">
        <v>45034.509305555555</v>
      </c>
      <c r="M44514" s="83" t="s">
        <v>282</v>
      </c>
      <c r="N44514" s="83" t="s">
        <v>282</v>
      </c>
    </row>
    <row r="44515" spans="1:14" x14ac:dyDescent="0.25">
      <c r="A44515">
        <v>25857402</v>
      </c>
      <c r="B44515">
        <v>2308</v>
      </c>
      <c r="C44515" t="s">
        <v>1297</v>
      </c>
      <c r="D44515" t="s">
        <v>293</v>
      </c>
      <c r="E44515">
        <v>11235</v>
      </c>
      <c r="F44515" t="s">
        <v>294</v>
      </c>
      <c r="G44515" t="s">
        <v>895</v>
      </c>
      <c r="H44515" t="s">
        <v>296</v>
      </c>
      <c r="I44515" t="s">
        <v>340</v>
      </c>
      <c r="J44515" s="83">
        <v>45032.159722222219</v>
      </c>
      <c r="K44515" s="83">
        <v>45044.432268518518</v>
      </c>
      <c r="L44515" s="83">
        <v>45044.431770833333</v>
      </c>
      <c r="M44515" s="83" t="s">
        <v>282</v>
      </c>
      <c r="N44515" s="83" t="s">
        <v>282</v>
      </c>
    </row>
    <row r="44516" spans="1:14" x14ac:dyDescent="0.25">
      <c r="A44516">
        <v>25857803</v>
      </c>
      <c r="B44516" t="s">
        <v>15548</v>
      </c>
      <c r="C44516" t="s">
        <v>999</v>
      </c>
      <c r="D44516" t="s">
        <v>373</v>
      </c>
      <c r="E44516">
        <v>10468</v>
      </c>
      <c r="F44516" t="s">
        <v>294</v>
      </c>
      <c r="G44516" t="s">
        <v>407</v>
      </c>
      <c r="H44516" t="s">
        <v>296</v>
      </c>
      <c r="I44516" t="s">
        <v>349</v>
      </c>
      <c r="J44516" s="83">
        <v>45032.232557870368</v>
      </c>
      <c r="K44516" s="83">
        <v>45049.3049537037</v>
      </c>
      <c r="L44516" s="83" t="s">
        <v>282</v>
      </c>
      <c r="M44516" s="83" t="s">
        <v>282</v>
      </c>
      <c r="N44516" s="83" t="s">
        <v>282</v>
      </c>
    </row>
    <row r="44517" spans="1:14" x14ac:dyDescent="0.25">
      <c r="A44517">
        <v>25857403</v>
      </c>
      <c r="B44517">
        <v>3545</v>
      </c>
      <c r="C44517" t="s">
        <v>3230</v>
      </c>
      <c r="D44517" t="s">
        <v>373</v>
      </c>
      <c r="E44517">
        <v>10467</v>
      </c>
      <c r="F44517" t="s">
        <v>294</v>
      </c>
      <c r="G44517" t="s">
        <v>895</v>
      </c>
      <c r="H44517" t="s">
        <v>296</v>
      </c>
      <c r="I44517" t="s">
        <v>340</v>
      </c>
      <c r="J44517" s="83">
        <v>45032.237291666665</v>
      </c>
      <c r="K44517" s="83">
        <v>45033.267743055556</v>
      </c>
      <c r="L44517" s="83" t="s">
        <v>282</v>
      </c>
      <c r="M44517" s="83" t="s">
        <v>282</v>
      </c>
      <c r="N44517" s="83" t="s">
        <v>282</v>
      </c>
    </row>
    <row r="44518" spans="1:14" x14ac:dyDescent="0.25">
      <c r="A44518">
        <v>25858205</v>
      </c>
      <c r="B44518" t="s">
        <v>15548</v>
      </c>
      <c r="C44518" t="s">
        <v>999</v>
      </c>
      <c r="D44518" t="s">
        <v>373</v>
      </c>
      <c r="E44518">
        <v>10468</v>
      </c>
      <c r="F44518" t="s">
        <v>294</v>
      </c>
      <c r="G44518" t="s">
        <v>407</v>
      </c>
      <c r="H44518" t="s">
        <v>296</v>
      </c>
      <c r="I44518" t="s">
        <v>349</v>
      </c>
      <c r="J44518" s="83">
        <v>45032.254027777781</v>
      </c>
      <c r="K44518" s="83">
        <v>45049.3049537037</v>
      </c>
      <c r="L44518" s="83">
        <v>45033.579479166663</v>
      </c>
      <c r="M44518" s="83">
        <v>45033.580324074072</v>
      </c>
      <c r="N44518" s="83">
        <v>45044</v>
      </c>
    </row>
    <row r="44519" spans="1:14" x14ac:dyDescent="0.25">
      <c r="A44519">
        <v>25858206</v>
      </c>
      <c r="B44519" t="s">
        <v>15548</v>
      </c>
      <c r="C44519" t="s">
        <v>999</v>
      </c>
      <c r="D44519" t="s">
        <v>373</v>
      </c>
      <c r="E44519">
        <v>10468</v>
      </c>
      <c r="F44519" t="s">
        <v>294</v>
      </c>
      <c r="G44519" t="s">
        <v>407</v>
      </c>
      <c r="H44519" t="s">
        <v>296</v>
      </c>
      <c r="I44519" t="s">
        <v>349</v>
      </c>
      <c r="J44519" s="83">
        <v>45032.25509259259</v>
      </c>
      <c r="K44519" s="83">
        <v>45049.3049537037</v>
      </c>
      <c r="L44519" s="83" t="s">
        <v>282</v>
      </c>
      <c r="M44519" s="83" t="s">
        <v>282</v>
      </c>
      <c r="N44519" s="83" t="s">
        <v>282</v>
      </c>
    </row>
    <row r="44520" spans="1:14" x14ac:dyDescent="0.25">
      <c r="A44520">
        <v>25858207</v>
      </c>
      <c r="B44520">
        <v>3545</v>
      </c>
      <c r="C44520" t="s">
        <v>3230</v>
      </c>
      <c r="D44520" t="s">
        <v>373</v>
      </c>
      <c r="E44520">
        <v>10467</v>
      </c>
      <c r="F44520" t="s">
        <v>294</v>
      </c>
      <c r="G44520" t="s">
        <v>895</v>
      </c>
      <c r="H44520" t="s">
        <v>296</v>
      </c>
      <c r="I44520" t="s">
        <v>340</v>
      </c>
      <c r="J44520" s="83">
        <v>45032.2809837963</v>
      </c>
      <c r="K44520" s="83">
        <v>45033.267743055556</v>
      </c>
      <c r="L44520" s="83" t="s">
        <v>282</v>
      </c>
      <c r="M44520" s="83" t="s">
        <v>282</v>
      </c>
      <c r="N44520" s="83" t="s">
        <v>282</v>
      </c>
    </row>
    <row r="44521" spans="1:14" x14ac:dyDescent="0.25">
      <c r="A44521">
        <v>25859063</v>
      </c>
      <c r="B44521" t="s">
        <v>282</v>
      </c>
      <c r="C44521" t="s">
        <v>282</v>
      </c>
      <c r="D44521" t="s">
        <v>373</v>
      </c>
      <c r="E44521">
        <v>10467</v>
      </c>
      <c r="F44521" t="s">
        <v>294</v>
      </c>
      <c r="G44521" t="s">
        <v>895</v>
      </c>
      <c r="H44521" t="s">
        <v>282</v>
      </c>
      <c r="I44521" t="s">
        <v>282</v>
      </c>
      <c r="J44521" s="83">
        <v>45032.32136574074</v>
      </c>
      <c r="K44521" s="83">
        <v>45032.522997685184</v>
      </c>
      <c r="L44521" s="83">
        <v>45032.435127314813</v>
      </c>
      <c r="M44521" s="83">
        <v>45032.435486111113</v>
      </c>
      <c r="N44521" s="83">
        <v>45032</v>
      </c>
    </row>
    <row r="44522" spans="1:14" x14ac:dyDescent="0.25">
      <c r="A44522">
        <v>25859064</v>
      </c>
      <c r="B44522" t="s">
        <v>2278</v>
      </c>
      <c r="C44522" t="s">
        <v>2278</v>
      </c>
      <c r="D44522" t="s">
        <v>373</v>
      </c>
      <c r="E44522" t="s">
        <v>282</v>
      </c>
      <c r="F44522" t="s">
        <v>294</v>
      </c>
      <c r="G44522" t="s">
        <v>530</v>
      </c>
      <c r="H44522" t="s">
        <v>282</v>
      </c>
      <c r="I44522" t="s">
        <v>282</v>
      </c>
      <c r="J44522" s="83">
        <v>45032.331944444442</v>
      </c>
      <c r="K44522" s="83">
        <v>45034.275081018517</v>
      </c>
      <c r="L44522" s="83" t="s">
        <v>282</v>
      </c>
      <c r="M44522" s="83" t="s">
        <v>282</v>
      </c>
      <c r="N44522" s="83" t="s">
        <v>282</v>
      </c>
    </row>
    <row r="44523" spans="1:14" x14ac:dyDescent="0.25">
      <c r="A44523">
        <v>25858222</v>
      </c>
      <c r="B44523">
        <v>373</v>
      </c>
      <c r="C44523" t="s">
        <v>424</v>
      </c>
      <c r="D44523" t="s">
        <v>293</v>
      </c>
      <c r="E44523">
        <v>11223</v>
      </c>
      <c r="F44523" t="s">
        <v>294</v>
      </c>
      <c r="G44523" t="s">
        <v>295</v>
      </c>
      <c r="H44523" t="s">
        <v>296</v>
      </c>
      <c r="I44523" t="s">
        <v>297</v>
      </c>
      <c r="J44523" s="83">
        <v>45032.332662037035</v>
      </c>
      <c r="K44523" s="83">
        <v>45036.592280092591</v>
      </c>
      <c r="L44523" s="83">
        <v>45036.592083333337</v>
      </c>
      <c r="M44523" s="83" t="s">
        <v>282</v>
      </c>
      <c r="N44523" s="83" t="s">
        <v>282</v>
      </c>
    </row>
    <row r="44524" spans="1:14" x14ac:dyDescent="0.25">
      <c r="A44524">
        <v>25858622</v>
      </c>
      <c r="B44524">
        <v>167</v>
      </c>
      <c r="C44524" t="s">
        <v>14854</v>
      </c>
      <c r="D44524" t="s">
        <v>281</v>
      </c>
      <c r="E44524">
        <v>10312</v>
      </c>
      <c r="F44524" t="s">
        <v>283</v>
      </c>
      <c r="G44524" t="s">
        <v>284</v>
      </c>
      <c r="H44524" t="s">
        <v>285</v>
      </c>
      <c r="I44524" t="s">
        <v>286</v>
      </c>
      <c r="J44524" s="83">
        <v>45032.339583333334</v>
      </c>
      <c r="K44524" s="83">
        <v>45250.383333333331</v>
      </c>
      <c r="L44524" s="83">
        <v>45082.612430555557</v>
      </c>
      <c r="M44524" s="83">
        <v>45082.613020833334</v>
      </c>
      <c r="N44524" s="83">
        <v>45247</v>
      </c>
    </row>
    <row r="44525" spans="1:14" x14ac:dyDescent="0.25">
      <c r="A44525">
        <v>25858623</v>
      </c>
      <c r="B44525">
        <v>834</v>
      </c>
      <c r="C44525" t="s">
        <v>1971</v>
      </c>
      <c r="D44525" t="s">
        <v>373</v>
      </c>
      <c r="E44525">
        <v>10473</v>
      </c>
      <c r="F44525" t="s">
        <v>283</v>
      </c>
      <c r="G44525" t="s">
        <v>434</v>
      </c>
      <c r="H44525" t="s">
        <v>285</v>
      </c>
      <c r="I44525" t="s">
        <v>435</v>
      </c>
      <c r="J44525" s="83">
        <v>45032.341423611113</v>
      </c>
      <c r="K44525" s="83">
        <v>45033.402337962965</v>
      </c>
      <c r="L44525" s="83">
        <v>45033.402314814812</v>
      </c>
      <c r="M44525" s="83" t="s">
        <v>282</v>
      </c>
      <c r="N44525" s="83" t="s">
        <v>282</v>
      </c>
    </row>
    <row r="44526" spans="1:14" x14ac:dyDescent="0.25">
      <c r="A44526">
        <v>25858624</v>
      </c>
      <c r="B44526">
        <v>1007</v>
      </c>
      <c r="C44526" t="s">
        <v>4298</v>
      </c>
      <c r="D44526" t="s">
        <v>281</v>
      </c>
      <c r="E44526">
        <v>10309</v>
      </c>
      <c r="F44526" t="s">
        <v>283</v>
      </c>
      <c r="G44526" t="s">
        <v>284</v>
      </c>
      <c r="H44526" t="s">
        <v>285</v>
      </c>
      <c r="I44526" t="s">
        <v>286</v>
      </c>
      <c r="J44526" s="83">
        <v>45032.356944444444</v>
      </c>
      <c r="K44526" s="83">
        <v>45163.646134259259</v>
      </c>
      <c r="L44526" s="83">
        <v>45163.645462962966</v>
      </c>
      <c r="M44526" s="83">
        <v>45163.646504629629</v>
      </c>
      <c r="N44526" s="83" t="s">
        <v>282</v>
      </c>
    </row>
    <row r="44527" spans="1:14" x14ac:dyDescent="0.25">
      <c r="A44527">
        <v>25858224</v>
      </c>
      <c r="B44527">
        <v>304</v>
      </c>
      <c r="C44527" t="s">
        <v>2528</v>
      </c>
      <c r="D44527" t="s">
        <v>301</v>
      </c>
      <c r="E44527">
        <v>11694</v>
      </c>
      <c r="F44527" t="s">
        <v>283</v>
      </c>
      <c r="G44527" t="s">
        <v>357</v>
      </c>
      <c r="H44527" t="s">
        <v>296</v>
      </c>
      <c r="I44527" t="s">
        <v>358</v>
      </c>
      <c r="J44527" s="83">
        <v>45032.362500000003</v>
      </c>
      <c r="K44527" s="83">
        <v>45038.507997685185</v>
      </c>
      <c r="L44527" s="83">
        <v>45038.507650462961</v>
      </c>
      <c r="M44527" s="83">
        <v>45038.507881944446</v>
      </c>
      <c r="N44527" s="83" t="s">
        <v>282</v>
      </c>
    </row>
    <row r="44528" spans="1:14" x14ac:dyDescent="0.25">
      <c r="A44528">
        <v>25858225</v>
      </c>
      <c r="B44528">
        <v>432</v>
      </c>
      <c r="C44528" t="s">
        <v>2145</v>
      </c>
      <c r="D44528" t="s">
        <v>373</v>
      </c>
      <c r="E44528">
        <v>10470</v>
      </c>
      <c r="F44528" t="s">
        <v>283</v>
      </c>
      <c r="G44528" t="s">
        <v>284</v>
      </c>
      <c r="H44528" t="s">
        <v>285</v>
      </c>
      <c r="I44528" t="s">
        <v>286</v>
      </c>
      <c r="J44528" s="83">
        <v>45032.362650462965</v>
      </c>
      <c r="K44528" s="83">
        <v>45034.455567129633</v>
      </c>
      <c r="L44528" s="83">
        <v>45034.455243055556</v>
      </c>
      <c r="M44528" s="83">
        <v>45034.455520833333</v>
      </c>
      <c r="N44528" s="83" t="s">
        <v>282</v>
      </c>
    </row>
    <row r="44529" spans="1:14" x14ac:dyDescent="0.25">
      <c r="A44529">
        <v>25858625</v>
      </c>
      <c r="B44529">
        <v>711</v>
      </c>
      <c r="C44529" t="s">
        <v>1596</v>
      </c>
      <c r="D44529" t="s">
        <v>293</v>
      </c>
      <c r="E44529">
        <v>11215</v>
      </c>
      <c r="F44529" t="s">
        <v>283</v>
      </c>
      <c r="G44529" t="s">
        <v>434</v>
      </c>
      <c r="H44529" t="s">
        <v>285</v>
      </c>
      <c r="I44529" t="s">
        <v>435</v>
      </c>
      <c r="J44529" s="83">
        <v>45032.363888888889</v>
      </c>
      <c r="K44529" s="83">
        <v>45036.378472222219</v>
      </c>
      <c r="L44529" s="83" t="s">
        <v>282</v>
      </c>
      <c r="M44529" s="83" t="s">
        <v>282</v>
      </c>
      <c r="N44529" s="83" t="s">
        <v>282</v>
      </c>
    </row>
    <row r="44530" spans="1:14" x14ac:dyDescent="0.25">
      <c r="A44530">
        <v>25858227</v>
      </c>
      <c r="B44530" t="s">
        <v>9885</v>
      </c>
      <c r="C44530" t="s">
        <v>11280</v>
      </c>
      <c r="D44530" t="s">
        <v>301</v>
      </c>
      <c r="E44530">
        <v>11414</v>
      </c>
      <c r="F44530" t="s">
        <v>283</v>
      </c>
      <c r="G44530" t="s">
        <v>284</v>
      </c>
      <c r="H44530" t="s">
        <v>285</v>
      </c>
      <c r="I44530" t="s">
        <v>286</v>
      </c>
      <c r="J44530" s="83">
        <v>45032.364120370374</v>
      </c>
      <c r="K44530" s="83" t="s">
        <v>282</v>
      </c>
      <c r="L44530" s="83" t="s">
        <v>282</v>
      </c>
      <c r="M44530" s="83" t="s">
        <v>282</v>
      </c>
      <c r="N44530" s="83" t="s">
        <v>282</v>
      </c>
    </row>
    <row r="44531" spans="1:14" x14ac:dyDescent="0.25">
      <c r="A44531">
        <v>25859065</v>
      </c>
      <c r="B44531" s="84" t="s">
        <v>404</v>
      </c>
      <c r="C44531" s="84" t="s">
        <v>404</v>
      </c>
      <c r="D44531" t="s">
        <v>301</v>
      </c>
      <c r="E44531">
        <v>11422</v>
      </c>
      <c r="F44531" t="s">
        <v>294</v>
      </c>
      <c r="G44531" t="s">
        <v>402</v>
      </c>
      <c r="H44531" t="s">
        <v>282</v>
      </c>
      <c r="I44531" t="s">
        <v>282</v>
      </c>
      <c r="J44531" s="83">
        <v>45032.376388888886</v>
      </c>
      <c r="K44531" s="83" t="s">
        <v>282</v>
      </c>
      <c r="L44531" s="83">
        <v>45035.34988425926</v>
      </c>
      <c r="M44531" s="83">
        <v>45035.352789351855</v>
      </c>
      <c r="N44531" s="83">
        <v>45054</v>
      </c>
    </row>
    <row r="44532" spans="1:14" x14ac:dyDescent="0.25">
      <c r="A44532">
        <v>25858228</v>
      </c>
      <c r="B44532">
        <v>1331</v>
      </c>
      <c r="C44532" t="s">
        <v>1431</v>
      </c>
      <c r="D44532" t="s">
        <v>293</v>
      </c>
      <c r="E44532">
        <v>11210</v>
      </c>
      <c r="F44532" t="s">
        <v>294</v>
      </c>
      <c r="G44532" t="s">
        <v>407</v>
      </c>
      <c r="H44532" t="s">
        <v>296</v>
      </c>
      <c r="I44532" t="s">
        <v>349</v>
      </c>
      <c r="J44532" s="83">
        <v>45032.387604166666</v>
      </c>
      <c r="K44532" s="83">
        <v>45050.627326388887</v>
      </c>
      <c r="L44532" s="83" t="s">
        <v>282</v>
      </c>
      <c r="M44532" s="83" t="s">
        <v>282</v>
      </c>
      <c r="N44532" s="83" t="s">
        <v>282</v>
      </c>
    </row>
    <row r="44533" spans="1:14" x14ac:dyDescent="0.25">
      <c r="A44533">
        <v>25858627</v>
      </c>
      <c r="B44533" t="s">
        <v>15550</v>
      </c>
      <c r="C44533" t="s">
        <v>704</v>
      </c>
      <c r="D44533" t="s">
        <v>301</v>
      </c>
      <c r="E44533">
        <v>11366</v>
      </c>
      <c r="F44533" t="s">
        <v>317</v>
      </c>
      <c r="G44533" t="s">
        <v>318</v>
      </c>
      <c r="H44533" t="s">
        <v>319</v>
      </c>
      <c r="I44533" t="s">
        <v>320</v>
      </c>
      <c r="J44533" s="83">
        <v>45032.390277777777</v>
      </c>
      <c r="K44533" s="83" t="s">
        <v>282</v>
      </c>
      <c r="L44533" s="83">
        <v>45033</v>
      </c>
      <c r="M44533" s="83">
        <v>45033.518055555556</v>
      </c>
      <c r="N44533" s="83" t="s">
        <v>282</v>
      </c>
    </row>
    <row r="44534" spans="1:14" x14ac:dyDescent="0.25">
      <c r="A44534">
        <v>25858230</v>
      </c>
      <c r="B44534">
        <v>255</v>
      </c>
      <c r="C44534" t="s">
        <v>5112</v>
      </c>
      <c r="D44534" t="s">
        <v>289</v>
      </c>
      <c r="E44534">
        <v>10011</v>
      </c>
      <c r="F44534" t="s">
        <v>439</v>
      </c>
      <c r="G44534" t="s">
        <v>459</v>
      </c>
      <c r="H44534" t="s">
        <v>439</v>
      </c>
      <c r="I44534" t="s">
        <v>459</v>
      </c>
      <c r="J44534" s="83">
        <v>45032.392361111109</v>
      </c>
      <c r="K44534" s="83">
        <v>45104.584027777775</v>
      </c>
      <c r="L44534" s="83">
        <v>45051.34878472222</v>
      </c>
      <c r="M44534" s="83">
        <v>45051.349305555559</v>
      </c>
      <c r="N44534" s="83">
        <v>45104</v>
      </c>
    </row>
    <row r="44535" spans="1:14" x14ac:dyDescent="0.25">
      <c r="A44535">
        <v>25858231</v>
      </c>
      <c r="B44535">
        <v>1839</v>
      </c>
      <c r="C44535" t="s">
        <v>2284</v>
      </c>
      <c r="D44535" t="s">
        <v>293</v>
      </c>
      <c r="E44535">
        <v>11223</v>
      </c>
      <c r="F44535" t="s">
        <v>317</v>
      </c>
      <c r="G44535" t="s">
        <v>318</v>
      </c>
      <c r="H44535" t="s">
        <v>319</v>
      </c>
      <c r="I44535" t="s">
        <v>320</v>
      </c>
      <c r="J44535" s="83">
        <v>45032.400879629633</v>
      </c>
      <c r="K44535" s="83" t="s">
        <v>282</v>
      </c>
      <c r="L44535" s="83" t="s">
        <v>282</v>
      </c>
      <c r="M44535" s="83" t="s">
        <v>282</v>
      </c>
      <c r="N44535" s="83" t="s">
        <v>282</v>
      </c>
    </row>
    <row r="44536" spans="1:14" x14ac:dyDescent="0.25">
      <c r="A44536">
        <v>25859066</v>
      </c>
      <c r="B44536">
        <v>0</v>
      </c>
      <c r="C44536" t="s">
        <v>354</v>
      </c>
      <c r="D44536" t="s">
        <v>293</v>
      </c>
      <c r="E44536" t="s">
        <v>282</v>
      </c>
      <c r="F44536" t="s">
        <v>317</v>
      </c>
      <c r="G44536" t="s">
        <v>353</v>
      </c>
      <c r="H44536" t="s">
        <v>282</v>
      </c>
      <c r="I44536" t="s">
        <v>282</v>
      </c>
      <c r="J44536" s="83">
        <v>45032.406944444447</v>
      </c>
      <c r="K44536" s="83">
        <v>45034.520821759259</v>
      </c>
      <c r="L44536" s="83" t="s">
        <v>282</v>
      </c>
      <c r="M44536" s="83" t="s">
        <v>282</v>
      </c>
      <c r="N44536" s="83" t="s">
        <v>282</v>
      </c>
    </row>
    <row r="44537" spans="1:14" x14ac:dyDescent="0.25">
      <c r="A44537">
        <v>25858629</v>
      </c>
      <c r="B44537">
        <v>6</v>
      </c>
      <c r="C44537" t="s">
        <v>795</v>
      </c>
      <c r="D44537" t="s">
        <v>289</v>
      </c>
      <c r="E44537">
        <v>10023</v>
      </c>
      <c r="F44537" t="s">
        <v>439</v>
      </c>
      <c r="G44537" t="s">
        <v>459</v>
      </c>
      <c r="H44537" t="s">
        <v>439</v>
      </c>
      <c r="I44537" t="s">
        <v>459</v>
      </c>
      <c r="J44537" s="83">
        <v>45032.410277777781</v>
      </c>
      <c r="K44537" s="83">
        <v>45121.422442129631</v>
      </c>
      <c r="L44537" s="83">
        <v>45121.422210648147</v>
      </c>
      <c r="M44537" s="83" t="s">
        <v>282</v>
      </c>
      <c r="N44537" s="83" t="s">
        <v>282</v>
      </c>
    </row>
    <row r="44538" spans="1:14" x14ac:dyDescent="0.25">
      <c r="A44538">
        <v>25859491</v>
      </c>
      <c r="B44538">
        <v>0</v>
      </c>
      <c r="C44538" t="s">
        <v>354</v>
      </c>
      <c r="D44538" t="s">
        <v>293</v>
      </c>
      <c r="E44538" t="s">
        <v>282</v>
      </c>
      <c r="F44538" t="s">
        <v>317</v>
      </c>
      <c r="G44538" t="s">
        <v>353</v>
      </c>
      <c r="H44538" t="s">
        <v>282</v>
      </c>
      <c r="I44538" t="s">
        <v>282</v>
      </c>
      <c r="J44538" s="83">
        <v>45032.411805555559</v>
      </c>
      <c r="K44538" s="83">
        <v>45034.519884259258</v>
      </c>
      <c r="L44538" s="83" t="s">
        <v>282</v>
      </c>
      <c r="M44538" s="83" t="s">
        <v>282</v>
      </c>
      <c r="N44538" s="83" t="s">
        <v>282</v>
      </c>
    </row>
    <row r="44539" spans="1:14" x14ac:dyDescent="0.25">
      <c r="A44539">
        <v>25858233</v>
      </c>
      <c r="B44539" t="s">
        <v>15551</v>
      </c>
      <c r="C44539" t="s">
        <v>661</v>
      </c>
      <c r="D44539" t="s">
        <v>301</v>
      </c>
      <c r="E44539">
        <v>11360</v>
      </c>
      <c r="F44539" t="s">
        <v>283</v>
      </c>
      <c r="G44539" t="s">
        <v>481</v>
      </c>
      <c r="H44539" t="s">
        <v>296</v>
      </c>
      <c r="I44539" t="s">
        <v>358</v>
      </c>
      <c r="J44539" s="83">
        <v>45032.436111111114</v>
      </c>
      <c r="K44539" s="83" t="s">
        <v>282</v>
      </c>
      <c r="L44539" s="83">
        <v>45033</v>
      </c>
      <c r="M44539" s="83">
        <v>45033.402777777781</v>
      </c>
      <c r="N44539" s="83" t="s">
        <v>282</v>
      </c>
    </row>
    <row r="44540" spans="1:14" x14ac:dyDescent="0.25">
      <c r="A44540">
        <v>25858234</v>
      </c>
      <c r="B44540">
        <v>406</v>
      </c>
      <c r="C44540" t="s">
        <v>1516</v>
      </c>
      <c r="D44540" t="s">
        <v>293</v>
      </c>
      <c r="E44540">
        <v>11216</v>
      </c>
      <c r="F44540" t="s">
        <v>283</v>
      </c>
      <c r="G44540" t="s">
        <v>434</v>
      </c>
      <c r="H44540" t="s">
        <v>285</v>
      </c>
      <c r="I44540" t="s">
        <v>435</v>
      </c>
      <c r="J44540" s="83">
        <v>45032.437037037038</v>
      </c>
      <c r="K44540" s="83" t="s">
        <v>282</v>
      </c>
      <c r="L44540" s="83" t="s">
        <v>282</v>
      </c>
      <c r="M44540" s="83" t="s">
        <v>282</v>
      </c>
      <c r="N44540" s="83" t="s">
        <v>282</v>
      </c>
    </row>
    <row r="44541" spans="1:14" x14ac:dyDescent="0.25">
      <c r="A44541">
        <v>25859067</v>
      </c>
      <c r="B44541">
        <v>0</v>
      </c>
      <c r="C44541" t="s">
        <v>354</v>
      </c>
      <c r="D44541" t="s">
        <v>293</v>
      </c>
      <c r="E44541">
        <v>11236</v>
      </c>
      <c r="F44541" t="s">
        <v>439</v>
      </c>
      <c r="G44541" t="s">
        <v>874</v>
      </c>
      <c r="H44541" t="s">
        <v>282</v>
      </c>
      <c r="I44541" t="s">
        <v>282</v>
      </c>
      <c r="J44541" s="83">
        <v>45032.444444444445</v>
      </c>
      <c r="K44541" s="83">
        <v>45034.432534722226</v>
      </c>
      <c r="L44541" s="83">
        <v>45034.432476851849</v>
      </c>
      <c r="M44541" s="83">
        <v>45034.432789351849</v>
      </c>
      <c r="N44541" s="83">
        <v>45034</v>
      </c>
    </row>
    <row r="44542" spans="1:14" x14ac:dyDescent="0.25">
      <c r="A44542">
        <v>25858630</v>
      </c>
      <c r="B44542">
        <v>146</v>
      </c>
      <c r="C44542" t="s">
        <v>6460</v>
      </c>
      <c r="D44542" t="s">
        <v>289</v>
      </c>
      <c r="E44542">
        <v>10012</v>
      </c>
      <c r="F44542" t="s">
        <v>317</v>
      </c>
      <c r="G44542" t="s">
        <v>363</v>
      </c>
      <c r="H44542" t="s">
        <v>319</v>
      </c>
      <c r="I44542" t="s">
        <v>364</v>
      </c>
      <c r="J44542" s="83">
        <v>45032.448229166665</v>
      </c>
      <c r="K44542" s="83">
        <v>45033.437256944446</v>
      </c>
      <c r="L44542" s="83" t="s">
        <v>282</v>
      </c>
      <c r="M44542" s="83" t="s">
        <v>282</v>
      </c>
      <c r="N44542" s="83" t="s">
        <v>282</v>
      </c>
    </row>
    <row r="44543" spans="1:14" x14ac:dyDescent="0.25">
      <c r="A44543">
        <v>25858631</v>
      </c>
      <c r="B44543" t="s">
        <v>12994</v>
      </c>
      <c r="C44543" t="s">
        <v>1419</v>
      </c>
      <c r="D44543" t="s">
        <v>301</v>
      </c>
      <c r="E44543">
        <v>11378</v>
      </c>
      <c r="F44543" t="s">
        <v>439</v>
      </c>
      <c r="G44543" t="s">
        <v>440</v>
      </c>
      <c r="H44543" t="s">
        <v>439</v>
      </c>
      <c r="I44543" t="s">
        <v>440</v>
      </c>
      <c r="J44543" s="83">
        <v>45032.45008101852</v>
      </c>
      <c r="K44543" s="83">
        <v>45033.503321759257</v>
      </c>
      <c r="L44543" s="83">
        <v>45033.502349537041</v>
      </c>
      <c r="M44543" s="83" t="s">
        <v>282</v>
      </c>
      <c r="N44543" s="83" t="s">
        <v>282</v>
      </c>
    </row>
    <row r="44544" spans="1:14" x14ac:dyDescent="0.25">
      <c r="A44544">
        <v>25859492</v>
      </c>
      <c r="B44544">
        <v>0</v>
      </c>
      <c r="C44544" t="s">
        <v>354</v>
      </c>
      <c r="D44544" t="s">
        <v>293</v>
      </c>
      <c r="E44544">
        <v>11204</v>
      </c>
      <c r="F44544" t="s">
        <v>439</v>
      </c>
      <c r="G44544" t="s">
        <v>459</v>
      </c>
      <c r="H44544" t="s">
        <v>282</v>
      </c>
      <c r="I44544" t="s">
        <v>282</v>
      </c>
      <c r="J44544" s="83">
        <v>45032.45208333333</v>
      </c>
      <c r="K44544" s="83">
        <v>45034.368125000001</v>
      </c>
      <c r="L44544" s="83">
        <v>45034.367974537039</v>
      </c>
      <c r="M44544" s="83" t="s">
        <v>282</v>
      </c>
      <c r="N44544" s="83" t="s">
        <v>282</v>
      </c>
    </row>
    <row r="44545" spans="1:14" x14ac:dyDescent="0.25">
      <c r="A44545">
        <v>25858237</v>
      </c>
      <c r="B44545" t="s">
        <v>15552</v>
      </c>
      <c r="C44545" t="s">
        <v>1944</v>
      </c>
      <c r="D44545" t="s">
        <v>301</v>
      </c>
      <c r="E44545">
        <v>11385</v>
      </c>
      <c r="F44545" t="s">
        <v>317</v>
      </c>
      <c r="G44545" t="s">
        <v>363</v>
      </c>
      <c r="H44545" t="s">
        <v>319</v>
      </c>
      <c r="I44545" t="s">
        <v>364</v>
      </c>
      <c r="J44545" s="83">
        <v>45032.453472222223</v>
      </c>
      <c r="K44545" s="83" t="s">
        <v>282</v>
      </c>
      <c r="L44545" s="83" t="s">
        <v>282</v>
      </c>
      <c r="M44545" s="83" t="s">
        <v>282</v>
      </c>
      <c r="N44545" s="83" t="s">
        <v>282</v>
      </c>
    </row>
    <row r="44546" spans="1:14" x14ac:dyDescent="0.25">
      <c r="A44546">
        <v>25858632</v>
      </c>
      <c r="B44546">
        <v>1853</v>
      </c>
      <c r="C44546" t="s">
        <v>655</v>
      </c>
      <c r="D44546" t="s">
        <v>293</v>
      </c>
      <c r="E44546">
        <v>11229</v>
      </c>
      <c r="F44546" t="s">
        <v>317</v>
      </c>
      <c r="G44546" t="s">
        <v>363</v>
      </c>
      <c r="H44546" t="s">
        <v>319</v>
      </c>
      <c r="I44546" t="s">
        <v>364</v>
      </c>
      <c r="J44546" s="83">
        <v>45032.455011574071</v>
      </c>
      <c r="K44546" s="83" t="s">
        <v>282</v>
      </c>
      <c r="L44546" s="83" t="s">
        <v>282</v>
      </c>
      <c r="M44546" s="83" t="s">
        <v>282</v>
      </c>
      <c r="N44546" s="83" t="s">
        <v>282</v>
      </c>
    </row>
    <row r="44547" spans="1:14" x14ac:dyDescent="0.25">
      <c r="A44547">
        <v>25859493</v>
      </c>
      <c r="B44547">
        <v>0</v>
      </c>
      <c r="C44547" t="s">
        <v>354</v>
      </c>
      <c r="D44547" t="s">
        <v>293</v>
      </c>
      <c r="E44547">
        <v>11204</v>
      </c>
      <c r="F44547" t="s">
        <v>294</v>
      </c>
      <c r="G44547" t="s">
        <v>402</v>
      </c>
      <c r="H44547" t="s">
        <v>282</v>
      </c>
      <c r="I44547" t="s">
        <v>282</v>
      </c>
      <c r="J44547" s="83">
        <v>45032.463194444441</v>
      </c>
      <c r="K44547" s="83">
        <v>45034.369791666664</v>
      </c>
      <c r="L44547" s="83">
        <v>45034.369652777779</v>
      </c>
      <c r="M44547" s="83" t="s">
        <v>282</v>
      </c>
      <c r="N44547" s="83" t="s">
        <v>282</v>
      </c>
    </row>
    <row r="44548" spans="1:14" x14ac:dyDescent="0.25">
      <c r="A44548">
        <v>25859068</v>
      </c>
      <c r="B44548">
        <v>0</v>
      </c>
      <c r="C44548" t="s">
        <v>354</v>
      </c>
      <c r="D44548" t="s">
        <v>293</v>
      </c>
      <c r="E44548">
        <v>11214</v>
      </c>
      <c r="F44548" t="s">
        <v>439</v>
      </c>
      <c r="G44548" t="s">
        <v>459</v>
      </c>
      <c r="H44548" t="s">
        <v>282</v>
      </c>
      <c r="I44548" t="s">
        <v>282</v>
      </c>
      <c r="J44548" s="83">
        <v>45032.469444444447</v>
      </c>
      <c r="K44548" s="83" t="s">
        <v>282</v>
      </c>
      <c r="L44548" s="83">
        <v>45034.364178240743</v>
      </c>
      <c r="M44548" s="83">
        <v>45034.363888888889</v>
      </c>
      <c r="N44548" s="83" t="s">
        <v>282</v>
      </c>
    </row>
    <row r="44549" spans="1:14" x14ac:dyDescent="0.25">
      <c r="A44549">
        <v>25859910</v>
      </c>
      <c r="B44549">
        <v>211</v>
      </c>
      <c r="C44549" t="s">
        <v>2243</v>
      </c>
      <c r="D44549" t="s">
        <v>289</v>
      </c>
      <c r="E44549">
        <v>10010</v>
      </c>
      <c r="F44549" t="s">
        <v>283</v>
      </c>
      <c r="G44549" t="s">
        <v>357</v>
      </c>
      <c r="H44549" t="s">
        <v>296</v>
      </c>
      <c r="I44549" t="s">
        <v>358</v>
      </c>
      <c r="J44549" s="83">
        <v>45032.473067129627</v>
      </c>
      <c r="K44549" s="83">
        <v>45044.472384259258</v>
      </c>
      <c r="L44549" s="83" t="s">
        <v>282</v>
      </c>
      <c r="M44549" s="83" t="s">
        <v>282</v>
      </c>
      <c r="N44549" s="83" t="s">
        <v>282</v>
      </c>
    </row>
    <row r="44550" spans="1:14" x14ac:dyDescent="0.25">
      <c r="A44550">
        <v>25860310</v>
      </c>
      <c r="B44550" t="s">
        <v>11209</v>
      </c>
      <c r="C44550" t="s">
        <v>4869</v>
      </c>
      <c r="D44550" t="s">
        <v>301</v>
      </c>
      <c r="E44550">
        <v>11367</v>
      </c>
      <c r="F44550" t="s">
        <v>294</v>
      </c>
      <c r="G44550" t="s">
        <v>331</v>
      </c>
      <c r="H44550" t="s">
        <v>296</v>
      </c>
      <c r="I44550" t="s">
        <v>297</v>
      </c>
      <c r="J44550" s="83">
        <v>45032.474999999999</v>
      </c>
      <c r="K44550" s="83">
        <v>45033.510416666664</v>
      </c>
      <c r="L44550" s="83">
        <v>45033</v>
      </c>
      <c r="M44550" s="83" t="s">
        <v>282</v>
      </c>
      <c r="N44550" s="83" t="s">
        <v>282</v>
      </c>
    </row>
    <row r="44551" spans="1:14" x14ac:dyDescent="0.25">
      <c r="A44551">
        <v>25860311</v>
      </c>
      <c r="B44551">
        <v>1440</v>
      </c>
      <c r="C44551" t="s">
        <v>393</v>
      </c>
      <c r="D44551" t="s">
        <v>293</v>
      </c>
      <c r="E44551">
        <v>11228</v>
      </c>
      <c r="F44551" t="s">
        <v>283</v>
      </c>
      <c r="G44551" t="s">
        <v>357</v>
      </c>
      <c r="H44551" t="s">
        <v>296</v>
      </c>
      <c r="I44551" t="s">
        <v>358</v>
      </c>
      <c r="J44551" s="83">
        <v>45032.476388888892</v>
      </c>
      <c r="K44551" s="83" t="s">
        <v>282</v>
      </c>
      <c r="L44551" s="83">
        <v>45006.580625000002</v>
      </c>
      <c r="M44551" s="83">
        <v>45006.580879629626</v>
      </c>
      <c r="N44551" s="83" t="s">
        <v>282</v>
      </c>
    </row>
    <row r="44552" spans="1:14" x14ac:dyDescent="0.25">
      <c r="A44552">
        <v>25859911</v>
      </c>
      <c r="B44552">
        <v>1965</v>
      </c>
      <c r="C44552" t="s">
        <v>3457</v>
      </c>
      <c r="D44552" t="s">
        <v>293</v>
      </c>
      <c r="E44552">
        <v>11229</v>
      </c>
      <c r="F44552" t="s">
        <v>283</v>
      </c>
      <c r="G44552" t="s">
        <v>284</v>
      </c>
      <c r="H44552" t="s">
        <v>285</v>
      </c>
      <c r="I44552" t="s">
        <v>286</v>
      </c>
      <c r="J44552" s="83">
        <v>45032.492997685185</v>
      </c>
      <c r="K44552" s="83">
        <v>45051.520613425928</v>
      </c>
      <c r="L44552" s="83">
        <v>45051.520428240743</v>
      </c>
      <c r="M44552" s="83" t="s">
        <v>282</v>
      </c>
      <c r="N44552" s="83" t="s">
        <v>282</v>
      </c>
    </row>
    <row r="44553" spans="1:14" x14ac:dyDescent="0.25">
      <c r="A44553">
        <v>25860312</v>
      </c>
      <c r="B44553">
        <v>214</v>
      </c>
      <c r="C44553" t="s">
        <v>4965</v>
      </c>
      <c r="D44553" t="s">
        <v>293</v>
      </c>
      <c r="E44553">
        <v>11216</v>
      </c>
      <c r="F44553" t="s">
        <v>283</v>
      </c>
      <c r="G44553" t="s">
        <v>284</v>
      </c>
      <c r="H44553" t="s">
        <v>285</v>
      </c>
      <c r="I44553" t="s">
        <v>286</v>
      </c>
      <c r="J44553" s="83">
        <v>45032.496064814812</v>
      </c>
      <c r="K44553" s="83">
        <v>45056.48841435185</v>
      </c>
      <c r="L44553" s="83">
        <v>45056.487662037034</v>
      </c>
      <c r="M44553" s="83">
        <v>45056.487500000003</v>
      </c>
      <c r="N44553" s="83">
        <v>45302</v>
      </c>
    </row>
    <row r="44554" spans="1:14" x14ac:dyDescent="0.25">
      <c r="A44554">
        <v>25859913</v>
      </c>
      <c r="B44554" t="s">
        <v>2705</v>
      </c>
      <c r="C44554" t="s">
        <v>2503</v>
      </c>
      <c r="D44554" t="s">
        <v>301</v>
      </c>
      <c r="E44554">
        <v>11417</v>
      </c>
      <c r="F44554" t="s">
        <v>317</v>
      </c>
      <c r="G44554" t="s">
        <v>326</v>
      </c>
      <c r="H44554" t="s">
        <v>319</v>
      </c>
      <c r="I44554" t="s">
        <v>327</v>
      </c>
      <c r="J44554" s="83">
        <v>45032.497916666667</v>
      </c>
      <c r="K44554" s="83" t="s">
        <v>282</v>
      </c>
      <c r="L44554" s="83" t="s">
        <v>282</v>
      </c>
      <c r="M44554" s="83" t="s">
        <v>282</v>
      </c>
      <c r="N44554" s="83" t="s">
        <v>282</v>
      </c>
    </row>
    <row r="44555" spans="1:14" x14ac:dyDescent="0.25">
      <c r="A44555">
        <v>25859912</v>
      </c>
      <c r="B44555">
        <v>259</v>
      </c>
      <c r="C44555" t="s">
        <v>657</v>
      </c>
      <c r="D44555" t="s">
        <v>293</v>
      </c>
      <c r="E44555">
        <v>11223</v>
      </c>
      <c r="F44555" t="s">
        <v>294</v>
      </c>
      <c r="G44555" t="s">
        <v>295</v>
      </c>
      <c r="H44555" t="s">
        <v>296</v>
      </c>
      <c r="I44555" t="s">
        <v>297</v>
      </c>
      <c r="J44555" s="83">
        <v>45032.498090277775</v>
      </c>
      <c r="K44555" s="83">
        <v>45222.521585648145</v>
      </c>
      <c r="L44555" s="83" t="s">
        <v>282</v>
      </c>
      <c r="M44555" s="83" t="s">
        <v>282</v>
      </c>
      <c r="N44555" s="83" t="s">
        <v>282</v>
      </c>
    </row>
    <row r="44556" spans="1:14" x14ac:dyDescent="0.25">
      <c r="A44556">
        <v>25860314</v>
      </c>
      <c r="B44556">
        <v>4415</v>
      </c>
      <c r="C44556" t="s">
        <v>8631</v>
      </c>
      <c r="D44556" t="s">
        <v>373</v>
      </c>
      <c r="E44556">
        <v>10466</v>
      </c>
      <c r="F44556" t="s">
        <v>294</v>
      </c>
      <c r="G44556" t="s">
        <v>1113</v>
      </c>
      <c r="H44556" t="s">
        <v>296</v>
      </c>
      <c r="I44556" t="s">
        <v>1114</v>
      </c>
      <c r="J44556" s="83">
        <v>45032.50409722222</v>
      </c>
      <c r="K44556" s="83">
        <v>45034.483668981484</v>
      </c>
      <c r="L44556" s="83">
        <v>45034.483275462961</v>
      </c>
      <c r="M44556" s="83">
        <v>45034.483576388891</v>
      </c>
      <c r="N44556" s="83" t="s">
        <v>282</v>
      </c>
    </row>
    <row r="44557" spans="1:14" x14ac:dyDescent="0.25">
      <c r="A44557">
        <v>25860315</v>
      </c>
      <c r="B44557">
        <v>1251</v>
      </c>
      <c r="C44557" t="s">
        <v>418</v>
      </c>
      <c r="D44557" t="s">
        <v>293</v>
      </c>
      <c r="E44557">
        <v>11230</v>
      </c>
      <c r="F44557" t="s">
        <v>439</v>
      </c>
      <c r="G44557" t="s">
        <v>1148</v>
      </c>
      <c r="H44557" t="s">
        <v>439</v>
      </c>
      <c r="I44557" t="s">
        <v>1148</v>
      </c>
      <c r="J44557" s="83">
        <v>45032.505555555559</v>
      </c>
      <c r="K44557" s="83">
        <v>45043.461111111108</v>
      </c>
      <c r="L44557" s="83" t="s">
        <v>282</v>
      </c>
      <c r="M44557" s="83" t="s">
        <v>282</v>
      </c>
      <c r="N44557" s="83" t="s">
        <v>282</v>
      </c>
    </row>
    <row r="44558" spans="1:14" x14ac:dyDescent="0.25">
      <c r="A44558">
        <v>25859914</v>
      </c>
      <c r="B44558" t="s">
        <v>9266</v>
      </c>
      <c r="C44558" t="s">
        <v>10783</v>
      </c>
      <c r="D44558" t="s">
        <v>301</v>
      </c>
      <c r="E44558">
        <v>11372</v>
      </c>
      <c r="F44558" t="s">
        <v>439</v>
      </c>
      <c r="G44558" t="s">
        <v>874</v>
      </c>
      <c r="H44558" t="s">
        <v>439</v>
      </c>
      <c r="I44558" t="s">
        <v>874</v>
      </c>
      <c r="J44558" s="83">
        <v>45032.509965277779</v>
      </c>
      <c r="K44558" s="83">
        <v>45034.461539351854</v>
      </c>
      <c r="L44558" s="83">
        <v>45034.460659722223</v>
      </c>
      <c r="M44558" s="83" t="s">
        <v>282</v>
      </c>
      <c r="N44558" s="83" t="s">
        <v>282</v>
      </c>
    </row>
    <row r="44559" spans="1:14" x14ac:dyDescent="0.25">
      <c r="A44559">
        <v>25861134</v>
      </c>
      <c r="B44559" t="s">
        <v>282</v>
      </c>
      <c r="C44559" t="s">
        <v>282</v>
      </c>
      <c r="D44559" t="s">
        <v>373</v>
      </c>
      <c r="E44559">
        <v>10463</v>
      </c>
      <c r="F44559" t="s">
        <v>439</v>
      </c>
      <c r="G44559" t="s">
        <v>459</v>
      </c>
      <c r="H44559" t="s">
        <v>282</v>
      </c>
      <c r="I44559" t="s">
        <v>282</v>
      </c>
      <c r="J44559" s="83">
        <v>45032.515543981484</v>
      </c>
      <c r="K44559" s="83" t="s">
        <v>282</v>
      </c>
      <c r="L44559" s="83">
        <v>45033.323912037034</v>
      </c>
      <c r="M44559" s="83">
        <v>45033.324305555558</v>
      </c>
      <c r="N44559" s="83" t="s">
        <v>282</v>
      </c>
    </row>
    <row r="44560" spans="1:14" x14ac:dyDescent="0.25">
      <c r="A44560">
        <v>25861534</v>
      </c>
      <c r="B44560" t="s">
        <v>3215</v>
      </c>
      <c r="C44560" t="s">
        <v>3215</v>
      </c>
      <c r="D44560" t="s">
        <v>373</v>
      </c>
      <c r="E44560">
        <v>10463</v>
      </c>
      <c r="F44560" t="s">
        <v>439</v>
      </c>
      <c r="G44560" t="s">
        <v>459</v>
      </c>
      <c r="H44560" t="s">
        <v>282</v>
      </c>
      <c r="I44560" t="s">
        <v>282</v>
      </c>
      <c r="J44560" s="83">
        <v>45032.518055555556</v>
      </c>
      <c r="K44560" s="83">
        <v>45033.373611111114</v>
      </c>
      <c r="L44560" s="83">
        <v>45033.372546296298</v>
      </c>
      <c r="M44560" s="83">
        <v>45033.373668981483</v>
      </c>
      <c r="N44560" s="83">
        <v>45266</v>
      </c>
    </row>
    <row r="44561" spans="1:14" x14ac:dyDescent="0.25">
      <c r="A44561">
        <v>25861135</v>
      </c>
      <c r="B44561" t="s">
        <v>282</v>
      </c>
      <c r="C44561" t="s">
        <v>282</v>
      </c>
      <c r="D44561" t="s">
        <v>373</v>
      </c>
      <c r="E44561">
        <v>10463</v>
      </c>
      <c r="F44561" t="s">
        <v>294</v>
      </c>
      <c r="G44561" t="s">
        <v>1156</v>
      </c>
      <c r="H44561" t="s">
        <v>282</v>
      </c>
      <c r="I44561" t="s">
        <v>282</v>
      </c>
      <c r="J44561" s="83">
        <v>45032.521828703706</v>
      </c>
      <c r="K44561" s="83">
        <v>45033.344305555554</v>
      </c>
      <c r="L44561" s="83">
        <v>45033.342662037037</v>
      </c>
      <c r="M44561" s="83">
        <v>45033.34375</v>
      </c>
      <c r="N44561" s="83" t="s">
        <v>282</v>
      </c>
    </row>
    <row r="44562" spans="1:14" x14ac:dyDescent="0.25">
      <c r="A44562">
        <v>25861136</v>
      </c>
      <c r="B44562">
        <v>0</v>
      </c>
      <c r="C44562" t="s">
        <v>354</v>
      </c>
      <c r="D44562" t="s">
        <v>293</v>
      </c>
      <c r="E44562" t="s">
        <v>282</v>
      </c>
      <c r="F44562" t="s">
        <v>317</v>
      </c>
      <c r="G44562" t="s">
        <v>353</v>
      </c>
      <c r="H44562" t="s">
        <v>282</v>
      </c>
      <c r="I44562" t="s">
        <v>282</v>
      </c>
      <c r="J44562" s="83">
        <v>45032.532638888886</v>
      </c>
      <c r="K44562" s="83">
        <v>45034.50371527778</v>
      </c>
      <c r="L44562" s="83" t="s">
        <v>282</v>
      </c>
      <c r="M44562" s="83" t="s">
        <v>282</v>
      </c>
      <c r="N44562" s="83" t="s">
        <v>282</v>
      </c>
    </row>
    <row r="44563" spans="1:14" x14ac:dyDescent="0.25">
      <c r="A44563">
        <v>25859915</v>
      </c>
      <c r="B44563">
        <v>2513</v>
      </c>
      <c r="C44563" t="s">
        <v>423</v>
      </c>
      <c r="D44563" t="s">
        <v>293</v>
      </c>
      <c r="E44563">
        <v>11226</v>
      </c>
      <c r="F44563" t="s">
        <v>439</v>
      </c>
      <c r="G44563" t="s">
        <v>459</v>
      </c>
      <c r="H44563" t="s">
        <v>439</v>
      </c>
      <c r="I44563" t="s">
        <v>459</v>
      </c>
      <c r="J44563" s="83">
        <v>45032.536111111112</v>
      </c>
      <c r="K44563" s="83">
        <v>45187.486805555556</v>
      </c>
      <c r="L44563" s="83" t="s">
        <v>282</v>
      </c>
      <c r="M44563" s="83" t="s">
        <v>282</v>
      </c>
      <c r="N44563" s="83" t="s">
        <v>282</v>
      </c>
    </row>
    <row r="44564" spans="1:14" x14ac:dyDescent="0.25">
      <c r="A44564">
        <v>25859916</v>
      </c>
      <c r="B44564">
        <v>176</v>
      </c>
      <c r="C44564" t="s">
        <v>4097</v>
      </c>
      <c r="D44564" t="s">
        <v>281</v>
      </c>
      <c r="E44564">
        <v>10314</v>
      </c>
      <c r="F44564" t="s">
        <v>317</v>
      </c>
      <c r="G44564" t="s">
        <v>318</v>
      </c>
      <c r="H44564" t="s">
        <v>319</v>
      </c>
      <c r="I44564" t="s">
        <v>320</v>
      </c>
      <c r="J44564" s="83">
        <v>45032.537499999999</v>
      </c>
      <c r="K44564" s="83">
        <v>45096.368055555555</v>
      </c>
      <c r="L44564" s="83">
        <v>45058.474895833337</v>
      </c>
      <c r="M44564" s="83">
        <v>45058.474999999999</v>
      </c>
      <c r="N44564" s="83">
        <v>45095</v>
      </c>
    </row>
    <row r="44565" spans="1:14" x14ac:dyDescent="0.25">
      <c r="A44565">
        <v>25860318</v>
      </c>
      <c r="B44565" t="s">
        <v>13774</v>
      </c>
      <c r="C44565" t="s">
        <v>5534</v>
      </c>
      <c r="D44565" t="s">
        <v>301</v>
      </c>
      <c r="E44565">
        <v>11379</v>
      </c>
      <c r="F44565" t="s">
        <v>317</v>
      </c>
      <c r="G44565" t="s">
        <v>363</v>
      </c>
      <c r="H44565" t="s">
        <v>319</v>
      </c>
      <c r="I44565" t="s">
        <v>364</v>
      </c>
      <c r="J44565" s="83">
        <v>45032.537569444445</v>
      </c>
      <c r="K44565" s="83">
        <v>45033.229895833334</v>
      </c>
      <c r="L44565" s="83" t="s">
        <v>282</v>
      </c>
      <c r="M44565" s="83" t="s">
        <v>282</v>
      </c>
      <c r="N44565" s="83" t="s">
        <v>282</v>
      </c>
    </row>
    <row r="44566" spans="1:14" x14ac:dyDescent="0.25">
      <c r="A44566">
        <v>25859917</v>
      </c>
      <c r="B44566" t="s">
        <v>13774</v>
      </c>
      <c r="C44566" t="s">
        <v>5534</v>
      </c>
      <c r="D44566" t="s">
        <v>301</v>
      </c>
      <c r="E44566">
        <v>11379</v>
      </c>
      <c r="F44566" t="s">
        <v>317</v>
      </c>
      <c r="G44566" t="s">
        <v>510</v>
      </c>
      <c r="H44566" t="s">
        <v>319</v>
      </c>
      <c r="I44566" t="s">
        <v>511</v>
      </c>
      <c r="J44566" s="83">
        <v>45032.538194444445</v>
      </c>
      <c r="K44566" s="83">
        <v>45033.229861111111</v>
      </c>
      <c r="L44566" s="83" t="s">
        <v>282</v>
      </c>
      <c r="M44566" s="83" t="s">
        <v>282</v>
      </c>
      <c r="N44566" s="83" t="s">
        <v>282</v>
      </c>
    </row>
    <row r="44567" spans="1:14" x14ac:dyDescent="0.25">
      <c r="A44567">
        <v>25859918</v>
      </c>
      <c r="B44567" t="s">
        <v>13774</v>
      </c>
      <c r="C44567" t="s">
        <v>5534</v>
      </c>
      <c r="D44567" t="s">
        <v>301</v>
      </c>
      <c r="E44567">
        <v>11379</v>
      </c>
      <c r="F44567" t="s">
        <v>294</v>
      </c>
      <c r="G44567" t="s">
        <v>331</v>
      </c>
      <c r="H44567" t="s">
        <v>296</v>
      </c>
      <c r="I44567" t="s">
        <v>297</v>
      </c>
      <c r="J44567" s="83">
        <v>45032.540277777778</v>
      </c>
      <c r="K44567" s="83">
        <v>45033.229895833334</v>
      </c>
      <c r="L44567" s="83" t="s">
        <v>282</v>
      </c>
      <c r="M44567" s="83" t="s">
        <v>282</v>
      </c>
      <c r="N44567" s="83" t="s">
        <v>282</v>
      </c>
    </row>
    <row r="44568" spans="1:14" x14ac:dyDescent="0.25">
      <c r="A44568">
        <v>25860319</v>
      </c>
      <c r="B44568" t="s">
        <v>282</v>
      </c>
      <c r="C44568" t="s">
        <v>13986</v>
      </c>
      <c r="D44568" t="s">
        <v>373</v>
      </c>
      <c r="E44568">
        <v>10468</v>
      </c>
      <c r="F44568" t="s">
        <v>294</v>
      </c>
      <c r="G44568" t="s">
        <v>402</v>
      </c>
      <c r="H44568" t="s">
        <v>296</v>
      </c>
      <c r="I44568" t="s">
        <v>403</v>
      </c>
      <c r="J44568" s="83">
        <v>45032.5471875</v>
      </c>
      <c r="K44568" s="83">
        <v>45036.374606481484</v>
      </c>
      <c r="L44568" s="83" t="s">
        <v>282</v>
      </c>
      <c r="M44568" s="83" t="s">
        <v>282</v>
      </c>
      <c r="N44568" s="83" t="s">
        <v>282</v>
      </c>
    </row>
    <row r="44569" spans="1:14" x14ac:dyDescent="0.25">
      <c r="A44569">
        <v>25860321</v>
      </c>
      <c r="B44569">
        <v>255</v>
      </c>
      <c r="C44569" t="s">
        <v>3784</v>
      </c>
      <c r="D44569" t="s">
        <v>301</v>
      </c>
      <c r="E44569">
        <v>11694</v>
      </c>
      <c r="F44569" t="s">
        <v>283</v>
      </c>
      <c r="G44569" t="s">
        <v>357</v>
      </c>
      <c r="H44569" t="s">
        <v>296</v>
      </c>
      <c r="I44569" t="s">
        <v>358</v>
      </c>
      <c r="J44569" s="83">
        <v>45032.551388888889</v>
      </c>
      <c r="K44569" s="83">
        <v>45034.286111111112</v>
      </c>
      <c r="L44569" s="83">
        <v>44973.475983796299</v>
      </c>
      <c r="M44569" s="83" t="s">
        <v>282</v>
      </c>
      <c r="N44569" s="83" t="s">
        <v>282</v>
      </c>
    </row>
    <row r="44570" spans="1:14" x14ac:dyDescent="0.25">
      <c r="A44570">
        <v>25860320</v>
      </c>
      <c r="B44570">
        <v>2501</v>
      </c>
      <c r="C44570" t="s">
        <v>3103</v>
      </c>
      <c r="D44570" t="s">
        <v>373</v>
      </c>
      <c r="E44570">
        <v>10461</v>
      </c>
      <c r="F44570" t="s">
        <v>439</v>
      </c>
      <c r="G44570" t="s">
        <v>799</v>
      </c>
      <c r="H44570" t="s">
        <v>439</v>
      </c>
      <c r="I44570" t="s">
        <v>800</v>
      </c>
      <c r="J44570" s="83">
        <v>45032.551770833335</v>
      </c>
      <c r="K44570" s="83">
        <v>45033.445011574076</v>
      </c>
      <c r="L44570" s="83">
        <v>45033.444930555554</v>
      </c>
      <c r="M44570" s="83" t="s">
        <v>282</v>
      </c>
      <c r="N44570" s="83" t="s">
        <v>282</v>
      </c>
    </row>
    <row r="44571" spans="1:14" x14ac:dyDescent="0.25">
      <c r="A44571">
        <v>25860322</v>
      </c>
      <c r="B44571">
        <v>1716</v>
      </c>
      <c r="C44571" t="s">
        <v>2332</v>
      </c>
      <c r="D44571" t="s">
        <v>373</v>
      </c>
      <c r="E44571">
        <v>10462</v>
      </c>
      <c r="F44571" t="s">
        <v>294</v>
      </c>
      <c r="G44571" t="s">
        <v>530</v>
      </c>
      <c r="H44571" t="s">
        <v>296</v>
      </c>
      <c r="I44571" t="s">
        <v>297</v>
      </c>
      <c r="J44571" s="83">
        <v>45032.554594907408</v>
      </c>
      <c r="K44571" s="83">
        <v>45033.470324074071</v>
      </c>
      <c r="L44571" s="83">
        <v>45033.470289351855</v>
      </c>
      <c r="M44571" s="83" t="s">
        <v>282</v>
      </c>
      <c r="N44571" s="83" t="s">
        <v>282</v>
      </c>
    </row>
    <row r="44572" spans="1:14" x14ac:dyDescent="0.25">
      <c r="A44572">
        <v>25860326</v>
      </c>
      <c r="B44572">
        <v>3106</v>
      </c>
      <c r="C44572" t="s">
        <v>2552</v>
      </c>
      <c r="D44572" t="s">
        <v>293</v>
      </c>
      <c r="E44572">
        <v>11210</v>
      </c>
      <c r="F44572" t="s">
        <v>317</v>
      </c>
      <c r="G44572" t="s">
        <v>318</v>
      </c>
      <c r="H44572" t="s">
        <v>319</v>
      </c>
      <c r="I44572" t="s">
        <v>320</v>
      </c>
      <c r="J44572" s="83">
        <v>45032.569016203706</v>
      </c>
      <c r="K44572" s="83">
        <v>45050.635671296295</v>
      </c>
      <c r="L44572" s="83">
        <v>45050.635381944441</v>
      </c>
      <c r="M44572" s="83" t="s">
        <v>282</v>
      </c>
      <c r="N44572" s="83" t="s">
        <v>282</v>
      </c>
    </row>
    <row r="44573" spans="1:14" x14ac:dyDescent="0.25">
      <c r="A44573">
        <v>25859921</v>
      </c>
      <c r="B44573">
        <v>410</v>
      </c>
      <c r="C44573" t="s">
        <v>5987</v>
      </c>
      <c r="D44573" t="s">
        <v>289</v>
      </c>
      <c r="E44573">
        <v>10021</v>
      </c>
      <c r="F44573" t="s">
        <v>283</v>
      </c>
      <c r="G44573" t="s">
        <v>481</v>
      </c>
      <c r="H44573" t="s">
        <v>296</v>
      </c>
      <c r="I44573" t="s">
        <v>358</v>
      </c>
      <c r="J44573" s="83">
        <v>45032.573611111111</v>
      </c>
      <c r="K44573" s="83">
        <v>45098.47047453704</v>
      </c>
      <c r="L44573" s="83">
        <v>45098.4687037037</v>
      </c>
      <c r="M44573" s="83" t="s">
        <v>282</v>
      </c>
      <c r="N44573" s="83" t="s">
        <v>282</v>
      </c>
    </row>
    <row r="44574" spans="1:14" x14ac:dyDescent="0.25">
      <c r="A44574">
        <v>25860327</v>
      </c>
      <c r="B44574" t="s">
        <v>7938</v>
      </c>
      <c r="C44574" t="s">
        <v>7939</v>
      </c>
      <c r="D44574" t="s">
        <v>281</v>
      </c>
      <c r="E44574">
        <v>10307</v>
      </c>
      <c r="F44574" t="s">
        <v>283</v>
      </c>
      <c r="G44574" t="s">
        <v>284</v>
      </c>
      <c r="H44574" t="s">
        <v>285</v>
      </c>
      <c r="I44574" t="s">
        <v>286</v>
      </c>
      <c r="J44574" s="83">
        <v>45032.579409722224</v>
      </c>
      <c r="K44574" s="83">
        <v>45033.403912037036</v>
      </c>
      <c r="L44574" s="83" t="s">
        <v>282</v>
      </c>
      <c r="M44574" s="83" t="s">
        <v>282</v>
      </c>
      <c r="N44574" s="83" t="s">
        <v>282</v>
      </c>
    </row>
    <row r="44575" spans="1:14" x14ac:dyDescent="0.25">
      <c r="A44575">
        <v>25859922</v>
      </c>
      <c r="B44575">
        <v>530</v>
      </c>
      <c r="C44575" t="s">
        <v>5987</v>
      </c>
      <c r="D44575" t="s">
        <v>289</v>
      </c>
      <c r="E44575">
        <v>10021</v>
      </c>
      <c r="F44575" t="s">
        <v>439</v>
      </c>
      <c r="G44575" t="s">
        <v>459</v>
      </c>
      <c r="H44575" t="s">
        <v>439</v>
      </c>
      <c r="I44575" t="s">
        <v>459</v>
      </c>
      <c r="J44575" s="83">
        <v>45032.582638888889</v>
      </c>
      <c r="K44575" s="83">
        <v>45118.565972222219</v>
      </c>
      <c r="L44575" s="83" t="s">
        <v>282</v>
      </c>
      <c r="M44575" s="83" t="s">
        <v>282</v>
      </c>
      <c r="N44575" s="83" t="s">
        <v>282</v>
      </c>
    </row>
    <row r="44576" spans="1:14" x14ac:dyDescent="0.25">
      <c r="A44576">
        <v>25860328</v>
      </c>
      <c r="B44576">
        <v>28</v>
      </c>
      <c r="C44576" t="s">
        <v>15553</v>
      </c>
      <c r="D44576" t="s">
        <v>281</v>
      </c>
      <c r="E44576">
        <v>10314</v>
      </c>
      <c r="F44576" t="s">
        <v>283</v>
      </c>
      <c r="G44576" t="s">
        <v>284</v>
      </c>
      <c r="H44576" t="s">
        <v>285</v>
      </c>
      <c r="I44576" t="s">
        <v>286</v>
      </c>
      <c r="J44576" s="83">
        <v>45032.589583333334</v>
      </c>
      <c r="K44576" s="83" t="s">
        <v>282</v>
      </c>
      <c r="L44576" s="83">
        <v>45065.569305555553</v>
      </c>
      <c r="M44576" s="83">
        <v>45065.56958333333</v>
      </c>
      <c r="N44576" s="83" t="s">
        <v>282</v>
      </c>
    </row>
    <row r="44577" spans="1:14" x14ac:dyDescent="0.25">
      <c r="A44577">
        <v>25859928</v>
      </c>
      <c r="B44577" t="s">
        <v>10260</v>
      </c>
      <c r="C44577" t="s">
        <v>1501</v>
      </c>
      <c r="D44577" t="s">
        <v>301</v>
      </c>
      <c r="E44577">
        <v>11415</v>
      </c>
      <c r="F44577" t="s">
        <v>317</v>
      </c>
      <c r="G44577" t="s">
        <v>363</v>
      </c>
      <c r="H44577" t="s">
        <v>319</v>
      </c>
      <c r="I44577" t="s">
        <v>364</v>
      </c>
      <c r="J44577" s="83">
        <v>45032.615972222222</v>
      </c>
      <c r="K44577" s="83" t="s">
        <v>282</v>
      </c>
      <c r="L44577" s="83" t="s">
        <v>282</v>
      </c>
      <c r="M44577" s="83" t="s">
        <v>282</v>
      </c>
      <c r="N44577" s="83" t="s">
        <v>282</v>
      </c>
    </row>
    <row r="44578" spans="1:14" x14ac:dyDescent="0.25">
      <c r="A44578">
        <v>25859927</v>
      </c>
      <c r="B44578">
        <v>8763</v>
      </c>
      <c r="C44578" t="s">
        <v>622</v>
      </c>
      <c r="D44578" t="s">
        <v>293</v>
      </c>
      <c r="E44578">
        <v>11228</v>
      </c>
      <c r="F44578" t="s">
        <v>283</v>
      </c>
      <c r="G44578" t="s">
        <v>284</v>
      </c>
      <c r="H44578" t="s">
        <v>285</v>
      </c>
      <c r="I44578" t="s">
        <v>286</v>
      </c>
      <c r="J44578" s="83">
        <v>45032.616226851853</v>
      </c>
      <c r="K44578" s="83">
        <v>45037.395127314812</v>
      </c>
      <c r="L44578" s="83" t="s">
        <v>282</v>
      </c>
      <c r="M44578" s="83" t="s">
        <v>282</v>
      </c>
      <c r="N44578" s="83" t="s">
        <v>282</v>
      </c>
    </row>
    <row r="44579" spans="1:14" x14ac:dyDescent="0.25">
      <c r="A44579">
        <v>25860330</v>
      </c>
      <c r="B44579" t="s">
        <v>6718</v>
      </c>
      <c r="C44579" t="s">
        <v>627</v>
      </c>
      <c r="D44579" t="s">
        <v>301</v>
      </c>
      <c r="E44579">
        <v>11375</v>
      </c>
      <c r="F44579" t="s">
        <v>283</v>
      </c>
      <c r="G44579" t="s">
        <v>284</v>
      </c>
      <c r="H44579" t="s">
        <v>285</v>
      </c>
      <c r="I44579" t="s">
        <v>286</v>
      </c>
      <c r="J44579" s="83">
        <v>45032.620891203704</v>
      </c>
      <c r="K44579" s="83">
        <v>45033.420601851853</v>
      </c>
      <c r="L44579" s="83">
        <v>45033.420081018521</v>
      </c>
      <c r="M44579" s="83" t="s">
        <v>282</v>
      </c>
      <c r="N44579" s="83" t="s">
        <v>282</v>
      </c>
    </row>
    <row r="44580" spans="1:14" x14ac:dyDescent="0.25">
      <c r="A44580">
        <v>25859929</v>
      </c>
      <c r="B44580" t="s">
        <v>15554</v>
      </c>
      <c r="C44580" t="s">
        <v>949</v>
      </c>
      <c r="D44580" t="s">
        <v>301</v>
      </c>
      <c r="E44580">
        <v>11370</v>
      </c>
      <c r="F44580" t="s">
        <v>294</v>
      </c>
      <c r="G44580" t="s">
        <v>407</v>
      </c>
      <c r="H44580" t="s">
        <v>296</v>
      </c>
      <c r="I44580" t="s">
        <v>349</v>
      </c>
      <c r="J44580" s="83">
        <v>45032.62222222222</v>
      </c>
      <c r="K44580" s="83">
        <v>45176.6</v>
      </c>
      <c r="L44580" s="83">
        <v>45040</v>
      </c>
      <c r="M44580" s="83">
        <v>45040.508333333331</v>
      </c>
      <c r="N44580" s="83" t="s">
        <v>282</v>
      </c>
    </row>
    <row r="44581" spans="1:14" x14ac:dyDescent="0.25">
      <c r="A44581">
        <v>25859931</v>
      </c>
      <c r="B44581">
        <v>2718</v>
      </c>
      <c r="C44581" t="s">
        <v>790</v>
      </c>
      <c r="D44581" t="s">
        <v>293</v>
      </c>
      <c r="E44581">
        <v>11229</v>
      </c>
      <c r="F44581" t="s">
        <v>283</v>
      </c>
      <c r="G44581" t="s">
        <v>481</v>
      </c>
      <c r="H44581" t="s">
        <v>296</v>
      </c>
      <c r="I44581" t="s">
        <v>358</v>
      </c>
      <c r="J44581" s="83">
        <v>45032.624131944445</v>
      </c>
      <c r="K44581" s="83" t="s">
        <v>282</v>
      </c>
      <c r="L44581" s="83" t="s">
        <v>282</v>
      </c>
      <c r="M44581" s="83" t="s">
        <v>282</v>
      </c>
      <c r="N44581" s="83" t="s">
        <v>282</v>
      </c>
    </row>
    <row r="44582" spans="1:14" x14ac:dyDescent="0.25">
      <c r="A44582">
        <v>25860332</v>
      </c>
      <c r="B44582" t="s">
        <v>3158</v>
      </c>
      <c r="C44582" t="s">
        <v>1932</v>
      </c>
      <c r="D44582" t="s">
        <v>301</v>
      </c>
      <c r="E44582">
        <v>11362</v>
      </c>
      <c r="F44582" t="s">
        <v>294</v>
      </c>
      <c r="G44582" t="s">
        <v>407</v>
      </c>
      <c r="H44582" t="s">
        <v>296</v>
      </c>
      <c r="I44582" t="s">
        <v>349</v>
      </c>
      <c r="J44582" s="83">
        <v>45032.632638888892</v>
      </c>
      <c r="K44582" s="83" t="s">
        <v>282</v>
      </c>
      <c r="L44582" s="83">
        <v>45033</v>
      </c>
      <c r="M44582" s="83">
        <v>45033.438194444447</v>
      </c>
      <c r="N44582" s="83" t="s">
        <v>282</v>
      </c>
    </row>
    <row r="44583" spans="1:14" x14ac:dyDescent="0.25">
      <c r="A44583">
        <v>25860334</v>
      </c>
      <c r="B44583" t="s">
        <v>13413</v>
      </c>
      <c r="C44583" t="s">
        <v>864</v>
      </c>
      <c r="D44583" t="s">
        <v>301</v>
      </c>
      <c r="E44583">
        <v>11429</v>
      </c>
      <c r="F44583" t="s">
        <v>317</v>
      </c>
      <c r="G44583" t="s">
        <v>510</v>
      </c>
      <c r="H44583" t="s">
        <v>319</v>
      </c>
      <c r="I44583" t="s">
        <v>511</v>
      </c>
      <c r="J44583" s="83">
        <v>45032.632638888892</v>
      </c>
      <c r="K44583" s="83">
        <v>45033.404861111114</v>
      </c>
      <c r="L44583" s="83" t="s">
        <v>282</v>
      </c>
      <c r="M44583" s="83" t="s">
        <v>282</v>
      </c>
      <c r="N44583" s="83" t="s">
        <v>282</v>
      </c>
    </row>
    <row r="44584" spans="1:14" x14ac:dyDescent="0.25">
      <c r="A44584">
        <v>25859935</v>
      </c>
      <c r="B44584">
        <v>232</v>
      </c>
      <c r="C44584" t="s">
        <v>8622</v>
      </c>
      <c r="D44584" t="s">
        <v>281</v>
      </c>
      <c r="E44584">
        <v>10306</v>
      </c>
      <c r="F44584" t="s">
        <v>283</v>
      </c>
      <c r="G44584" t="s">
        <v>284</v>
      </c>
      <c r="H44584" t="s">
        <v>285</v>
      </c>
      <c r="I44584" t="s">
        <v>286</v>
      </c>
      <c r="J44584" s="83">
        <v>45032.635000000002</v>
      </c>
      <c r="K44584" s="83">
        <v>45033.401666666665</v>
      </c>
      <c r="L44584" s="83" t="s">
        <v>282</v>
      </c>
      <c r="M44584" s="83" t="s">
        <v>282</v>
      </c>
      <c r="N44584" s="83" t="s">
        <v>282</v>
      </c>
    </row>
    <row r="44585" spans="1:14" x14ac:dyDescent="0.25">
      <c r="A44585">
        <v>25860338</v>
      </c>
      <c r="B44585">
        <v>224</v>
      </c>
      <c r="C44585" t="s">
        <v>14242</v>
      </c>
      <c r="D44585" t="s">
        <v>281</v>
      </c>
      <c r="E44585">
        <v>10306</v>
      </c>
      <c r="F44585" t="s">
        <v>283</v>
      </c>
      <c r="G44585" t="s">
        <v>284</v>
      </c>
      <c r="H44585" t="s">
        <v>285</v>
      </c>
      <c r="I44585" t="s">
        <v>286</v>
      </c>
      <c r="J44585" s="83">
        <v>45032.635011574072</v>
      </c>
      <c r="K44585" s="83">
        <v>45033.401666666665</v>
      </c>
      <c r="L44585" s="83" t="s">
        <v>282</v>
      </c>
      <c r="M44585" s="83" t="s">
        <v>282</v>
      </c>
      <c r="N44585" s="83" t="s">
        <v>282</v>
      </c>
    </row>
    <row r="44586" spans="1:14" x14ac:dyDescent="0.25">
      <c r="A44586">
        <v>25860346</v>
      </c>
      <c r="B44586">
        <v>271</v>
      </c>
      <c r="C44586" t="s">
        <v>1379</v>
      </c>
      <c r="D44586" t="s">
        <v>289</v>
      </c>
      <c r="E44586">
        <v>10023</v>
      </c>
      <c r="F44586" t="s">
        <v>439</v>
      </c>
      <c r="G44586" t="s">
        <v>935</v>
      </c>
      <c r="H44586" t="s">
        <v>439</v>
      </c>
      <c r="I44586" t="s">
        <v>936</v>
      </c>
      <c r="J44586" s="83">
        <v>45032.64166666667</v>
      </c>
      <c r="K44586" s="83">
        <v>45106.481249999997</v>
      </c>
      <c r="L44586" s="83">
        <v>45106.374942129631</v>
      </c>
      <c r="M44586" s="83" t="s">
        <v>282</v>
      </c>
      <c r="N44586" s="83" t="s">
        <v>282</v>
      </c>
    </row>
    <row r="44587" spans="1:14" x14ac:dyDescent="0.25">
      <c r="A44587">
        <v>25860350</v>
      </c>
      <c r="B44587">
        <v>424</v>
      </c>
      <c r="C44587" t="s">
        <v>7805</v>
      </c>
      <c r="D44587" t="s">
        <v>289</v>
      </c>
      <c r="E44587">
        <v>10036</v>
      </c>
      <c r="F44587" t="s">
        <v>294</v>
      </c>
      <c r="G44587" t="s">
        <v>402</v>
      </c>
      <c r="H44587" t="s">
        <v>296</v>
      </c>
      <c r="I44587" t="s">
        <v>403</v>
      </c>
      <c r="J44587" s="83">
        <v>45032.655555555553</v>
      </c>
      <c r="K44587" s="83">
        <v>45033.378472222219</v>
      </c>
      <c r="L44587" s="83">
        <v>45033.303495370368</v>
      </c>
      <c r="M44587" s="83">
        <v>45033.37777777778</v>
      </c>
      <c r="N44587" s="83">
        <v>45033</v>
      </c>
    </row>
    <row r="44588" spans="1:14" x14ac:dyDescent="0.25">
      <c r="A44588">
        <v>25859939</v>
      </c>
      <c r="B44588">
        <v>1536</v>
      </c>
      <c r="C44588" t="s">
        <v>2163</v>
      </c>
      <c r="D44588" t="s">
        <v>293</v>
      </c>
      <c r="E44588">
        <v>11218</v>
      </c>
      <c r="F44588" t="s">
        <v>317</v>
      </c>
      <c r="G44588" t="s">
        <v>318</v>
      </c>
      <c r="H44588" t="s">
        <v>319</v>
      </c>
      <c r="I44588" t="s">
        <v>320</v>
      </c>
      <c r="J44588" s="83">
        <v>45032.669398148151</v>
      </c>
      <c r="K44588" s="83" t="s">
        <v>282</v>
      </c>
      <c r="L44588" s="83" t="s">
        <v>282</v>
      </c>
      <c r="M44588" s="83" t="s">
        <v>282</v>
      </c>
      <c r="N44588" s="83" t="s">
        <v>282</v>
      </c>
    </row>
    <row r="44589" spans="1:14" x14ac:dyDescent="0.25">
      <c r="A44589">
        <v>25862022</v>
      </c>
      <c r="B44589" t="s">
        <v>7039</v>
      </c>
      <c r="C44589" t="s">
        <v>752</v>
      </c>
      <c r="D44589" t="s">
        <v>301</v>
      </c>
      <c r="E44589">
        <v>11358</v>
      </c>
      <c r="F44589" t="s">
        <v>294</v>
      </c>
      <c r="G44589" t="s">
        <v>331</v>
      </c>
      <c r="H44589" t="s">
        <v>296</v>
      </c>
      <c r="I44589" t="s">
        <v>297</v>
      </c>
      <c r="J44589" s="83">
        <v>45032.67083333333</v>
      </c>
      <c r="K44589" s="83" t="s">
        <v>282</v>
      </c>
      <c r="L44589" s="83">
        <v>45033</v>
      </c>
      <c r="M44589" s="83">
        <v>45033.37222222222</v>
      </c>
      <c r="N44589" s="83">
        <v>45034</v>
      </c>
    </row>
    <row r="44590" spans="1:14" x14ac:dyDescent="0.25">
      <c r="A44590">
        <v>25862023</v>
      </c>
      <c r="B44590">
        <v>3154</v>
      </c>
      <c r="C44590" t="s">
        <v>817</v>
      </c>
      <c r="D44590" t="s">
        <v>373</v>
      </c>
      <c r="E44590">
        <v>10469</v>
      </c>
      <c r="F44590" t="s">
        <v>294</v>
      </c>
      <c r="G44590" t="s">
        <v>1113</v>
      </c>
      <c r="H44590" t="s">
        <v>296</v>
      </c>
      <c r="I44590" t="s">
        <v>1114</v>
      </c>
      <c r="J44590" s="83">
        <v>45032.67291666667</v>
      </c>
      <c r="K44590" s="83">
        <v>45033.654282407406</v>
      </c>
      <c r="L44590" s="83" t="s">
        <v>282</v>
      </c>
      <c r="M44590" s="83" t="s">
        <v>282</v>
      </c>
      <c r="N44590" s="83" t="s">
        <v>282</v>
      </c>
    </row>
    <row r="44591" spans="1:14" x14ac:dyDescent="0.25">
      <c r="A44591">
        <v>25862422</v>
      </c>
      <c r="B44591" t="s">
        <v>15556</v>
      </c>
      <c r="C44591" t="s">
        <v>472</v>
      </c>
      <c r="D44591" t="s">
        <v>301</v>
      </c>
      <c r="E44591">
        <v>11385</v>
      </c>
      <c r="F44591" t="s">
        <v>283</v>
      </c>
      <c r="G44591" t="s">
        <v>284</v>
      </c>
      <c r="H44591" t="s">
        <v>285</v>
      </c>
      <c r="I44591" t="s">
        <v>286</v>
      </c>
      <c r="J44591" s="83">
        <v>45032.674050925925</v>
      </c>
      <c r="K44591" s="83">
        <v>45033.468935185185</v>
      </c>
      <c r="L44591" s="83" t="s">
        <v>282</v>
      </c>
      <c r="M44591" s="83" t="s">
        <v>282</v>
      </c>
      <c r="N44591" s="83" t="s">
        <v>282</v>
      </c>
    </row>
    <row r="44592" spans="1:14" x14ac:dyDescent="0.25">
      <c r="A44592">
        <v>25862423</v>
      </c>
      <c r="B44592" t="s">
        <v>4026</v>
      </c>
      <c r="C44592" t="s">
        <v>389</v>
      </c>
      <c r="D44592" t="s">
        <v>301</v>
      </c>
      <c r="E44592">
        <v>11385</v>
      </c>
      <c r="F44592" t="s">
        <v>283</v>
      </c>
      <c r="G44592" t="s">
        <v>284</v>
      </c>
      <c r="H44592" t="s">
        <v>285</v>
      </c>
      <c r="I44592" t="s">
        <v>286</v>
      </c>
      <c r="J44592" s="83">
        <v>45032.676180555558</v>
      </c>
      <c r="K44592" s="83" t="s">
        <v>282</v>
      </c>
      <c r="L44592" s="83" t="s">
        <v>282</v>
      </c>
      <c r="M44592" s="83" t="s">
        <v>282</v>
      </c>
      <c r="N44592" s="83" t="s">
        <v>282</v>
      </c>
    </row>
    <row r="44593" spans="1:14" x14ac:dyDescent="0.25">
      <c r="A44593">
        <v>25862025</v>
      </c>
      <c r="B44593" t="s">
        <v>6618</v>
      </c>
      <c r="C44593" t="s">
        <v>6063</v>
      </c>
      <c r="D44593" t="s">
        <v>301</v>
      </c>
      <c r="E44593">
        <v>11374</v>
      </c>
      <c r="F44593" t="s">
        <v>317</v>
      </c>
      <c r="G44593" t="s">
        <v>318</v>
      </c>
      <c r="H44593" t="s">
        <v>319</v>
      </c>
      <c r="I44593" t="s">
        <v>320</v>
      </c>
      <c r="J44593" s="83">
        <v>45032.679375</v>
      </c>
      <c r="K44593" s="83" t="s">
        <v>282</v>
      </c>
      <c r="L44593" s="83">
        <v>45033.493587962963</v>
      </c>
      <c r="M44593" s="83">
        <v>45033.494166666664</v>
      </c>
      <c r="N44593" s="83" t="s">
        <v>282</v>
      </c>
    </row>
    <row r="44594" spans="1:14" x14ac:dyDescent="0.25">
      <c r="A44594">
        <v>25862026</v>
      </c>
      <c r="B44594" t="s">
        <v>6618</v>
      </c>
      <c r="C44594" t="s">
        <v>6063</v>
      </c>
      <c r="D44594" t="s">
        <v>301</v>
      </c>
      <c r="E44594">
        <v>11374</v>
      </c>
      <c r="F44594" t="s">
        <v>283</v>
      </c>
      <c r="G44594" t="s">
        <v>284</v>
      </c>
      <c r="H44594" t="s">
        <v>285</v>
      </c>
      <c r="I44594" t="s">
        <v>286</v>
      </c>
      <c r="J44594" s="83">
        <v>45032.679386574076</v>
      </c>
      <c r="K44594" s="83" t="s">
        <v>282</v>
      </c>
      <c r="L44594" s="83" t="s">
        <v>282</v>
      </c>
      <c r="M44594" s="83" t="s">
        <v>282</v>
      </c>
      <c r="N44594" s="83" t="s">
        <v>282</v>
      </c>
    </row>
    <row r="44595" spans="1:14" x14ac:dyDescent="0.25">
      <c r="A44595">
        <v>25862424</v>
      </c>
      <c r="B44595" t="s">
        <v>6891</v>
      </c>
      <c r="C44595" t="s">
        <v>1131</v>
      </c>
      <c r="D44595" t="s">
        <v>301</v>
      </c>
      <c r="E44595">
        <v>11385</v>
      </c>
      <c r="F44595" t="s">
        <v>283</v>
      </c>
      <c r="G44595" t="s">
        <v>284</v>
      </c>
      <c r="H44595" t="s">
        <v>285</v>
      </c>
      <c r="I44595" t="s">
        <v>286</v>
      </c>
      <c r="J44595" s="83">
        <v>45032.682002314818</v>
      </c>
      <c r="K44595" s="83" t="s">
        <v>282</v>
      </c>
      <c r="L44595" s="83" t="s">
        <v>282</v>
      </c>
      <c r="M44595" s="83" t="s">
        <v>282</v>
      </c>
      <c r="N44595" s="83" t="s">
        <v>282</v>
      </c>
    </row>
    <row r="44596" spans="1:14" x14ac:dyDescent="0.25">
      <c r="A44596">
        <v>25862426</v>
      </c>
      <c r="B44596">
        <v>2059</v>
      </c>
      <c r="C44596" t="s">
        <v>1904</v>
      </c>
      <c r="D44596" t="s">
        <v>293</v>
      </c>
      <c r="E44596">
        <v>11229</v>
      </c>
      <c r="F44596" t="s">
        <v>439</v>
      </c>
      <c r="G44596" t="s">
        <v>874</v>
      </c>
      <c r="H44596" t="s">
        <v>439</v>
      </c>
      <c r="I44596" t="s">
        <v>874</v>
      </c>
      <c r="J44596" s="83">
        <v>45032.686805555553</v>
      </c>
      <c r="K44596" s="83">
        <v>45176.484027777777</v>
      </c>
      <c r="L44596" s="83" t="s">
        <v>282</v>
      </c>
      <c r="M44596" s="83" t="s">
        <v>282</v>
      </c>
      <c r="N44596" s="83" t="s">
        <v>282</v>
      </c>
    </row>
    <row r="44597" spans="1:14" x14ac:dyDescent="0.25">
      <c r="A44597">
        <v>25862425</v>
      </c>
      <c r="B44597" t="s">
        <v>4689</v>
      </c>
      <c r="C44597" t="s">
        <v>2426</v>
      </c>
      <c r="D44597" t="s">
        <v>301</v>
      </c>
      <c r="E44597">
        <v>11433</v>
      </c>
      <c r="F44597" t="s">
        <v>283</v>
      </c>
      <c r="G44597" t="s">
        <v>284</v>
      </c>
      <c r="H44597" t="s">
        <v>285</v>
      </c>
      <c r="I44597" t="s">
        <v>286</v>
      </c>
      <c r="J44597" s="83">
        <v>45032.686874999999</v>
      </c>
      <c r="K44597" s="83" t="s">
        <v>282</v>
      </c>
      <c r="L44597" s="83" t="s">
        <v>282</v>
      </c>
      <c r="M44597" s="83" t="s">
        <v>282</v>
      </c>
      <c r="N44597" s="83" t="s">
        <v>282</v>
      </c>
    </row>
    <row r="44598" spans="1:14" x14ac:dyDescent="0.25">
      <c r="A44598">
        <v>25862428</v>
      </c>
      <c r="B44598">
        <v>212</v>
      </c>
      <c r="C44598" t="s">
        <v>14035</v>
      </c>
      <c r="D44598" t="s">
        <v>293</v>
      </c>
      <c r="E44598">
        <v>11201</v>
      </c>
      <c r="F44598" t="s">
        <v>283</v>
      </c>
      <c r="G44598" t="s">
        <v>481</v>
      </c>
      <c r="H44598" t="s">
        <v>296</v>
      </c>
      <c r="I44598" t="s">
        <v>358</v>
      </c>
      <c r="J44598" s="83">
        <v>45032.689085648148</v>
      </c>
      <c r="K44598" s="83">
        <v>45050.511157407411</v>
      </c>
      <c r="L44598" s="83">
        <v>45050.510659722226</v>
      </c>
      <c r="M44598" s="83" t="s">
        <v>282</v>
      </c>
      <c r="N44598" s="83" t="s">
        <v>282</v>
      </c>
    </row>
    <row r="44599" spans="1:14" x14ac:dyDescent="0.25">
      <c r="A44599">
        <v>25862430</v>
      </c>
      <c r="B44599">
        <v>525</v>
      </c>
      <c r="C44599" t="s">
        <v>1364</v>
      </c>
      <c r="D44599" t="s">
        <v>293</v>
      </c>
      <c r="E44599">
        <v>11218</v>
      </c>
      <c r="F44599" t="s">
        <v>439</v>
      </c>
      <c r="G44599" t="s">
        <v>459</v>
      </c>
      <c r="H44599" t="s">
        <v>439</v>
      </c>
      <c r="I44599" t="s">
        <v>459</v>
      </c>
      <c r="J44599" s="83">
        <v>45032.700694444444</v>
      </c>
      <c r="K44599" s="83">
        <v>45090.598611111112</v>
      </c>
      <c r="L44599" s="83">
        <v>45078.450057870374</v>
      </c>
      <c r="M44599" s="83">
        <v>45078.45</v>
      </c>
      <c r="N44599" s="83">
        <v>45090</v>
      </c>
    </row>
    <row r="44600" spans="1:14" x14ac:dyDescent="0.25">
      <c r="A44600">
        <v>25862027</v>
      </c>
      <c r="B44600">
        <v>1673</v>
      </c>
      <c r="C44600" t="s">
        <v>928</v>
      </c>
      <c r="D44600" t="s">
        <v>301</v>
      </c>
      <c r="E44600">
        <v>11385</v>
      </c>
      <c r="F44600" t="s">
        <v>439</v>
      </c>
      <c r="G44600" t="s">
        <v>459</v>
      </c>
      <c r="H44600" t="s">
        <v>439</v>
      </c>
      <c r="I44600" t="s">
        <v>459</v>
      </c>
      <c r="J44600" s="83">
        <v>45032.702222222222</v>
      </c>
      <c r="K44600" s="83">
        <v>45033.419432870367</v>
      </c>
      <c r="L44600" s="83">
        <v>45033.415659722225</v>
      </c>
      <c r="M44600" s="83">
        <v>45033.416666666664</v>
      </c>
      <c r="N44600" s="83" t="s">
        <v>282</v>
      </c>
    </row>
    <row r="44601" spans="1:14" x14ac:dyDescent="0.25">
      <c r="A44601">
        <v>25862028</v>
      </c>
      <c r="B44601">
        <v>2537</v>
      </c>
      <c r="C44601" t="s">
        <v>12032</v>
      </c>
      <c r="D44601" t="s">
        <v>301</v>
      </c>
      <c r="E44601">
        <v>11354</v>
      </c>
      <c r="F44601" t="s">
        <v>283</v>
      </c>
      <c r="G44601" t="s">
        <v>284</v>
      </c>
      <c r="H44601" t="s">
        <v>285</v>
      </c>
      <c r="I44601" t="s">
        <v>286</v>
      </c>
      <c r="J44601" s="83">
        <v>45032.704444444447</v>
      </c>
      <c r="K44601" s="83" t="s">
        <v>282</v>
      </c>
      <c r="L44601" s="83" t="s">
        <v>282</v>
      </c>
      <c r="M44601" s="83" t="s">
        <v>282</v>
      </c>
      <c r="N44601" s="83" t="s">
        <v>282</v>
      </c>
    </row>
    <row r="44602" spans="1:14" x14ac:dyDescent="0.25">
      <c r="A44602">
        <v>25862029</v>
      </c>
      <c r="B44602">
        <v>1618</v>
      </c>
      <c r="C44602" t="s">
        <v>298</v>
      </c>
      <c r="D44602" t="s">
        <v>293</v>
      </c>
      <c r="E44602">
        <v>11230</v>
      </c>
      <c r="F44602" t="s">
        <v>294</v>
      </c>
      <c r="G44602" t="s">
        <v>402</v>
      </c>
      <c r="H44602" t="s">
        <v>296</v>
      </c>
      <c r="I44602" t="s">
        <v>403</v>
      </c>
      <c r="J44602" s="83">
        <v>45032.70453703704</v>
      </c>
      <c r="K44602" s="83">
        <v>45050.479803240742</v>
      </c>
      <c r="L44602" s="83">
        <v>45050.479328703703</v>
      </c>
      <c r="M44602" s="83" t="s">
        <v>282</v>
      </c>
      <c r="N44602" s="83" t="s">
        <v>282</v>
      </c>
    </row>
    <row r="44603" spans="1:14" x14ac:dyDescent="0.25">
      <c r="A44603">
        <v>25862030</v>
      </c>
      <c r="B44603">
        <v>97</v>
      </c>
      <c r="C44603" t="s">
        <v>6171</v>
      </c>
      <c r="D44603" t="s">
        <v>293</v>
      </c>
      <c r="E44603">
        <v>11222</v>
      </c>
      <c r="F44603" t="s">
        <v>439</v>
      </c>
      <c r="G44603" t="s">
        <v>459</v>
      </c>
      <c r="H44603" t="s">
        <v>439</v>
      </c>
      <c r="I44603" t="s">
        <v>459</v>
      </c>
      <c r="J44603" s="83">
        <v>45032.705312500002</v>
      </c>
      <c r="K44603" s="83">
        <v>45036.489872685182</v>
      </c>
      <c r="L44603" s="83" t="s">
        <v>282</v>
      </c>
      <c r="M44603" s="83" t="s">
        <v>282</v>
      </c>
      <c r="N44603" s="83" t="s">
        <v>282</v>
      </c>
    </row>
    <row r="44604" spans="1:14" x14ac:dyDescent="0.25">
      <c r="A44604">
        <v>25862431</v>
      </c>
      <c r="B44604">
        <v>98</v>
      </c>
      <c r="C44604" t="s">
        <v>6171</v>
      </c>
      <c r="D44604" t="s">
        <v>293</v>
      </c>
      <c r="E44604">
        <v>11222</v>
      </c>
      <c r="F44604" t="s">
        <v>294</v>
      </c>
      <c r="G44604" t="s">
        <v>1113</v>
      </c>
      <c r="H44604" t="s">
        <v>296</v>
      </c>
      <c r="I44604" t="s">
        <v>1114</v>
      </c>
      <c r="J44604" s="83">
        <v>45032.708032407405</v>
      </c>
      <c r="K44604" s="83">
        <v>45036.489872685182</v>
      </c>
      <c r="L44604" s="83" t="s">
        <v>282</v>
      </c>
      <c r="M44604" s="83" t="s">
        <v>282</v>
      </c>
      <c r="N44604" s="83" t="s">
        <v>282</v>
      </c>
    </row>
    <row r="44605" spans="1:14" x14ac:dyDescent="0.25">
      <c r="A44605">
        <v>25862433</v>
      </c>
      <c r="B44605">
        <v>96</v>
      </c>
      <c r="C44605" t="s">
        <v>6171</v>
      </c>
      <c r="D44605" t="s">
        <v>293</v>
      </c>
      <c r="E44605">
        <v>11222</v>
      </c>
      <c r="F44605" t="s">
        <v>439</v>
      </c>
      <c r="G44605" t="s">
        <v>440</v>
      </c>
      <c r="H44605" t="s">
        <v>439</v>
      </c>
      <c r="I44605" t="s">
        <v>440</v>
      </c>
      <c r="J44605" s="83">
        <v>45032.709178240744</v>
      </c>
      <c r="K44605" s="83">
        <v>45036.489872685182</v>
      </c>
      <c r="L44605" s="83">
        <v>45036.488518518519</v>
      </c>
      <c r="M44605" s="83" t="s">
        <v>282</v>
      </c>
      <c r="N44605" s="83" t="s">
        <v>282</v>
      </c>
    </row>
    <row r="44606" spans="1:14" x14ac:dyDescent="0.25">
      <c r="A44606">
        <v>25862434</v>
      </c>
      <c r="B44606">
        <v>96</v>
      </c>
      <c r="C44606" t="s">
        <v>6171</v>
      </c>
      <c r="D44606" t="s">
        <v>293</v>
      </c>
      <c r="E44606">
        <v>11222</v>
      </c>
      <c r="F44606" t="s">
        <v>439</v>
      </c>
      <c r="G44606" t="s">
        <v>459</v>
      </c>
      <c r="H44606" t="s">
        <v>439</v>
      </c>
      <c r="I44606" t="s">
        <v>459</v>
      </c>
      <c r="J44606" s="83">
        <v>45032.710231481484</v>
      </c>
      <c r="K44606" s="83">
        <v>45036.489872685182</v>
      </c>
      <c r="L44606" s="83" t="s">
        <v>282</v>
      </c>
      <c r="M44606" s="83" t="s">
        <v>282</v>
      </c>
      <c r="N44606" s="83" t="s">
        <v>282</v>
      </c>
    </row>
    <row r="44607" spans="1:14" x14ac:dyDescent="0.25">
      <c r="A44607">
        <v>25862031</v>
      </c>
      <c r="B44607">
        <v>98</v>
      </c>
      <c r="C44607" t="s">
        <v>6171</v>
      </c>
      <c r="D44607" t="s">
        <v>293</v>
      </c>
      <c r="E44607">
        <v>11222</v>
      </c>
      <c r="F44607" t="s">
        <v>294</v>
      </c>
      <c r="G44607" t="s">
        <v>407</v>
      </c>
      <c r="H44607" t="s">
        <v>296</v>
      </c>
      <c r="I44607" t="s">
        <v>349</v>
      </c>
      <c r="J44607" s="83">
        <v>45032.711388888885</v>
      </c>
      <c r="K44607" s="83">
        <v>45036.489872685182</v>
      </c>
      <c r="L44607" s="83" t="s">
        <v>282</v>
      </c>
      <c r="M44607" s="83" t="s">
        <v>282</v>
      </c>
      <c r="N44607" s="83" t="s">
        <v>282</v>
      </c>
    </row>
    <row r="44608" spans="1:14" x14ac:dyDescent="0.25">
      <c r="A44608">
        <v>25862435</v>
      </c>
      <c r="B44608" t="s">
        <v>15557</v>
      </c>
      <c r="C44608" t="s">
        <v>729</v>
      </c>
      <c r="D44608" t="s">
        <v>301</v>
      </c>
      <c r="E44608">
        <v>11435</v>
      </c>
      <c r="F44608" t="s">
        <v>317</v>
      </c>
      <c r="G44608" t="s">
        <v>429</v>
      </c>
      <c r="H44608" t="s">
        <v>319</v>
      </c>
      <c r="I44608" t="s">
        <v>430</v>
      </c>
      <c r="J44608" s="83">
        <v>45032.715277777781</v>
      </c>
      <c r="K44608" s="83">
        <v>45033.405555555553</v>
      </c>
      <c r="L44608" s="83" t="s">
        <v>282</v>
      </c>
      <c r="M44608" s="83" t="s">
        <v>282</v>
      </c>
      <c r="N44608" s="83" t="s">
        <v>282</v>
      </c>
    </row>
    <row r="44609" spans="1:14" x14ac:dyDescent="0.25">
      <c r="A44609">
        <v>25862437</v>
      </c>
      <c r="B44609">
        <v>81</v>
      </c>
      <c r="C44609" t="s">
        <v>5574</v>
      </c>
      <c r="D44609" t="s">
        <v>293</v>
      </c>
      <c r="E44609">
        <v>11222</v>
      </c>
      <c r="F44609" t="s">
        <v>283</v>
      </c>
      <c r="G44609" t="s">
        <v>357</v>
      </c>
      <c r="H44609" t="s">
        <v>296</v>
      </c>
      <c r="I44609" t="s">
        <v>358</v>
      </c>
      <c r="J44609" s="83">
        <v>45032.729618055557</v>
      </c>
      <c r="K44609" s="83">
        <v>45043.539085648146</v>
      </c>
      <c r="L44609" s="83">
        <v>45043.538437499999</v>
      </c>
      <c r="M44609" s="83" t="s">
        <v>282</v>
      </c>
      <c r="N44609" s="83" t="s">
        <v>282</v>
      </c>
    </row>
    <row r="44610" spans="1:14" x14ac:dyDescent="0.25">
      <c r="A44610">
        <v>25862034</v>
      </c>
      <c r="B44610" s="1">
        <v>23285</v>
      </c>
      <c r="C44610" t="s">
        <v>3244</v>
      </c>
      <c r="D44610" t="s">
        <v>301</v>
      </c>
      <c r="E44610">
        <v>11101</v>
      </c>
      <c r="F44610" t="s">
        <v>283</v>
      </c>
      <c r="G44610" t="s">
        <v>357</v>
      </c>
      <c r="H44610" t="s">
        <v>296</v>
      </c>
      <c r="I44610" t="s">
        <v>358</v>
      </c>
      <c r="J44610" s="83">
        <v>45032.732638888891</v>
      </c>
      <c r="K44610" s="83">
        <v>45034.405416666668</v>
      </c>
      <c r="L44610" s="83" t="s">
        <v>282</v>
      </c>
      <c r="M44610" s="83" t="s">
        <v>282</v>
      </c>
      <c r="N44610" s="83" t="s">
        <v>282</v>
      </c>
    </row>
    <row r="44611" spans="1:14" x14ac:dyDescent="0.25">
      <c r="A44611">
        <v>25862035</v>
      </c>
      <c r="B44611" t="s">
        <v>14636</v>
      </c>
      <c r="C44611" t="s">
        <v>561</v>
      </c>
      <c r="D44611" t="s">
        <v>301</v>
      </c>
      <c r="E44611">
        <v>11432</v>
      </c>
      <c r="F44611" t="s">
        <v>283</v>
      </c>
      <c r="G44611" t="s">
        <v>284</v>
      </c>
      <c r="H44611" t="s">
        <v>285</v>
      </c>
      <c r="I44611" t="s">
        <v>286</v>
      </c>
      <c r="J44611" s="83">
        <v>45032.73541666667</v>
      </c>
      <c r="K44611" s="83" t="s">
        <v>282</v>
      </c>
      <c r="L44611" s="83">
        <v>45033</v>
      </c>
      <c r="M44611" s="83">
        <v>45033.497916666667</v>
      </c>
      <c r="N44611" s="83" t="s">
        <v>282</v>
      </c>
    </row>
    <row r="44612" spans="1:14" x14ac:dyDescent="0.25">
      <c r="A44612">
        <v>25862036</v>
      </c>
      <c r="B44612">
        <v>10233</v>
      </c>
      <c r="C44612" t="s">
        <v>2365</v>
      </c>
      <c r="D44612" t="s">
        <v>301</v>
      </c>
      <c r="E44612">
        <v>11375</v>
      </c>
      <c r="F44612" t="s">
        <v>283</v>
      </c>
      <c r="G44612" t="s">
        <v>284</v>
      </c>
      <c r="H44612" t="s">
        <v>285</v>
      </c>
      <c r="I44612" t="s">
        <v>286</v>
      </c>
      <c r="J44612" s="83">
        <v>45032.735671296294</v>
      </c>
      <c r="K44612" s="83" t="s">
        <v>282</v>
      </c>
      <c r="L44612" s="83">
        <v>45033.453182870369</v>
      </c>
      <c r="M44612" s="83">
        <v>45033.454432870371</v>
      </c>
      <c r="N44612" s="83" t="s">
        <v>282</v>
      </c>
    </row>
    <row r="44613" spans="1:14" x14ac:dyDescent="0.25">
      <c r="A44613">
        <v>25862438</v>
      </c>
      <c r="B44613">
        <v>8107</v>
      </c>
      <c r="C44613" t="s">
        <v>596</v>
      </c>
      <c r="D44613" t="s">
        <v>293</v>
      </c>
      <c r="E44613">
        <v>11228</v>
      </c>
      <c r="F44613" t="s">
        <v>283</v>
      </c>
      <c r="G44613" t="s">
        <v>284</v>
      </c>
      <c r="H44613" t="s">
        <v>285</v>
      </c>
      <c r="I44613" t="s">
        <v>286</v>
      </c>
      <c r="J44613" s="83">
        <v>45032.755555555559</v>
      </c>
      <c r="K44613" s="83" t="s">
        <v>282</v>
      </c>
      <c r="L44613" s="83" t="s">
        <v>282</v>
      </c>
      <c r="M44613" s="83" t="s">
        <v>282</v>
      </c>
      <c r="N44613" s="83" t="s">
        <v>282</v>
      </c>
    </row>
    <row r="44614" spans="1:14" x14ac:dyDescent="0.25">
      <c r="A44614">
        <v>25862439</v>
      </c>
      <c r="B44614">
        <v>826</v>
      </c>
      <c r="C44614" t="s">
        <v>12361</v>
      </c>
      <c r="D44614" t="s">
        <v>281</v>
      </c>
      <c r="E44614">
        <v>10309</v>
      </c>
      <c r="F44614" t="s">
        <v>439</v>
      </c>
      <c r="G44614" t="s">
        <v>935</v>
      </c>
      <c r="H44614" t="s">
        <v>439</v>
      </c>
      <c r="I44614" t="s">
        <v>936</v>
      </c>
      <c r="J44614" s="83">
        <v>45032.756249999999</v>
      </c>
      <c r="K44614" s="83">
        <v>45294.477083333331</v>
      </c>
      <c r="L44614" s="83">
        <v>45033.576956018522</v>
      </c>
      <c r="M44614" s="83">
        <v>45033.578472222223</v>
      </c>
      <c r="N44614" s="83" t="s">
        <v>282</v>
      </c>
    </row>
    <row r="44615" spans="1:14" x14ac:dyDescent="0.25">
      <c r="A44615">
        <v>25862039</v>
      </c>
      <c r="B44615">
        <v>286</v>
      </c>
      <c r="C44615" t="s">
        <v>968</v>
      </c>
      <c r="D44615" t="s">
        <v>293</v>
      </c>
      <c r="E44615">
        <v>11201</v>
      </c>
      <c r="F44615" t="s">
        <v>317</v>
      </c>
      <c r="G44615" t="s">
        <v>510</v>
      </c>
      <c r="H44615" t="s">
        <v>319</v>
      </c>
      <c r="I44615" t="s">
        <v>511</v>
      </c>
      <c r="J44615" s="83">
        <v>45032.76158564815</v>
      </c>
      <c r="K44615" s="83" t="s">
        <v>282</v>
      </c>
      <c r="L44615" s="83" t="s">
        <v>282</v>
      </c>
      <c r="M44615" s="83" t="s">
        <v>282</v>
      </c>
      <c r="N44615" s="83" t="s">
        <v>282</v>
      </c>
    </row>
    <row r="44616" spans="1:14" x14ac:dyDescent="0.25">
      <c r="A44616">
        <v>25862441</v>
      </c>
      <c r="B44616">
        <v>406</v>
      </c>
      <c r="C44616" t="s">
        <v>1516</v>
      </c>
      <c r="D44616" t="s">
        <v>293</v>
      </c>
      <c r="E44616">
        <v>11216</v>
      </c>
      <c r="F44616" t="s">
        <v>283</v>
      </c>
      <c r="G44616" t="s">
        <v>434</v>
      </c>
      <c r="H44616" t="s">
        <v>285</v>
      </c>
      <c r="I44616" t="s">
        <v>435</v>
      </c>
      <c r="J44616" s="83">
        <v>45032.766921296294</v>
      </c>
      <c r="K44616" s="83">
        <v>45057.436805555553</v>
      </c>
      <c r="L44616" s="83">
        <v>45057.436226851853</v>
      </c>
      <c r="M44616" s="83">
        <v>45057.436111111114</v>
      </c>
      <c r="N44616" s="83">
        <v>45058</v>
      </c>
    </row>
    <row r="44617" spans="1:14" x14ac:dyDescent="0.25">
      <c r="A44617">
        <v>25862443</v>
      </c>
      <c r="B44617">
        <v>26</v>
      </c>
      <c r="C44617" t="s">
        <v>14843</v>
      </c>
      <c r="D44617" t="s">
        <v>281</v>
      </c>
      <c r="E44617">
        <v>10314</v>
      </c>
      <c r="F44617" t="s">
        <v>283</v>
      </c>
      <c r="G44617" t="s">
        <v>481</v>
      </c>
      <c r="H44617" t="s">
        <v>296</v>
      </c>
      <c r="I44617" t="s">
        <v>358</v>
      </c>
      <c r="J44617" s="83">
        <v>45032.769444444442</v>
      </c>
      <c r="K44617" s="83">
        <v>45072.467141203706</v>
      </c>
      <c r="L44617" s="83">
        <v>45072.480057870373</v>
      </c>
      <c r="M44617" s="83" t="s">
        <v>282</v>
      </c>
      <c r="N44617" s="83" t="s">
        <v>282</v>
      </c>
    </row>
    <row r="44618" spans="1:14" x14ac:dyDescent="0.25">
      <c r="A44618">
        <v>25862444</v>
      </c>
      <c r="B44618">
        <v>0</v>
      </c>
      <c r="C44618">
        <v>0</v>
      </c>
      <c r="D44618" t="s">
        <v>301</v>
      </c>
      <c r="E44618">
        <v>11375</v>
      </c>
      <c r="F44618" t="s">
        <v>317</v>
      </c>
      <c r="G44618" t="s">
        <v>429</v>
      </c>
      <c r="H44618" t="s">
        <v>319</v>
      </c>
      <c r="I44618" t="s">
        <v>430</v>
      </c>
      <c r="J44618" s="83">
        <v>45032.770138888889</v>
      </c>
      <c r="K44618" s="83">
        <v>45033.40625</v>
      </c>
      <c r="L44618" s="83" t="s">
        <v>282</v>
      </c>
      <c r="M44618" s="83" t="s">
        <v>282</v>
      </c>
      <c r="N44618" s="83" t="s">
        <v>282</v>
      </c>
    </row>
    <row r="44619" spans="1:14" x14ac:dyDescent="0.25">
      <c r="A44619">
        <v>25862043</v>
      </c>
      <c r="B44619" t="s">
        <v>14121</v>
      </c>
      <c r="C44619" t="s">
        <v>1165</v>
      </c>
      <c r="D44619" t="s">
        <v>301</v>
      </c>
      <c r="E44619">
        <v>11355</v>
      </c>
      <c r="F44619" t="s">
        <v>294</v>
      </c>
      <c r="G44619" t="s">
        <v>348</v>
      </c>
      <c r="H44619" t="s">
        <v>296</v>
      </c>
      <c r="I44619" t="s">
        <v>349</v>
      </c>
      <c r="J44619" s="83">
        <v>45032.773611111108</v>
      </c>
      <c r="K44619" s="83" t="s">
        <v>282</v>
      </c>
      <c r="L44619" s="83" t="s">
        <v>282</v>
      </c>
      <c r="M44619" s="83" t="s">
        <v>282</v>
      </c>
      <c r="N44619" s="83" t="s">
        <v>282</v>
      </c>
    </row>
    <row r="44620" spans="1:14" x14ac:dyDescent="0.25">
      <c r="A44620">
        <v>25862044</v>
      </c>
      <c r="B44620" t="s">
        <v>11602</v>
      </c>
      <c r="C44620" t="s">
        <v>2610</v>
      </c>
      <c r="D44620" t="s">
        <v>301</v>
      </c>
      <c r="E44620">
        <v>11372</v>
      </c>
      <c r="F44620" t="s">
        <v>317</v>
      </c>
      <c r="G44620" t="s">
        <v>363</v>
      </c>
      <c r="H44620" t="s">
        <v>319</v>
      </c>
      <c r="I44620" t="s">
        <v>364</v>
      </c>
      <c r="J44620" s="83">
        <v>45032.777083333334</v>
      </c>
      <c r="K44620" s="83">
        <v>45033.363888888889</v>
      </c>
      <c r="L44620" s="83" t="s">
        <v>282</v>
      </c>
      <c r="M44620" s="83" t="s">
        <v>282</v>
      </c>
      <c r="N44620" s="83" t="s">
        <v>282</v>
      </c>
    </row>
    <row r="44621" spans="1:14" x14ac:dyDescent="0.25">
      <c r="A44621">
        <v>25862045</v>
      </c>
      <c r="B44621">
        <v>1157</v>
      </c>
      <c r="C44621" t="s">
        <v>537</v>
      </c>
      <c r="D44621" t="s">
        <v>293</v>
      </c>
      <c r="E44621">
        <v>11230</v>
      </c>
      <c r="F44621" t="s">
        <v>317</v>
      </c>
      <c r="G44621" t="s">
        <v>318</v>
      </c>
      <c r="H44621" t="s">
        <v>319</v>
      </c>
      <c r="I44621" t="s">
        <v>320</v>
      </c>
      <c r="J44621" s="83">
        <v>45032.784953703704</v>
      </c>
      <c r="K44621" s="83">
        <v>45036.506307870368</v>
      </c>
      <c r="L44621" s="83">
        <v>45036.50571759259</v>
      </c>
      <c r="M44621" s="83" t="s">
        <v>282</v>
      </c>
      <c r="N44621" s="83" t="s">
        <v>282</v>
      </c>
    </row>
    <row r="44622" spans="1:14" x14ac:dyDescent="0.25">
      <c r="A44622">
        <v>25862445</v>
      </c>
      <c r="B44622" t="s">
        <v>14121</v>
      </c>
      <c r="C44622" t="s">
        <v>1165</v>
      </c>
      <c r="D44622" t="s">
        <v>301</v>
      </c>
      <c r="E44622">
        <v>11355</v>
      </c>
      <c r="F44622" t="s">
        <v>294</v>
      </c>
      <c r="G44622" t="s">
        <v>348</v>
      </c>
      <c r="H44622" t="s">
        <v>296</v>
      </c>
      <c r="I44622" t="s">
        <v>349</v>
      </c>
      <c r="J44622" s="83">
        <v>45032.792361111111</v>
      </c>
      <c r="K44622" s="83" t="s">
        <v>282</v>
      </c>
      <c r="L44622" s="83" t="s">
        <v>282</v>
      </c>
      <c r="M44622" s="83" t="s">
        <v>282</v>
      </c>
      <c r="N44622" s="83" t="s">
        <v>282</v>
      </c>
    </row>
    <row r="44623" spans="1:14" x14ac:dyDescent="0.25">
      <c r="A44623">
        <v>25862447</v>
      </c>
      <c r="B44623">
        <v>153</v>
      </c>
      <c r="C44623" t="s">
        <v>1396</v>
      </c>
      <c r="D44623" t="s">
        <v>293</v>
      </c>
      <c r="E44623">
        <v>11237</v>
      </c>
      <c r="F44623" t="s">
        <v>283</v>
      </c>
      <c r="G44623" t="s">
        <v>284</v>
      </c>
      <c r="H44623" t="s">
        <v>285</v>
      </c>
      <c r="I44623" t="s">
        <v>286</v>
      </c>
      <c r="J44623" s="83">
        <v>45032.826770833337</v>
      </c>
      <c r="K44623" s="83" t="s">
        <v>282</v>
      </c>
      <c r="L44623" s="83">
        <v>44788.5075</v>
      </c>
      <c r="M44623" s="83">
        <v>44788.507800925923</v>
      </c>
      <c r="N44623" s="83" t="s">
        <v>282</v>
      </c>
    </row>
    <row r="44624" spans="1:14" x14ac:dyDescent="0.25">
      <c r="A44624">
        <v>25862448</v>
      </c>
      <c r="B44624">
        <v>1762</v>
      </c>
      <c r="C44624" t="s">
        <v>3031</v>
      </c>
      <c r="D44624" t="s">
        <v>293</v>
      </c>
      <c r="E44624">
        <v>11229</v>
      </c>
      <c r="F44624" t="s">
        <v>439</v>
      </c>
      <c r="G44624" t="s">
        <v>935</v>
      </c>
      <c r="H44624" t="s">
        <v>439</v>
      </c>
      <c r="I44624" t="s">
        <v>936</v>
      </c>
      <c r="J44624" s="83">
        <v>45032.827418981484</v>
      </c>
      <c r="K44624" s="83">
        <v>45036.392083333332</v>
      </c>
      <c r="L44624" s="83" t="s">
        <v>282</v>
      </c>
      <c r="M44624" s="83" t="s">
        <v>282</v>
      </c>
      <c r="N44624" s="83" t="s">
        <v>282</v>
      </c>
    </row>
    <row r="44625" spans="1:14" x14ac:dyDescent="0.25">
      <c r="A44625">
        <v>25862449</v>
      </c>
      <c r="B44625">
        <v>200</v>
      </c>
      <c r="C44625" t="s">
        <v>2030</v>
      </c>
      <c r="D44625" t="s">
        <v>293</v>
      </c>
      <c r="E44625">
        <v>11218</v>
      </c>
      <c r="F44625" t="s">
        <v>283</v>
      </c>
      <c r="G44625" t="s">
        <v>284</v>
      </c>
      <c r="H44625" t="s">
        <v>285</v>
      </c>
      <c r="I44625" t="s">
        <v>286</v>
      </c>
      <c r="J44625" s="83">
        <v>45032.843773148146</v>
      </c>
      <c r="K44625" s="83">
        <v>45043.579386574071</v>
      </c>
      <c r="L44625" s="83" t="s">
        <v>282</v>
      </c>
      <c r="M44625" s="83" t="s">
        <v>282</v>
      </c>
      <c r="N44625" s="83" t="s">
        <v>282</v>
      </c>
    </row>
    <row r="44626" spans="1:14" x14ac:dyDescent="0.25">
      <c r="A44626">
        <v>25862053</v>
      </c>
      <c r="B44626" t="s">
        <v>14647</v>
      </c>
      <c r="C44626" t="s">
        <v>1349</v>
      </c>
      <c r="D44626" t="s">
        <v>301</v>
      </c>
      <c r="E44626">
        <v>11361</v>
      </c>
      <c r="F44626" t="s">
        <v>439</v>
      </c>
      <c r="G44626" t="s">
        <v>459</v>
      </c>
      <c r="H44626" t="s">
        <v>439</v>
      </c>
      <c r="I44626" t="s">
        <v>459</v>
      </c>
      <c r="J44626" s="83">
        <v>45032.869710648149</v>
      </c>
      <c r="K44626" s="83">
        <v>45110.608055555553</v>
      </c>
      <c r="L44626" s="83" t="s">
        <v>282</v>
      </c>
      <c r="M44626" s="83" t="s">
        <v>282</v>
      </c>
      <c r="N44626" s="83" t="s">
        <v>282</v>
      </c>
    </row>
    <row r="44627" spans="1:14" x14ac:dyDescent="0.25">
      <c r="A44627">
        <v>25862054</v>
      </c>
      <c r="B44627">
        <v>41</v>
      </c>
      <c r="C44627" t="s">
        <v>3271</v>
      </c>
      <c r="D44627" t="s">
        <v>293</v>
      </c>
      <c r="E44627">
        <v>11209</v>
      </c>
      <c r="F44627" t="s">
        <v>294</v>
      </c>
      <c r="G44627" t="s">
        <v>402</v>
      </c>
      <c r="H44627" t="s">
        <v>296</v>
      </c>
      <c r="I44627" t="s">
        <v>403</v>
      </c>
      <c r="J44627" s="83">
        <v>45032.875636574077</v>
      </c>
      <c r="K44627" s="83" t="s">
        <v>282</v>
      </c>
      <c r="L44627" s="83" t="s">
        <v>282</v>
      </c>
      <c r="M44627" s="83" t="s">
        <v>282</v>
      </c>
      <c r="N44627" s="83" t="s">
        <v>282</v>
      </c>
    </row>
    <row r="44628" spans="1:14" x14ac:dyDescent="0.25">
      <c r="A44628">
        <v>25862924</v>
      </c>
      <c r="B44628" t="s">
        <v>4079</v>
      </c>
      <c r="C44628" t="s">
        <v>323</v>
      </c>
      <c r="D44628" t="s">
        <v>301</v>
      </c>
      <c r="E44628">
        <v>11435</v>
      </c>
      <c r="F44628" t="s">
        <v>294</v>
      </c>
      <c r="G44628" t="s">
        <v>402</v>
      </c>
      <c r="H44628" t="s">
        <v>296</v>
      </c>
      <c r="I44628" t="s">
        <v>403</v>
      </c>
      <c r="J44628" s="83">
        <v>45032.888194444444</v>
      </c>
      <c r="K44628" s="83" t="s">
        <v>282</v>
      </c>
      <c r="L44628" s="83">
        <v>45033</v>
      </c>
      <c r="M44628" s="83">
        <v>45033.465277777781</v>
      </c>
      <c r="N44628" s="83" t="s">
        <v>282</v>
      </c>
    </row>
    <row r="44629" spans="1:14" x14ac:dyDescent="0.25">
      <c r="A44629">
        <v>25863326</v>
      </c>
      <c r="B44629">
        <v>5836</v>
      </c>
      <c r="C44629" t="s">
        <v>1268</v>
      </c>
      <c r="D44629" t="s">
        <v>373</v>
      </c>
      <c r="E44629">
        <v>10471</v>
      </c>
      <c r="F44629" t="s">
        <v>294</v>
      </c>
      <c r="G44629" t="s">
        <v>407</v>
      </c>
      <c r="H44629" t="s">
        <v>296</v>
      </c>
      <c r="I44629" t="s">
        <v>349</v>
      </c>
      <c r="J44629" s="83">
        <v>45032.90902777778</v>
      </c>
      <c r="K44629" s="83">
        <v>45205.461111111108</v>
      </c>
      <c r="L44629" s="83">
        <v>45204.511099537034</v>
      </c>
      <c r="M44629" s="83" t="s">
        <v>282</v>
      </c>
      <c r="N44629" s="83" t="s">
        <v>282</v>
      </c>
    </row>
    <row r="44630" spans="1:14" x14ac:dyDescent="0.25">
      <c r="A44630">
        <v>25863327</v>
      </c>
      <c r="B44630">
        <v>73</v>
      </c>
      <c r="C44630" t="s">
        <v>3189</v>
      </c>
      <c r="D44630" t="s">
        <v>293</v>
      </c>
      <c r="E44630">
        <v>11214</v>
      </c>
      <c r="F44630" t="s">
        <v>283</v>
      </c>
      <c r="G44630" t="s">
        <v>284</v>
      </c>
      <c r="H44630" t="s">
        <v>285</v>
      </c>
      <c r="I44630" t="s">
        <v>286</v>
      </c>
      <c r="J44630" s="83">
        <v>45032.941296296296</v>
      </c>
      <c r="K44630" s="83">
        <v>45184.392847222225</v>
      </c>
      <c r="L44630" s="83" t="s">
        <v>282</v>
      </c>
      <c r="M44630" s="83" t="s">
        <v>282</v>
      </c>
      <c r="N44630" s="83" t="s">
        <v>282</v>
      </c>
    </row>
    <row r="44631" spans="1:14" x14ac:dyDescent="0.25">
      <c r="A44631">
        <v>25862928</v>
      </c>
      <c r="B44631">
        <v>50</v>
      </c>
      <c r="C44631" t="s">
        <v>1212</v>
      </c>
      <c r="D44631" t="s">
        <v>293</v>
      </c>
      <c r="E44631">
        <v>11217</v>
      </c>
      <c r="F44631" t="s">
        <v>294</v>
      </c>
      <c r="G44631" t="s">
        <v>402</v>
      </c>
      <c r="H44631" t="s">
        <v>296</v>
      </c>
      <c r="I44631" t="s">
        <v>403</v>
      </c>
      <c r="J44631" s="83">
        <v>45033.00304398148</v>
      </c>
      <c r="K44631" s="83">
        <v>45057.551446759258</v>
      </c>
      <c r="L44631" s="83">
        <v>45057.551226851851</v>
      </c>
      <c r="M44631" s="83" t="s">
        <v>282</v>
      </c>
      <c r="N44631" s="83" t="s">
        <v>282</v>
      </c>
    </row>
    <row r="44632" spans="1:14" x14ac:dyDescent="0.25">
      <c r="A44632">
        <v>25862929</v>
      </c>
      <c r="B44632" t="s">
        <v>3091</v>
      </c>
      <c r="C44632" t="s">
        <v>1484</v>
      </c>
      <c r="D44632" t="s">
        <v>301</v>
      </c>
      <c r="E44632">
        <v>11416</v>
      </c>
      <c r="F44632" t="s">
        <v>317</v>
      </c>
      <c r="G44632" t="s">
        <v>510</v>
      </c>
      <c r="H44632" t="s">
        <v>319</v>
      </c>
      <c r="I44632" t="s">
        <v>511</v>
      </c>
      <c r="J44632" s="83">
        <v>45033.03402777778</v>
      </c>
      <c r="K44632" s="83">
        <v>45033.405555555553</v>
      </c>
      <c r="L44632" s="83" t="s">
        <v>282</v>
      </c>
      <c r="M44632" s="83" t="s">
        <v>282</v>
      </c>
      <c r="N44632" s="83" t="s">
        <v>282</v>
      </c>
    </row>
    <row r="44633" spans="1:14" x14ac:dyDescent="0.25">
      <c r="A44633">
        <v>25863330</v>
      </c>
      <c r="B44633">
        <v>730</v>
      </c>
      <c r="C44633" t="s">
        <v>5192</v>
      </c>
      <c r="D44633" t="s">
        <v>373</v>
      </c>
      <c r="E44633">
        <v>10473</v>
      </c>
      <c r="F44633" t="s">
        <v>439</v>
      </c>
      <c r="G44633" t="s">
        <v>1148</v>
      </c>
      <c r="H44633" t="s">
        <v>439</v>
      </c>
      <c r="I44633" t="s">
        <v>1148</v>
      </c>
      <c r="J44633" s="83">
        <v>45033.079444444447</v>
      </c>
      <c r="K44633" s="83">
        <v>45033.412627314814</v>
      </c>
      <c r="L44633" s="83">
        <v>45033.412222222221</v>
      </c>
      <c r="M44633" s="83">
        <v>45033.412499999999</v>
      </c>
      <c r="N44633" s="83" t="s">
        <v>282</v>
      </c>
    </row>
    <row r="44634" spans="1:14" x14ac:dyDescent="0.25">
      <c r="A44634">
        <v>25864211</v>
      </c>
      <c r="B44634">
        <v>286</v>
      </c>
      <c r="C44634" t="s">
        <v>14035</v>
      </c>
      <c r="D44634" t="s">
        <v>293</v>
      </c>
      <c r="E44634">
        <v>11201</v>
      </c>
      <c r="F44634" t="s">
        <v>283</v>
      </c>
      <c r="G44634" t="s">
        <v>284</v>
      </c>
      <c r="H44634" t="s">
        <v>285</v>
      </c>
      <c r="I44634" t="s">
        <v>286</v>
      </c>
      <c r="J44634" s="83">
        <v>45033.254664351851</v>
      </c>
      <c r="K44634" s="83" t="s">
        <v>282</v>
      </c>
      <c r="L44634" s="83">
        <v>45050.532187500001</v>
      </c>
      <c r="M44634" s="83">
        <v>45050.533125000002</v>
      </c>
      <c r="N44634" s="83" t="s">
        <v>282</v>
      </c>
    </row>
    <row r="44635" spans="1:14" x14ac:dyDescent="0.25">
      <c r="A44635">
        <v>25864212</v>
      </c>
      <c r="B44635">
        <v>711</v>
      </c>
      <c r="C44635" t="s">
        <v>1426</v>
      </c>
      <c r="D44635" t="s">
        <v>293</v>
      </c>
      <c r="E44635">
        <v>11215</v>
      </c>
      <c r="F44635" t="s">
        <v>283</v>
      </c>
      <c r="G44635" t="s">
        <v>434</v>
      </c>
      <c r="H44635" t="s">
        <v>285</v>
      </c>
      <c r="I44635" t="s">
        <v>435</v>
      </c>
      <c r="J44635" s="83">
        <v>45033.257615740738</v>
      </c>
      <c r="K44635" s="83">
        <v>45036.378888888888</v>
      </c>
      <c r="L44635" s="83" t="s">
        <v>282</v>
      </c>
      <c r="M44635" s="83" t="s">
        <v>282</v>
      </c>
      <c r="N44635" s="83" t="s">
        <v>282</v>
      </c>
    </row>
    <row r="44636" spans="1:14" x14ac:dyDescent="0.25">
      <c r="A44636">
        <v>25864213</v>
      </c>
      <c r="B44636">
        <v>1723</v>
      </c>
      <c r="C44636" t="s">
        <v>1257</v>
      </c>
      <c r="D44636" t="s">
        <v>293</v>
      </c>
      <c r="E44636">
        <v>11210</v>
      </c>
      <c r="F44636" t="s">
        <v>294</v>
      </c>
      <c r="G44636" t="s">
        <v>395</v>
      </c>
      <c r="H44636" t="s">
        <v>296</v>
      </c>
      <c r="I44636" t="s">
        <v>340</v>
      </c>
      <c r="J44636" s="83">
        <v>45033.280821759261</v>
      </c>
      <c r="K44636" s="83">
        <v>45055.440833333334</v>
      </c>
      <c r="L44636" s="83">
        <v>45055.440636574072</v>
      </c>
      <c r="M44636" s="83" t="s">
        <v>282</v>
      </c>
      <c r="N44636" s="83" t="s">
        <v>282</v>
      </c>
    </row>
    <row r="44637" spans="1:14" x14ac:dyDescent="0.25">
      <c r="A44637">
        <v>25864214</v>
      </c>
      <c r="B44637">
        <v>393</v>
      </c>
      <c r="C44637" t="s">
        <v>3007</v>
      </c>
      <c r="D44637" t="s">
        <v>281</v>
      </c>
      <c r="E44637">
        <v>10308</v>
      </c>
      <c r="F44637" t="s">
        <v>317</v>
      </c>
      <c r="G44637" t="s">
        <v>429</v>
      </c>
      <c r="H44637" t="s">
        <v>319</v>
      </c>
      <c r="I44637" t="s">
        <v>430</v>
      </c>
      <c r="J44637" s="83">
        <v>45033.286805555559</v>
      </c>
      <c r="K44637" s="83">
        <v>45080.595370370371</v>
      </c>
      <c r="L44637" s="83">
        <v>45080.595300925925</v>
      </c>
      <c r="M44637" s="83" t="s">
        <v>282</v>
      </c>
      <c r="N44637" s="83" t="s">
        <v>282</v>
      </c>
    </row>
    <row r="44638" spans="1:14" x14ac:dyDescent="0.25">
      <c r="A44638">
        <v>25864669</v>
      </c>
      <c r="B44638">
        <v>70</v>
      </c>
      <c r="C44638" t="s">
        <v>2226</v>
      </c>
      <c r="D44638" t="s">
        <v>373</v>
      </c>
      <c r="E44638">
        <v>10463</v>
      </c>
      <c r="F44638" t="s">
        <v>294</v>
      </c>
      <c r="G44638" t="s">
        <v>295</v>
      </c>
      <c r="H44638" t="s">
        <v>296</v>
      </c>
      <c r="I44638" t="s">
        <v>297</v>
      </c>
      <c r="J44638" s="83">
        <v>45033.305543981478</v>
      </c>
      <c r="K44638" s="83">
        <v>45134.491307870368</v>
      </c>
      <c r="L44638" s="83" t="s">
        <v>282</v>
      </c>
      <c r="M44638" s="83" t="s">
        <v>282</v>
      </c>
      <c r="N44638" s="83" t="s">
        <v>282</v>
      </c>
    </row>
    <row r="44639" spans="1:14" x14ac:dyDescent="0.25">
      <c r="A44639">
        <v>25865519</v>
      </c>
      <c r="B44639" t="s">
        <v>9870</v>
      </c>
      <c r="C44639" t="s">
        <v>565</v>
      </c>
      <c r="D44639" t="s">
        <v>301</v>
      </c>
      <c r="E44639">
        <v>11379</v>
      </c>
      <c r="F44639" t="s">
        <v>439</v>
      </c>
      <c r="G44639" t="s">
        <v>440</v>
      </c>
      <c r="H44639" t="s">
        <v>439</v>
      </c>
      <c r="I44639" t="s">
        <v>440</v>
      </c>
      <c r="J44639" s="83">
        <v>45033.329467592594</v>
      </c>
      <c r="K44639" s="83">
        <v>45037.488564814812</v>
      </c>
      <c r="L44639" s="83" t="s">
        <v>282</v>
      </c>
      <c r="M44639" s="83" t="s">
        <v>282</v>
      </c>
      <c r="N44639" s="83" t="s">
        <v>282</v>
      </c>
    </row>
    <row r="44640" spans="1:14" x14ac:dyDescent="0.25">
      <c r="A44640">
        <v>25865947</v>
      </c>
      <c r="B44640">
        <v>0</v>
      </c>
      <c r="C44640" t="s">
        <v>354</v>
      </c>
      <c r="D44640" t="s">
        <v>293</v>
      </c>
      <c r="E44640" t="s">
        <v>282</v>
      </c>
      <c r="F44640" t="s">
        <v>294</v>
      </c>
      <c r="G44640" t="s">
        <v>401</v>
      </c>
      <c r="H44640" t="s">
        <v>282</v>
      </c>
      <c r="I44640" t="s">
        <v>282</v>
      </c>
      <c r="J44640" s="83">
        <v>45033.34097222222</v>
      </c>
      <c r="K44640" s="83">
        <v>45042.478541666664</v>
      </c>
      <c r="L44640" s="83">
        <v>45042.478368055556</v>
      </c>
      <c r="M44640" s="83" t="s">
        <v>282</v>
      </c>
      <c r="N44640" s="83" t="s">
        <v>282</v>
      </c>
    </row>
    <row r="44641" spans="1:14" x14ac:dyDescent="0.25">
      <c r="A44641">
        <v>25865520</v>
      </c>
      <c r="B44641">
        <v>145</v>
      </c>
      <c r="C44641" t="s">
        <v>681</v>
      </c>
      <c r="D44641" t="s">
        <v>293</v>
      </c>
      <c r="E44641">
        <v>11203</v>
      </c>
      <c r="F44641" t="s">
        <v>294</v>
      </c>
      <c r="G44641" t="s">
        <v>402</v>
      </c>
      <c r="H44641" t="s">
        <v>296</v>
      </c>
      <c r="I44641" t="s">
        <v>403</v>
      </c>
      <c r="J44641" s="83">
        <v>45033.343055555553</v>
      </c>
      <c r="K44641" s="83">
        <v>45035.322222222225</v>
      </c>
      <c r="L44641" s="83" t="s">
        <v>282</v>
      </c>
      <c r="M44641" s="83" t="s">
        <v>282</v>
      </c>
      <c r="N44641" s="83" t="s">
        <v>282</v>
      </c>
    </row>
    <row r="44642" spans="1:14" x14ac:dyDescent="0.25">
      <c r="A44642">
        <v>25865521</v>
      </c>
      <c r="B44642">
        <v>0</v>
      </c>
      <c r="C44642" t="s">
        <v>7330</v>
      </c>
      <c r="D44642" t="s">
        <v>282</v>
      </c>
      <c r="E44642">
        <v>10308</v>
      </c>
      <c r="F44642" t="s">
        <v>283</v>
      </c>
      <c r="G44642" t="s">
        <v>434</v>
      </c>
      <c r="H44642" t="s">
        <v>285</v>
      </c>
      <c r="I44642" t="s">
        <v>435</v>
      </c>
      <c r="J44642" s="83">
        <v>45033.344444444447</v>
      </c>
      <c r="K44642" s="83">
        <v>45033.386805555558</v>
      </c>
      <c r="L44642" s="83" t="s">
        <v>282</v>
      </c>
      <c r="M44642" s="83" t="s">
        <v>282</v>
      </c>
      <c r="N44642" s="83" t="s">
        <v>282</v>
      </c>
    </row>
    <row r="44643" spans="1:14" x14ac:dyDescent="0.25">
      <c r="A44643">
        <v>25865523</v>
      </c>
      <c r="B44643">
        <v>493</v>
      </c>
      <c r="C44643" t="s">
        <v>13005</v>
      </c>
      <c r="D44643" t="s">
        <v>281</v>
      </c>
      <c r="E44643">
        <v>10308</v>
      </c>
      <c r="F44643" t="s">
        <v>317</v>
      </c>
      <c r="G44643" t="s">
        <v>429</v>
      </c>
      <c r="H44643" t="s">
        <v>319</v>
      </c>
      <c r="I44643" t="s">
        <v>430</v>
      </c>
      <c r="J44643" s="83">
        <v>45033.346817129626</v>
      </c>
      <c r="K44643" s="83">
        <v>45033.385763888888</v>
      </c>
      <c r="L44643" s="83" t="s">
        <v>282</v>
      </c>
      <c r="M44643" s="83" t="s">
        <v>282</v>
      </c>
      <c r="N44643" s="83" t="s">
        <v>282</v>
      </c>
    </row>
    <row r="44644" spans="1:14" x14ac:dyDescent="0.25">
      <c r="A44644">
        <v>25865525</v>
      </c>
      <c r="B44644">
        <v>83</v>
      </c>
      <c r="C44644" t="s">
        <v>6300</v>
      </c>
      <c r="D44644" t="s">
        <v>293</v>
      </c>
      <c r="E44644">
        <v>11222</v>
      </c>
      <c r="F44644" t="s">
        <v>317</v>
      </c>
      <c r="G44644" t="s">
        <v>326</v>
      </c>
      <c r="H44644" t="s">
        <v>319</v>
      </c>
      <c r="I44644" t="s">
        <v>327</v>
      </c>
      <c r="J44644" s="83">
        <v>45033.364212962966</v>
      </c>
      <c r="K44644" s="83" t="s">
        <v>282</v>
      </c>
      <c r="L44644" s="83" t="s">
        <v>282</v>
      </c>
      <c r="M44644" s="83" t="s">
        <v>282</v>
      </c>
      <c r="N44644" s="83" t="s">
        <v>282</v>
      </c>
    </row>
    <row r="44645" spans="1:14" x14ac:dyDescent="0.25">
      <c r="A44645">
        <v>25864676</v>
      </c>
      <c r="B44645">
        <v>10117</v>
      </c>
      <c r="C44645" t="s">
        <v>1065</v>
      </c>
      <c r="D44645" t="s">
        <v>293</v>
      </c>
      <c r="E44645">
        <v>11236</v>
      </c>
      <c r="F44645" t="s">
        <v>317</v>
      </c>
      <c r="G44645" t="s">
        <v>318</v>
      </c>
      <c r="H44645" t="s">
        <v>319</v>
      </c>
      <c r="I44645" t="s">
        <v>320</v>
      </c>
      <c r="J44645" s="83">
        <v>45033.364699074074</v>
      </c>
      <c r="K44645" s="83">
        <v>45056.537824074076</v>
      </c>
      <c r="L44645" s="83">
        <v>45056.537557870368</v>
      </c>
      <c r="M44645" s="83" t="s">
        <v>282</v>
      </c>
      <c r="N44645" s="83" t="s">
        <v>282</v>
      </c>
    </row>
    <row r="44646" spans="1:14" x14ac:dyDescent="0.25">
      <c r="A44646">
        <v>25864678</v>
      </c>
      <c r="B44646" t="s">
        <v>13028</v>
      </c>
      <c r="C44646" t="s">
        <v>1444</v>
      </c>
      <c r="D44646" t="s">
        <v>301</v>
      </c>
      <c r="E44646">
        <v>11378</v>
      </c>
      <c r="F44646" t="s">
        <v>317</v>
      </c>
      <c r="G44646" t="s">
        <v>510</v>
      </c>
      <c r="H44646" t="s">
        <v>319</v>
      </c>
      <c r="I44646" t="s">
        <v>511</v>
      </c>
      <c r="J44646" s="83">
        <v>45033.368750000001</v>
      </c>
      <c r="K44646" s="83">
        <v>45033.404861111114</v>
      </c>
      <c r="L44646" s="83" t="s">
        <v>282</v>
      </c>
      <c r="M44646" s="83" t="s">
        <v>282</v>
      </c>
      <c r="N44646" s="83" t="s">
        <v>282</v>
      </c>
    </row>
    <row r="44647" spans="1:14" x14ac:dyDescent="0.25">
      <c r="A44647">
        <v>25865526</v>
      </c>
      <c r="B44647" t="s">
        <v>7119</v>
      </c>
      <c r="C44647" t="s">
        <v>6469</v>
      </c>
      <c r="D44647" t="s">
        <v>301</v>
      </c>
      <c r="E44647">
        <v>11357</v>
      </c>
      <c r="F44647" t="s">
        <v>283</v>
      </c>
      <c r="G44647" t="s">
        <v>284</v>
      </c>
      <c r="H44647" t="s">
        <v>285</v>
      </c>
      <c r="I44647" t="s">
        <v>286</v>
      </c>
      <c r="J44647" s="83">
        <v>45033.373611111114</v>
      </c>
      <c r="K44647" s="83" t="s">
        <v>282</v>
      </c>
      <c r="L44647" s="83" t="s">
        <v>282</v>
      </c>
      <c r="M44647" s="83" t="s">
        <v>282</v>
      </c>
      <c r="N44647" s="83" t="s">
        <v>282</v>
      </c>
    </row>
    <row r="44648" spans="1:14" x14ac:dyDescent="0.25">
      <c r="A44648">
        <v>25866516</v>
      </c>
      <c r="B44648" t="s">
        <v>2061</v>
      </c>
      <c r="C44648" t="s">
        <v>493</v>
      </c>
      <c r="D44648" t="s">
        <v>301</v>
      </c>
      <c r="E44648">
        <v>11368</v>
      </c>
      <c r="F44648" t="s">
        <v>317</v>
      </c>
      <c r="G44648" t="s">
        <v>363</v>
      </c>
      <c r="H44648" t="s">
        <v>319</v>
      </c>
      <c r="I44648" t="s">
        <v>364</v>
      </c>
      <c r="J44648" s="83">
        <v>45033.379166666666</v>
      </c>
      <c r="K44648" s="83">
        <v>45033.488888888889</v>
      </c>
      <c r="L44648" s="83" t="s">
        <v>282</v>
      </c>
      <c r="M44648" s="83" t="s">
        <v>282</v>
      </c>
      <c r="N44648" s="83" t="s">
        <v>282</v>
      </c>
    </row>
    <row r="44649" spans="1:14" x14ac:dyDescent="0.25">
      <c r="A44649">
        <v>25864679</v>
      </c>
      <c r="B44649">
        <v>511</v>
      </c>
      <c r="C44649" t="s">
        <v>8444</v>
      </c>
      <c r="D44649" t="s">
        <v>289</v>
      </c>
      <c r="E44649">
        <v>10036</v>
      </c>
      <c r="F44649" t="s">
        <v>439</v>
      </c>
      <c r="G44649" t="s">
        <v>935</v>
      </c>
      <c r="H44649" t="s">
        <v>439</v>
      </c>
      <c r="I44649" t="s">
        <v>936</v>
      </c>
      <c r="J44649" s="83">
        <v>45033.388229166667</v>
      </c>
      <c r="K44649" s="83">
        <v>45104.514247685183</v>
      </c>
      <c r="L44649" s="83" t="s">
        <v>282</v>
      </c>
      <c r="M44649" s="83" t="s">
        <v>282</v>
      </c>
      <c r="N44649" s="83" t="s">
        <v>282</v>
      </c>
    </row>
    <row r="44650" spans="1:14" x14ac:dyDescent="0.25">
      <c r="A44650">
        <v>25864680</v>
      </c>
      <c r="B44650">
        <v>444</v>
      </c>
      <c r="C44650" t="s">
        <v>524</v>
      </c>
      <c r="D44650" t="s">
        <v>293</v>
      </c>
      <c r="E44650">
        <v>11209</v>
      </c>
      <c r="F44650" t="s">
        <v>294</v>
      </c>
      <c r="G44650" t="s">
        <v>402</v>
      </c>
      <c r="H44650" t="s">
        <v>296</v>
      </c>
      <c r="I44650" t="s">
        <v>403</v>
      </c>
      <c r="J44650" s="83">
        <v>45033.392696759256</v>
      </c>
      <c r="K44650" s="83">
        <v>45275.377743055556</v>
      </c>
      <c r="L44650" s="83" t="s">
        <v>282</v>
      </c>
      <c r="M44650" s="83" t="s">
        <v>282</v>
      </c>
      <c r="N44650" s="83" t="s">
        <v>282</v>
      </c>
    </row>
    <row r="44651" spans="1:14" x14ac:dyDescent="0.25">
      <c r="A44651">
        <v>25865527</v>
      </c>
      <c r="B44651">
        <v>855</v>
      </c>
      <c r="C44651" t="s">
        <v>528</v>
      </c>
      <c r="D44651" t="s">
        <v>293</v>
      </c>
      <c r="E44651">
        <v>11203</v>
      </c>
      <c r="F44651" t="s">
        <v>294</v>
      </c>
      <c r="G44651" t="s">
        <v>348</v>
      </c>
      <c r="H44651" t="s">
        <v>296</v>
      </c>
      <c r="I44651" t="s">
        <v>349</v>
      </c>
      <c r="J44651" s="83">
        <v>45033.394050925926</v>
      </c>
      <c r="K44651" s="83">
        <v>45134.486064814817</v>
      </c>
      <c r="L44651" s="83" t="s">
        <v>282</v>
      </c>
      <c r="M44651" s="83" t="s">
        <v>282</v>
      </c>
      <c r="N44651" s="83" t="s">
        <v>282</v>
      </c>
    </row>
    <row r="44652" spans="1:14" x14ac:dyDescent="0.25">
      <c r="A44652">
        <v>25864681</v>
      </c>
      <c r="B44652">
        <v>1139</v>
      </c>
      <c r="C44652" t="s">
        <v>584</v>
      </c>
      <c r="D44652" t="s">
        <v>293</v>
      </c>
      <c r="E44652">
        <v>11219</v>
      </c>
      <c r="F44652" t="s">
        <v>294</v>
      </c>
      <c r="G44652" t="s">
        <v>407</v>
      </c>
      <c r="H44652" t="s">
        <v>296</v>
      </c>
      <c r="I44652" t="s">
        <v>349</v>
      </c>
      <c r="J44652" s="83">
        <v>45033.401562500003</v>
      </c>
      <c r="K44652" s="83" t="s">
        <v>282</v>
      </c>
      <c r="L44652" s="83" t="s">
        <v>282</v>
      </c>
      <c r="M44652" s="83" t="s">
        <v>282</v>
      </c>
      <c r="N44652" s="83" t="s">
        <v>282</v>
      </c>
    </row>
    <row r="44653" spans="1:14" x14ac:dyDescent="0.25">
      <c r="A44653">
        <v>25864682</v>
      </c>
      <c r="B44653">
        <v>214</v>
      </c>
      <c r="C44653" t="s">
        <v>2342</v>
      </c>
      <c r="D44653" t="s">
        <v>281</v>
      </c>
      <c r="E44653">
        <v>10306</v>
      </c>
      <c r="F44653" t="s">
        <v>317</v>
      </c>
      <c r="G44653" t="s">
        <v>429</v>
      </c>
      <c r="H44653" t="s">
        <v>319</v>
      </c>
      <c r="I44653" t="s">
        <v>430</v>
      </c>
      <c r="J44653" s="83">
        <v>45033.404861111114</v>
      </c>
      <c r="K44653" s="83">
        <v>45033.40902777778</v>
      </c>
      <c r="L44653" s="83" t="s">
        <v>282</v>
      </c>
      <c r="M44653" s="83" t="s">
        <v>282</v>
      </c>
      <c r="N44653" s="83" t="s">
        <v>282</v>
      </c>
    </row>
    <row r="44654" spans="1:14" x14ac:dyDescent="0.25">
      <c r="A44654">
        <v>25864683</v>
      </c>
      <c r="B44654">
        <v>214</v>
      </c>
      <c r="C44654" t="s">
        <v>2342</v>
      </c>
      <c r="D44654" t="s">
        <v>281</v>
      </c>
      <c r="E44654">
        <v>10306</v>
      </c>
      <c r="F44654" t="s">
        <v>294</v>
      </c>
      <c r="G44654" t="s">
        <v>647</v>
      </c>
      <c r="H44654" t="s">
        <v>296</v>
      </c>
      <c r="I44654" t="s">
        <v>297</v>
      </c>
      <c r="J44654" s="83">
        <v>45033.40625</v>
      </c>
      <c r="K44654" s="83">
        <v>45033.570150462961</v>
      </c>
      <c r="L44654" s="83" t="s">
        <v>282</v>
      </c>
      <c r="M44654" s="83" t="s">
        <v>282</v>
      </c>
      <c r="N44654" s="83" t="s">
        <v>282</v>
      </c>
    </row>
    <row r="44655" spans="1:14" x14ac:dyDescent="0.25">
      <c r="A44655">
        <v>25864684</v>
      </c>
      <c r="B44655" t="s">
        <v>3716</v>
      </c>
      <c r="C44655" t="s">
        <v>15561</v>
      </c>
      <c r="D44655" t="s">
        <v>301</v>
      </c>
      <c r="E44655">
        <v>11412</v>
      </c>
      <c r="F44655" t="s">
        <v>294</v>
      </c>
      <c r="G44655" t="s">
        <v>348</v>
      </c>
      <c r="H44655" t="s">
        <v>296</v>
      </c>
      <c r="I44655" t="s">
        <v>349</v>
      </c>
      <c r="J44655" s="83">
        <v>45033.407638888886</v>
      </c>
      <c r="K44655" s="83">
        <v>45034.186805555553</v>
      </c>
      <c r="L44655" s="83" t="s">
        <v>282</v>
      </c>
      <c r="M44655" s="83" t="s">
        <v>282</v>
      </c>
      <c r="N44655" s="83" t="s">
        <v>282</v>
      </c>
    </row>
    <row r="44656" spans="1:14" x14ac:dyDescent="0.25">
      <c r="A44656">
        <v>25865530</v>
      </c>
      <c r="B44656">
        <v>178</v>
      </c>
      <c r="C44656" t="s">
        <v>15562</v>
      </c>
      <c r="D44656" t="s">
        <v>293</v>
      </c>
      <c r="E44656">
        <v>11207</v>
      </c>
      <c r="F44656" t="s">
        <v>294</v>
      </c>
      <c r="G44656" t="s">
        <v>395</v>
      </c>
      <c r="H44656" t="s">
        <v>296</v>
      </c>
      <c r="I44656" t="s">
        <v>340</v>
      </c>
      <c r="J44656" s="83">
        <v>45033.409328703703</v>
      </c>
      <c r="K44656" s="83">
        <v>45061.48333333333</v>
      </c>
      <c r="L44656" s="83">
        <v>45061.482349537036</v>
      </c>
      <c r="M44656" s="83">
        <v>45061.482638888891</v>
      </c>
      <c r="N44656" s="83" t="s">
        <v>282</v>
      </c>
    </row>
    <row r="44657" spans="1:14" x14ac:dyDescent="0.25">
      <c r="A44657">
        <v>25865531</v>
      </c>
      <c r="B44657">
        <v>2820</v>
      </c>
      <c r="C44657" t="s">
        <v>1066</v>
      </c>
      <c r="D44657" t="s">
        <v>293</v>
      </c>
      <c r="E44657">
        <v>11210</v>
      </c>
      <c r="F44657" t="s">
        <v>294</v>
      </c>
      <c r="G44657" t="s">
        <v>339</v>
      </c>
      <c r="H44657" t="s">
        <v>296</v>
      </c>
      <c r="I44657" t="s">
        <v>340</v>
      </c>
      <c r="J44657" s="83">
        <v>45033.41133101852</v>
      </c>
      <c r="K44657" s="83" t="s">
        <v>282</v>
      </c>
      <c r="L44657" s="83" t="s">
        <v>282</v>
      </c>
      <c r="M44657" s="83" t="s">
        <v>282</v>
      </c>
      <c r="N44657" s="83" t="s">
        <v>282</v>
      </c>
    </row>
    <row r="44658" spans="1:14" x14ac:dyDescent="0.25">
      <c r="A44658">
        <v>25865532</v>
      </c>
      <c r="B44658">
        <v>157</v>
      </c>
      <c r="C44658" t="s">
        <v>828</v>
      </c>
      <c r="D44658" t="s">
        <v>289</v>
      </c>
      <c r="E44658">
        <v>10016</v>
      </c>
      <c r="F44658" t="s">
        <v>439</v>
      </c>
      <c r="G44658" t="s">
        <v>1148</v>
      </c>
      <c r="H44658" t="s">
        <v>439</v>
      </c>
      <c r="I44658" t="s">
        <v>1148</v>
      </c>
      <c r="J44658" s="83">
        <v>45033.412499999999</v>
      </c>
      <c r="K44658" s="83">
        <v>45076.527303240742</v>
      </c>
      <c r="L44658" s="83" t="s">
        <v>282</v>
      </c>
      <c r="M44658" s="83" t="s">
        <v>282</v>
      </c>
      <c r="N44658" s="83" t="s">
        <v>282</v>
      </c>
    </row>
    <row r="44659" spans="1:14" x14ac:dyDescent="0.25">
      <c r="A44659">
        <v>25864685</v>
      </c>
      <c r="B44659">
        <v>259</v>
      </c>
      <c r="C44659" t="s">
        <v>657</v>
      </c>
      <c r="D44659" t="s">
        <v>293</v>
      </c>
      <c r="E44659">
        <v>11223</v>
      </c>
      <c r="F44659" t="s">
        <v>294</v>
      </c>
      <c r="G44659" t="s">
        <v>295</v>
      </c>
      <c r="H44659" t="s">
        <v>296</v>
      </c>
      <c r="I44659" t="s">
        <v>297</v>
      </c>
      <c r="J44659" s="83">
        <v>45033.415335648147</v>
      </c>
      <c r="K44659" s="83">
        <v>45222.521585648145</v>
      </c>
      <c r="L44659" s="83" t="s">
        <v>282</v>
      </c>
      <c r="M44659" s="83" t="s">
        <v>282</v>
      </c>
      <c r="N44659" s="83" t="s">
        <v>282</v>
      </c>
    </row>
    <row r="44660" spans="1:14" x14ac:dyDescent="0.25">
      <c r="A44660">
        <v>25865113</v>
      </c>
      <c r="B44660" t="s">
        <v>15061</v>
      </c>
      <c r="C44660" t="s">
        <v>7176</v>
      </c>
      <c r="D44660" t="s">
        <v>301</v>
      </c>
      <c r="E44660">
        <v>11436</v>
      </c>
      <c r="F44660" t="s">
        <v>317</v>
      </c>
      <c r="G44660" t="s">
        <v>429</v>
      </c>
      <c r="H44660" t="s">
        <v>319</v>
      </c>
      <c r="I44660" t="s">
        <v>430</v>
      </c>
      <c r="J44660" s="83">
        <v>45033.415972222225</v>
      </c>
      <c r="K44660" s="83">
        <v>45034.365972222222</v>
      </c>
      <c r="L44660" s="83" t="s">
        <v>282</v>
      </c>
      <c r="M44660" s="83" t="s">
        <v>282</v>
      </c>
      <c r="N44660" s="83" t="s">
        <v>282</v>
      </c>
    </row>
    <row r="44661" spans="1:14" x14ac:dyDescent="0.25">
      <c r="A44661">
        <v>25865533</v>
      </c>
      <c r="B44661">
        <v>437</v>
      </c>
      <c r="C44661" t="s">
        <v>292</v>
      </c>
      <c r="D44661" t="s">
        <v>289</v>
      </c>
      <c r="E44661">
        <v>10026</v>
      </c>
      <c r="F44661" t="s">
        <v>317</v>
      </c>
      <c r="G44661" t="s">
        <v>363</v>
      </c>
      <c r="H44661" t="s">
        <v>319</v>
      </c>
      <c r="I44661" t="s">
        <v>364</v>
      </c>
      <c r="J44661" s="83">
        <v>45033.419062499997</v>
      </c>
      <c r="K44661" s="83">
        <v>45288.579942129632</v>
      </c>
      <c r="L44661" s="83">
        <v>45288.57984953704</v>
      </c>
      <c r="M44661" s="83" t="s">
        <v>282</v>
      </c>
      <c r="N44661" s="83" t="s">
        <v>282</v>
      </c>
    </row>
    <row r="44662" spans="1:14" x14ac:dyDescent="0.25">
      <c r="A44662">
        <v>25864687</v>
      </c>
      <c r="B44662">
        <v>223</v>
      </c>
      <c r="C44662" t="s">
        <v>810</v>
      </c>
      <c r="D44662" t="s">
        <v>293</v>
      </c>
      <c r="E44662">
        <v>11238</v>
      </c>
      <c r="F44662" t="s">
        <v>283</v>
      </c>
      <c r="G44662" t="s">
        <v>284</v>
      </c>
      <c r="H44662" t="s">
        <v>285</v>
      </c>
      <c r="I44662" t="s">
        <v>286</v>
      </c>
      <c r="J44662" s="83">
        <v>45033.422476851854</v>
      </c>
      <c r="K44662" s="83">
        <v>45059.508564814816</v>
      </c>
      <c r="L44662" s="83">
        <v>45059.506458333337</v>
      </c>
      <c r="M44662" s="83">
        <v>45059.507048611114</v>
      </c>
      <c r="N44662" s="83" t="s">
        <v>282</v>
      </c>
    </row>
    <row r="44663" spans="1:14" x14ac:dyDescent="0.25">
      <c r="A44663">
        <v>25864688</v>
      </c>
      <c r="B44663">
        <v>54</v>
      </c>
      <c r="C44663" t="s">
        <v>882</v>
      </c>
      <c r="D44663" t="s">
        <v>281</v>
      </c>
      <c r="E44663">
        <v>10305</v>
      </c>
      <c r="F44663" t="s">
        <v>283</v>
      </c>
      <c r="G44663" t="s">
        <v>284</v>
      </c>
      <c r="H44663" t="s">
        <v>285</v>
      </c>
      <c r="I44663" t="s">
        <v>286</v>
      </c>
      <c r="J44663" s="83">
        <v>45033.423611111109</v>
      </c>
      <c r="K44663" s="83">
        <v>45033.433333333334</v>
      </c>
      <c r="L44663" s="83">
        <v>44694.36141203704</v>
      </c>
      <c r="M44663" s="83" t="s">
        <v>282</v>
      </c>
      <c r="N44663" s="83" t="s">
        <v>282</v>
      </c>
    </row>
    <row r="44664" spans="1:14" x14ac:dyDescent="0.25">
      <c r="A44664">
        <v>25864689</v>
      </c>
      <c r="B44664" t="s">
        <v>5974</v>
      </c>
      <c r="C44664" t="s">
        <v>2556</v>
      </c>
      <c r="D44664" t="s">
        <v>301</v>
      </c>
      <c r="E44664">
        <v>11105</v>
      </c>
      <c r="F44664" t="s">
        <v>294</v>
      </c>
      <c r="G44664" t="s">
        <v>602</v>
      </c>
      <c r="H44664" t="s">
        <v>296</v>
      </c>
      <c r="I44664" t="s">
        <v>403</v>
      </c>
      <c r="J44664" s="83">
        <v>45033.423611111109</v>
      </c>
      <c r="K44664" s="83" t="s">
        <v>282</v>
      </c>
      <c r="L44664" s="83" t="s">
        <v>282</v>
      </c>
      <c r="M44664" s="83" t="s">
        <v>282</v>
      </c>
      <c r="N44664" s="83" t="s">
        <v>282</v>
      </c>
    </row>
    <row r="44665" spans="1:14" x14ac:dyDescent="0.25">
      <c r="A44665">
        <v>25864690</v>
      </c>
      <c r="B44665" t="s">
        <v>13028</v>
      </c>
      <c r="C44665" t="s">
        <v>1444</v>
      </c>
      <c r="D44665" t="s">
        <v>301</v>
      </c>
      <c r="E44665">
        <v>11378</v>
      </c>
      <c r="F44665" t="s">
        <v>294</v>
      </c>
      <c r="G44665" t="s">
        <v>602</v>
      </c>
      <c r="H44665" t="s">
        <v>296</v>
      </c>
      <c r="I44665" t="s">
        <v>403</v>
      </c>
      <c r="J44665" s="83">
        <v>45033.424305555556</v>
      </c>
      <c r="K44665" s="83">
        <v>45034.540393518517</v>
      </c>
      <c r="L44665" s="83">
        <v>45034.54011574074</v>
      </c>
      <c r="M44665" s="83" t="s">
        <v>282</v>
      </c>
      <c r="N44665" s="83" t="s">
        <v>282</v>
      </c>
    </row>
    <row r="44666" spans="1:14" x14ac:dyDescent="0.25">
      <c r="A44666">
        <v>25865534</v>
      </c>
      <c r="B44666">
        <v>4304</v>
      </c>
      <c r="C44666" t="s">
        <v>12217</v>
      </c>
      <c r="D44666" t="s">
        <v>301</v>
      </c>
      <c r="E44666">
        <v>11104</v>
      </c>
      <c r="F44666" t="s">
        <v>294</v>
      </c>
      <c r="G44666" t="s">
        <v>402</v>
      </c>
      <c r="H44666" t="s">
        <v>296</v>
      </c>
      <c r="I44666" t="s">
        <v>403</v>
      </c>
      <c r="J44666" s="83">
        <v>45033.429861111108</v>
      </c>
      <c r="K44666" s="83" t="s">
        <v>282</v>
      </c>
      <c r="L44666" s="83">
        <v>45034.438530092593</v>
      </c>
      <c r="M44666" s="83" t="s">
        <v>282</v>
      </c>
      <c r="N44666" s="83" t="s">
        <v>282</v>
      </c>
    </row>
    <row r="44667" spans="1:14" x14ac:dyDescent="0.25">
      <c r="A44667">
        <v>99999999</v>
      </c>
      <c r="B44667">
        <v>757</v>
      </c>
      <c r="C44667" t="s">
        <v>2761</v>
      </c>
      <c r="D44667" t="s">
        <v>293</v>
      </c>
      <c r="E44667">
        <v>11212</v>
      </c>
      <c r="F44667" t="s">
        <v>2239</v>
      </c>
      <c r="G44667" t="s">
        <v>2239</v>
      </c>
      <c r="H44667" t="s">
        <v>282</v>
      </c>
      <c r="I44667" t="s">
        <v>282</v>
      </c>
      <c r="J44667" s="83">
        <v>45033.434004629627</v>
      </c>
      <c r="K44667" s="83" t="s">
        <v>282</v>
      </c>
      <c r="L44667" s="83" t="s">
        <v>282</v>
      </c>
      <c r="M44667" s="83" t="s">
        <v>282</v>
      </c>
      <c r="N44667" s="83" t="s">
        <v>282</v>
      </c>
    </row>
    <row r="44668" spans="1:14" x14ac:dyDescent="0.25">
      <c r="A44668">
        <v>25864694</v>
      </c>
      <c r="B44668">
        <v>985</v>
      </c>
      <c r="C44668" t="s">
        <v>15564</v>
      </c>
      <c r="D44668" t="s">
        <v>281</v>
      </c>
      <c r="E44668">
        <v>10306</v>
      </c>
      <c r="F44668" t="s">
        <v>294</v>
      </c>
      <c r="G44668" t="s">
        <v>395</v>
      </c>
      <c r="H44668" t="s">
        <v>282</v>
      </c>
      <c r="I44668" t="s">
        <v>282</v>
      </c>
      <c r="J44668" s="83">
        <v>45033.434027777781</v>
      </c>
      <c r="K44668" s="83">
        <v>45033.590763888889</v>
      </c>
      <c r="L44668" s="83">
        <v>45033.590405092589</v>
      </c>
      <c r="M44668" s="83">
        <v>45033.590601851851</v>
      </c>
      <c r="N44668" s="83" t="s">
        <v>282</v>
      </c>
    </row>
    <row r="44669" spans="1:14" x14ac:dyDescent="0.25">
      <c r="A44669">
        <v>25864695</v>
      </c>
      <c r="B44669">
        <v>907</v>
      </c>
      <c r="C44669" t="s">
        <v>2149</v>
      </c>
      <c r="D44669" t="s">
        <v>293</v>
      </c>
      <c r="E44669">
        <v>11219</v>
      </c>
      <c r="F44669" t="s">
        <v>317</v>
      </c>
      <c r="G44669" t="s">
        <v>318</v>
      </c>
      <c r="H44669" t="s">
        <v>319</v>
      </c>
      <c r="I44669" t="s">
        <v>320</v>
      </c>
      <c r="J44669" s="83">
        <v>45033.43472222222</v>
      </c>
      <c r="K44669" s="83" t="s">
        <v>282</v>
      </c>
      <c r="L44669" s="83">
        <v>45276.471932870372</v>
      </c>
      <c r="M44669" s="83">
        <v>45276.472407407404</v>
      </c>
      <c r="N44669" s="83" t="s">
        <v>282</v>
      </c>
    </row>
    <row r="44670" spans="1:14" x14ac:dyDescent="0.25">
      <c r="A44670">
        <v>25865536</v>
      </c>
      <c r="B44670">
        <v>457</v>
      </c>
      <c r="C44670" t="s">
        <v>616</v>
      </c>
      <c r="D44670" t="s">
        <v>293</v>
      </c>
      <c r="E44670">
        <v>11209</v>
      </c>
      <c r="F44670" t="s">
        <v>294</v>
      </c>
      <c r="G44670" t="s">
        <v>402</v>
      </c>
      <c r="H44670" t="s">
        <v>296</v>
      </c>
      <c r="I44670" t="s">
        <v>403</v>
      </c>
      <c r="J44670" s="83">
        <v>45033.43712962963</v>
      </c>
      <c r="K44670" s="83" t="s">
        <v>282</v>
      </c>
      <c r="L44670" s="83" t="s">
        <v>282</v>
      </c>
      <c r="M44670" s="83" t="s">
        <v>282</v>
      </c>
      <c r="N44670" s="83" t="s">
        <v>282</v>
      </c>
    </row>
    <row r="44671" spans="1:14" x14ac:dyDescent="0.25">
      <c r="A44671">
        <v>25865537</v>
      </c>
      <c r="B44671">
        <v>279</v>
      </c>
      <c r="C44671" t="s">
        <v>1376</v>
      </c>
      <c r="D44671" t="s">
        <v>293</v>
      </c>
      <c r="E44671">
        <v>11218</v>
      </c>
      <c r="F44671" t="s">
        <v>317</v>
      </c>
      <c r="G44671" t="s">
        <v>363</v>
      </c>
      <c r="H44671" t="s">
        <v>319</v>
      </c>
      <c r="I44671" t="s">
        <v>364</v>
      </c>
      <c r="J44671" s="83">
        <v>45033.440949074073</v>
      </c>
      <c r="K44671" s="83" t="s">
        <v>282</v>
      </c>
      <c r="L44671" s="83" t="s">
        <v>282</v>
      </c>
      <c r="M44671" s="83" t="s">
        <v>282</v>
      </c>
      <c r="N44671" s="83" t="s">
        <v>282</v>
      </c>
    </row>
    <row r="44672" spans="1:14" x14ac:dyDescent="0.25">
      <c r="A44672">
        <v>25864696</v>
      </c>
      <c r="B44672">
        <v>15531</v>
      </c>
      <c r="C44672" t="s">
        <v>15566</v>
      </c>
      <c r="D44672" t="s">
        <v>301</v>
      </c>
      <c r="E44672">
        <v>11414</v>
      </c>
      <c r="F44672" t="s">
        <v>283</v>
      </c>
      <c r="G44672" t="s">
        <v>357</v>
      </c>
      <c r="H44672" t="s">
        <v>296</v>
      </c>
      <c r="I44672" t="s">
        <v>358</v>
      </c>
      <c r="J44672" s="83">
        <v>45033.444050925929</v>
      </c>
      <c r="K44672" s="83" t="s">
        <v>282</v>
      </c>
      <c r="L44672" s="83" t="s">
        <v>282</v>
      </c>
      <c r="M44672" s="83" t="s">
        <v>282</v>
      </c>
      <c r="N44672" s="83" t="s">
        <v>282</v>
      </c>
    </row>
    <row r="44673" spans="1:14" x14ac:dyDescent="0.25">
      <c r="A44673">
        <v>25864697</v>
      </c>
      <c r="B44673">
        <v>974</v>
      </c>
      <c r="C44673" t="s">
        <v>793</v>
      </c>
      <c r="D44673" t="s">
        <v>293</v>
      </c>
      <c r="E44673">
        <v>11212</v>
      </c>
      <c r="F44673" t="s">
        <v>294</v>
      </c>
      <c r="G44673" t="s">
        <v>865</v>
      </c>
      <c r="H44673" t="s">
        <v>296</v>
      </c>
      <c r="I44673" t="s">
        <v>297</v>
      </c>
      <c r="J44673" s="83">
        <v>45033.446597222224</v>
      </c>
      <c r="K44673" s="83" t="s">
        <v>282</v>
      </c>
      <c r="L44673" s="83">
        <v>45056.417037037034</v>
      </c>
      <c r="M44673" s="83" t="s">
        <v>282</v>
      </c>
      <c r="N44673" s="83" t="s">
        <v>282</v>
      </c>
    </row>
    <row r="44674" spans="1:14" x14ac:dyDescent="0.25">
      <c r="A44674">
        <v>25865114</v>
      </c>
      <c r="B44674" t="s">
        <v>10698</v>
      </c>
      <c r="C44674" t="s">
        <v>4931</v>
      </c>
      <c r="D44674" t="s">
        <v>301</v>
      </c>
      <c r="E44674">
        <v>11354</v>
      </c>
      <c r="F44674" t="s">
        <v>283</v>
      </c>
      <c r="G44674" t="s">
        <v>434</v>
      </c>
      <c r="H44674" t="s">
        <v>285</v>
      </c>
      <c r="I44674" t="s">
        <v>435</v>
      </c>
      <c r="J44674" s="83">
        <v>45033.447523148148</v>
      </c>
      <c r="K44674" s="83" t="s">
        <v>282</v>
      </c>
      <c r="L44674" s="83" t="s">
        <v>282</v>
      </c>
      <c r="M44674" s="83" t="s">
        <v>282</v>
      </c>
      <c r="N44674" s="83" t="s">
        <v>282</v>
      </c>
    </row>
    <row r="44675" spans="1:14" x14ac:dyDescent="0.25">
      <c r="A44675">
        <v>25867354</v>
      </c>
      <c r="B44675" t="s">
        <v>15567</v>
      </c>
      <c r="C44675" t="s">
        <v>1999</v>
      </c>
      <c r="D44675" t="s">
        <v>301</v>
      </c>
      <c r="E44675">
        <v>11414</v>
      </c>
      <c r="F44675" t="s">
        <v>317</v>
      </c>
      <c r="G44675" t="s">
        <v>318</v>
      </c>
      <c r="H44675" t="s">
        <v>319</v>
      </c>
      <c r="I44675" t="s">
        <v>320</v>
      </c>
      <c r="J44675" s="83">
        <v>45033.447592592594</v>
      </c>
      <c r="K44675" s="83" t="s">
        <v>282</v>
      </c>
      <c r="L44675" s="83" t="s">
        <v>282</v>
      </c>
      <c r="M44675" s="83" t="s">
        <v>282</v>
      </c>
      <c r="N44675" s="83" t="s">
        <v>282</v>
      </c>
    </row>
    <row r="44676" spans="1:14" x14ac:dyDescent="0.25">
      <c r="A44676">
        <v>25864698</v>
      </c>
      <c r="B44676" t="s">
        <v>15568</v>
      </c>
      <c r="C44676" t="s">
        <v>922</v>
      </c>
      <c r="D44676" t="s">
        <v>301</v>
      </c>
      <c r="E44676">
        <v>11367</v>
      </c>
      <c r="F44676" t="s">
        <v>317</v>
      </c>
      <c r="G44676" t="s">
        <v>363</v>
      </c>
      <c r="H44676" t="s">
        <v>319</v>
      </c>
      <c r="I44676" t="s">
        <v>364</v>
      </c>
      <c r="J44676" s="83">
        <v>45033.447916666664</v>
      </c>
      <c r="K44676" s="83">
        <v>45070.599305555559</v>
      </c>
      <c r="L44676" s="83">
        <v>45043</v>
      </c>
      <c r="M44676" s="83">
        <v>45043.552083333336</v>
      </c>
      <c r="N44676" s="83">
        <v>45070</v>
      </c>
    </row>
    <row r="44677" spans="1:14" x14ac:dyDescent="0.25">
      <c r="A44677">
        <v>25865540</v>
      </c>
      <c r="B44677">
        <v>927</v>
      </c>
      <c r="C44677" t="s">
        <v>4551</v>
      </c>
      <c r="D44677" t="s">
        <v>293</v>
      </c>
      <c r="E44677">
        <v>11213</v>
      </c>
      <c r="F44677" t="s">
        <v>294</v>
      </c>
      <c r="G44677" t="s">
        <v>654</v>
      </c>
      <c r="H44677" t="s">
        <v>296</v>
      </c>
      <c r="I44677" t="s">
        <v>340</v>
      </c>
      <c r="J44677" s="83">
        <v>45033.449305555558</v>
      </c>
      <c r="K44677" s="83">
        <v>45035.418749999997</v>
      </c>
      <c r="L44677" s="83">
        <v>45033.498460648145</v>
      </c>
      <c r="M44677" s="83">
        <v>45033.502083333333</v>
      </c>
      <c r="N44677" s="83">
        <v>45034</v>
      </c>
    </row>
    <row r="44678" spans="1:14" x14ac:dyDescent="0.25">
      <c r="A44678">
        <v>25867774</v>
      </c>
      <c r="B44678" t="s">
        <v>282</v>
      </c>
      <c r="C44678" t="s">
        <v>282</v>
      </c>
      <c r="D44678" t="s">
        <v>301</v>
      </c>
      <c r="E44678" t="s">
        <v>282</v>
      </c>
      <c r="F44678" t="s">
        <v>317</v>
      </c>
      <c r="G44678" t="s">
        <v>353</v>
      </c>
      <c r="H44678" t="s">
        <v>282</v>
      </c>
      <c r="I44678" t="s">
        <v>282</v>
      </c>
      <c r="J44678" s="83">
        <v>45033.450069444443</v>
      </c>
      <c r="K44678" s="83" t="s">
        <v>282</v>
      </c>
      <c r="L44678" s="83" t="s">
        <v>282</v>
      </c>
      <c r="M44678" s="83" t="s">
        <v>282</v>
      </c>
      <c r="N44678" s="83" t="s">
        <v>282</v>
      </c>
    </row>
    <row r="44679" spans="1:14" x14ac:dyDescent="0.25">
      <c r="A44679">
        <v>25864701</v>
      </c>
      <c r="B44679">
        <v>1854</v>
      </c>
      <c r="C44679" t="s">
        <v>1685</v>
      </c>
      <c r="D44679" t="s">
        <v>293</v>
      </c>
      <c r="E44679">
        <v>11229</v>
      </c>
      <c r="F44679" t="s">
        <v>317</v>
      </c>
      <c r="G44679" t="s">
        <v>429</v>
      </c>
      <c r="H44679" t="s">
        <v>319</v>
      </c>
      <c r="I44679" t="s">
        <v>430</v>
      </c>
      <c r="J44679" s="83">
        <v>45033.451006944444</v>
      </c>
      <c r="K44679" s="83">
        <v>45294.605717592596</v>
      </c>
      <c r="L44679" s="83" t="s">
        <v>282</v>
      </c>
      <c r="M44679" s="83" t="s">
        <v>282</v>
      </c>
      <c r="N44679" s="83" t="s">
        <v>282</v>
      </c>
    </row>
    <row r="44680" spans="1:14" x14ac:dyDescent="0.25">
      <c r="A44680">
        <v>25864702</v>
      </c>
      <c r="B44680" t="s">
        <v>282</v>
      </c>
      <c r="C44680" t="s">
        <v>7563</v>
      </c>
      <c r="D44680" t="s">
        <v>373</v>
      </c>
      <c r="E44680">
        <v>10462</v>
      </c>
      <c r="F44680" t="s">
        <v>294</v>
      </c>
      <c r="G44680" t="s">
        <v>395</v>
      </c>
      <c r="H44680" t="s">
        <v>296</v>
      </c>
      <c r="I44680" t="s">
        <v>340</v>
      </c>
      <c r="J44680" s="83">
        <v>45033.452511574076</v>
      </c>
      <c r="K44680" s="83">
        <v>45034.439050925925</v>
      </c>
      <c r="L44680" s="83" t="s">
        <v>282</v>
      </c>
      <c r="M44680" s="83" t="s">
        <v>282</v>
      </c>
      <c r="N44680" s="83" t="s">
        <v>282</v>
      </c>
    </row>
    <row r="44681" spans="1:14" x14ac:dyDescent="0.25">
      <c r="A44681">
        <v>25865948</v>
      </c>
      <c r="B44681" t="s">
        <v>282</v>
      </c>
      <c r="C44681" t="s">
        <v>282</v>
      </c>
      <c r="D44681" t="s">
        <v>373</v>
      </c>
      <c r="E44681" t="s">
        <v>282</v>
      </c>
      <c r="F44681" t="s">
        <v>439</v>
      </c>
      <c r="G44681" t="s">
        <v>459</v>
      </c>
      <c r="H44681" t="s">
        <v>282</v>
      </c>
      <c r="I44681" t="s">
        <v>282</v>
      </c>
      <c r="J44681" s="83">
        <v>45033.45349537037</v>
      </c>
      <c r="K44681" s="83" t="s">
        <v>282</v>
      </c>
      <c r="L44681" s="83" t="s">
        <v>282</v>
      </c>
      <c r="M44681" s="83" t="s">
        <v>282</v>
      </c>
      <c r="N44681" s="83" t="s">
        <v>282</v>
      </c>
    </row>
    <row r="44682" spans="1:14" x14ac:dyDescent="0.25">
      <c r="A44682">
        <v>25864706</v>
      </c>
      <c r="B44682">
        <v>23</v>
      </c>
      <c r="C44682" t="s">
        <v>11257</v>
      </c>
      <c r="D44682" t="s">
        <v>281</v>
      </c>
      <c r="E44682">
        <v>10308</v>
      </c>
      <c r="F44682" t="s">
        <v>317</v>
      </c>
      <c r="G44682" t="s">
        <v>363</v>
      </c>
      <c r="H44682" t="s">
        <v>319</v>
      </c>
      <c r="I44682" t="s">
        <v>364</v>
      </c>
      <c r="J44682" s="83">
        <v>45033.454861111109</v>
      </c>
      <c r="K44682" s="83">
        <v>45033.495138888888</v>
      </c>
      <c r="L44682" s="83">
        <v>44896.579421296294</v>
      </c>
      <c r="M44682" s="83">
        <v>44896.580659722225</v>
      </c>
      <c r="N44682" s="83" t="s">
        <v>282</v>
      </c>
    </row>
    <row r="44683" spans="1:14" x14ac:dyDescent="0.25">
      <c r="A44683">
        <v>25865546</v>
      </c>
      <c r="B44683">
        <v>63</v>
      </c>
      <c r="C44683" t="s">
        <v>10502</v>
      </c>
      <c r="D44683" t="s">
        <v>293</v>
      </c>
      <c r="E44683">
        <v>11235</v>
      </c>
      <c r="F44683" t="s">
        <v>317</v>
      </c>
      <c r="G44683" t="s">
        <v>363</v>
      </c>
      <c r="H44683" t="s">
        <v>319</v>
      </c>
      <c r="I44683" t="s">
        <v>364</v>
      </c>
      <c r="J44683" s="83">
        <v>45033.455833333333</v>
      </c>
      <c r="K44683" s="83" t="s">
        <v>282</v>
      </c>
      <c r="L44683" s="83" t="s">
        <v>282</v>
      </c>
      <c r="M44683" s="83" t="s">
        <v>282</v>
      </c>
      <c r="N44683" s="83" t="s">
        <v>282</v>
      </c>
    </row>
    <row r="44684" spans="1:14" x14ac:dyDescent="0.25">
      <c r="A44684">
        <v>25864708</v>
      </c>
      <c r="B44684" t="s">
        <v>15568</v>
      </c>
      <c r="C44684" t="s">
        <v>922</v>
      </c>
      <c r="D44684" t="s">
        <v>301</v>
      </c>
      <c r="E44684">
        <v>11367</v>
      </c>
      <c r="F44684" t="s">
        <v>317</v>
      </c>
      <c r="G44684" t="s">
        <v>363</v>
      </c>
      <c r="H44684" t="s">
        <v>319</v>
      </c>
      <c r="I44684" t="s">
        <v>364</v>
      </c>
      <c r="J44684" s="83">
        <v>45033.457592592589</v>
      </c>
      <c r="K44684" s="83">
        <v>45070.599398148152</v>
      </c>
      <c r="L44684" s="83" t="s">
        <v>282</v>
      </c>
      <c r="M44684" s="83" t="s">
        <v>282</v>
      </c>
      <c r="N44684" s="83" t="s">
        <v>282</v>
      </c>
    </row>
    <row r="44685" spans="1:14" x14ac:dyDescent="0.25">
      <c r="A44685">
        <v>25864712</v>
      </c>
      <c r="B44685" t="s">
        <v>4907</v>
      </c>
      <c r="C44685" t="s">
        <v>4176</v>
      </c>
      <c r="D44685" t="s">
        <v>301</v>
      </c>
      <c r="E44685">
        <v>11358</v>
      </c>
      <c r="F44685" t="s">
        <v>283</v>
      </c>
      <c r="G44685" t="s">
        <v>284</v>
      </c>
      <c r="H44685" t="s">
        <v>285</v>
      </c>
      <c r="I44685" t="s">
        <v>286</v>
      </c>
      <c r="J44685" s="83">
        <v>45033.458402777775</v>
      </c>
      <c r="K44685" s="83" t="s">
        <v>282</v>
      </c>
      <c r="L44685" s="83" t="s">
        <v>282</v>
      </c>
      <c r="M44685" s="83" t="s">
        <v>282</v>
      </c>
      <c r="N44685" s="83" t="s">
        <v>282</v>
      </c>
    </row>
    <row r="44686" spans="1:14" x14ac:dyDescent="0.25">
      <c r="A44686">
        <v>25864713</v>
      </c>
      <c r="B44686">
        <v>2603</v>
      </c>
      <c r="C44686" t="s">
        <v>866</v>
      </c>
      <c r="D44686" t="s">
        <v>293</v>
      </c>
      <c r="E44686">
        <v>11210</v>
      </c>
      <c r="F44686" t="s">
        <v>294</v>
      </c>
      <c r="G44686" t="s">
        <v>295</v>
      </c>
      <c r="H44686" t="s">
        <v>296</v>
      </c>
      <c r="I44686" t="s">
        <v>297</v>
      </c>
      <c r="J44686" s="83">
        <v>45033.458912037036</v>
      </c>
      <c r="K44686" s="83">
        <v>45050.596122685187</v>
      </c>
      <c r="L44686" s="83">
        <v>45050.595324074071</v>
      </c>
      <c r="M44686" s="83">
        <v>45050.595833333333</v>
      </c>
      <c r="N44686" s="83">
        <v>45069</v>
      </c>
    </row>
    <row r="44687" spans="1:14" x14ac:dyDescent="0.25">
      <c r="A44687">
        <v>25864714</v>
      </c>
      <c r="B44687" t="s">
        <v>3172</v>
      </c>
      <c r="C44687" t="s">
        <v>1242</v>
      </c>
      <c r="D44687" t="s">
        <v>301</v>
      </c>
      <c r="E44687">
        <v>11361</v>
      </c>
      <c r="F44687" t="s">
        <v>294</v>
      </c>
      <c r="G44687" t="s">
        <v>348</v>
      </c>
      <c r="H44687" t="s">
        <v>296</v>
      </c>
      <c r="I44687" t="s">
        <v>349</v>
      </c>
      <c r="J44687" s="83">
        <v>45033.459722222222</v>
      </c>
      <c r="K44687" s="83">
        <v>45034.335902777777</v>
      </c>
      <c r="L44687" s="83" t="s">
        <v>282</v>
      </c>
      <c r="M44687" s="83" t="s">
        <v>282</v>
      </c>
      <c r="N44687" s="83" t="s">
        <v>282</v>
      </c>
    </row>
    <row r="44688" spans="1:14" x14ac:dyDescent="0.25">
      <c r="A44688">
        <v>25864718</v>
      </c>
      <c r="B44688" t="s">
        <v>9137</v>
      </c>
      <c r="C44688" t="s">
        <v>8583</v>
      </c>
      <c r="D44688" t="s">
        <v>301</v>
      </c>
      <c r="E44688">
        <v>11385</v>
      </c>
      <c r="F44688" t="s">
        <v>283</v>
      </c>
      <c r="G44688" t="s">
        <v>284</v>
      </c>
      <c r="H44688" t="s">
        <v>285</v>
      </c>
      <c r="I44688" t="s">
        <v>286</v>
      </c>
      <c r="J44688" s="83">
        <v>45033.461423611108</v>
      </c>
      <c r="K44688" s="83">
        <v>45056.533229166664</v>
      </c>
      <c r="L44688" s="83">
        <v>45034.547384259262</v>
      </c>
      <c r="M44688" s="83">
        <v>45034.54755787037</v>
      </c>
      <c r="N44688" s="83">
        <v>45043</v>
      </c>
    </row>
    <row r="44689" spans="1:14" x14ac:dyDescent="0.25">
      <c r="A44689">
        <v>25865553</v>
      </c>
      <c r="B44689" t="s">
        <v>15431</v>
      </c>
      <c r="C44689" t="s">
        <v>2446</v>
      </c>
      <c r="D44689" t="s">
        <v>301</v>
      </c>
      <c r="E44689">
        <v>11422</v>
      </c>
      <c r="F44689" t="s">
        <v>317</v>
      </c>
      <c r="G44689" t="s">
        <v>429</v>
      </c>
      <c r="H44689" t="s">
        <v>319</v>
      </c>
      <c r="I44689" t="s">
        <v>430</v>
      </c>
      <c r="J44689" s="83">
        <v>45033.463194444441</v>
      </c>
      <c r="K44689" s="83">
        <v>45034.364583333336</v>
      </c>
      <c r="L44689" s="83" t="s">
        <v>282</v>
      </c>
      <c r="M44689" s="83" t="s">
        <v>282</v>
      </c>
      <c r="N44689" s="83" t="s">
        <v>282</v>
      </c>
    </row>
    <row r="44690" spans="1:14" x14ac:dyDescent="0.25">
      <c r="A44690">
        <v>25864719</v>
      </c>
      <c r="B44690">
        <v>2130</v>
      </c>
      <c r="C44690" t="s">
        <v>630</v>
      </c>
      <c r="D44690" t="s">
        <v>293</v>
      </c>
      <c r="E44690">
        <v>11223</v>
      </c>
      <c r="F44690" t="s">
        <v>317</v>
      </c>
      <c r="G44690" t="s">
        <v>363</v>
      </c>
      <c r="H44690" t="s">
        <v>319</v>
      </c>
      <c r="I44690" t="s">
        <v>364</v>
      </c>
      <c r="J44690" s="83">
        <v>45033.464895833335</v>
      </c>
      <c r="K44690" s="83">
        <v>45230.575069444443</v>
      </c>
      <c r="L44690" s="83" t="s">
        <v>282</v>
      </c>
      <c r="M44690" s="83" t="s">
        <v>282</v>
      </c>
      <c r="N44690" s="83" t="s">
        <v>282</v>
      </c>
    </row>
    <row r="44691" spans="1:14" x14ac:dyDescent="0.25">
      <c r="A44691">
        <v>25864720</v>
      </c>
      <c r="B44691">
        <v>2510</v>
      </c>
      <c r="C44691" t="s">
        <v>732</v>
      </c>
      <c r="D44691" t="s">
        <v>293</v>
      </c>
      <c r="E44691">
        <v>11210</v>
      </c>
      <c r="F44691" t="s">
        <v>294</v>
      </c>
      <c r="G44691" t="s">
        <v>295</v>
      </c>
      <c r="H44691" t="s">
        <v>296</v>
      </c>
      <c r="I44691" t="s">
        <v>297</v>
      </c>
      <c r="J44691" s="83">
        <v>45033.466261574074</v>
      </c>
      <c r="K44691" s="83" t="s">
        <v>282</v>
      </c>
      <c r="L44691" s="83" t="s">
        <v>282</v>
      </c>
      <c r="M44691" s="83" t="s">
        <v>282</v>
      </c>
      <c r="N44691" s="83" t="s">
        <v>282</v>
      </c>
    </row>
    <row r="44692" spans="1:14" x14ac:dyDescent="0.25">
      <c r="A44692">
        <v>25866520</v>
      </c>
      <c r="B44692">
        <v>1825</v>
      </c>
      <c r="C44692" t="s">
        <v>4837</v>
      </c>
      <c r="D44692" t="s">
        <v>293</v>
      </c>
      <c r="E44692">
        <v>11234</v>
      </c>
      <c r="F44692" t="s">
        <v>317</v>
      </c>
      <c r="G44692" t="s">
        <v>510</v>
      </c>
      <c r="H44692" t="s">
        <v>319</v>
      </c>
      <c r="I44692" t="s">
        <v>511</v>
      </c>
      <c r="J44692" s="83">
        <v>45033.467060185183</v>
      </c>
      <c r="K44692" s="83" t="s">
        <v>282</v>
      </c>
      <c r="L44692" s="83" t="s">
        <v>282</v>
      </c>
      <c r="M44692" s="83" t="s">
        <v>282</v>
      </c>
      <c r="N44692" s="83" t="s">
        <v>282</v>
      </c>
    </row>
    <row r="44693" spans="1:14" x14ac:dyDescent="0.25">
      <c r="A44693">
        <v>25865554</v>
      </c>
      <c r="B44693" t="s">
        <v>11966</v>
      </c>
      <c r="C44693" t="s">
        <v>922</v>
      </c>
      <c r="D44693" t="s">
        <v>301</v>
      </c>
      <c r="E44693">
        <v>11367</v>
      </c>
      <c r="F44693" t="s">
        <v>317</v>
      </c>
      <c r="G44693" t="s">
        <v>363</v>
      </c>
      <c r="H44693" t="s">
        <v>319</v>
      </c>
      <c r="I44693" t="s">
        <v>364</v>
      </c>
      <c r="J44693" s="83">
        <v>45033.468055555553</v>
      </c>
      <c r="K44693" s="83">
        <v>45040.518750000003</v>
      </c>
      <c r="L44693" s="83" t="s">
        <v>282</v>
      </c>
      <c r="M44693" s="83" t="s">
        <v>282</v>
      </c>
      <c r="N44693" s="83" t="s">
        <v>282</v>
      </c>
    </row>
    <row r="44694" spans="1:14" x14ac:dyDescent="0.25">
      <c r="A44694">
        <v>25865555</v>
      </c>
      <c r="B44694" t="s">
        <v>14038</v>
      </c>
      <c r="C44694" t="s">
        <v>8407</v>
      </c>
      <c r="D44694" t="s">
        <v>301</v>
      </c>
      <c r="E44694">
        <v>11691</v>
      </c>
      <c r="F44694" t="s">
        <v>294</v>
      </c>
      <c r="G44694" t="s">
        <v>402</v>
      </c>
      <c r="H44694" t="s">
        <v>296</v>
      </c>
      <c r="I44694" t="s">
        <v>403</v>
      </c>
      <c r="J44694" s="83">
        <v>45033.468055555553</v>
      </c>
      <c r="K44694" s="83">
        <v>45041.594444444447</v>
      </c>
      <c r="L44694" s="83">
        <v>45038.378807870373</v>
      </c>
      <c r="M44694" s="83">
        <v>45038.38013888889</v>
      </c>
      <c r="N44694" s="83">
        <v>45041</v>
      </c>
    </row>
    <row r="44695" spans="1:14" x14ac:dyDescent="0.25">
      <c r="A44695">
        <v>25864721</v>
      </c>
      <c r="B44695" t="s">
        <v>8229</v>
      </c>
      <c r="C44695" t="s">
        <v>342</v>
      </c>
      <c r="D44695" t="s">
        <v>301</v>
      </c>
      <c r="E44695">
        <v>11420</v>
      </c>
      <c r="F44695" t="s">
        <v>439</v>
      </c>
      <c r="G44695" t="s">
        <v>799</v>
      </c>
      <c r="H44695" t="s">
        <v>439</v>
      </c>
      <c r="I44695" t="s">
        <v>800</v>
      </c>
      <c r="J44695" s="83">
        <v>45033.469409722224</v>
      </c>
      <c r="K44695" s="83" t="s">
        <v>282</v>
      </c>
      <c r="L44695" s="83">
        <v>45034.474594907406</v>
      </c>
      <c r="M44695" s="83">
        <v>45034.474849537037</v>
      </c>
      <c r="N44695" s="83" t="s">
        <v>282</v>
      </c>
    </row>
    <row r="44696" spans="1:14" x14ac:dyDescent="0.25">
      <c r="A44696">
        <v>25864722</v>
      </c>
      <c r="B44696" t="s">
        <v>3964</v>
      </c>
      <c r="C44696" t="s">
        <v>513</v>
      </c>
      <c r="D44696" t="s">
        <v>301</v>
      </c>
      <c r="E44696">
        <v>11105</v>
      </c>
      <c r="F44696" t="s">
        <v>283</v>
      </c>
      <c r="G44696" t="s">
        <v>284</v>
      </c>
      <c r="H44696" t="s">
        <v>285</v>
      </c>
      <c r="I44696" t="s">
        <v>286</v>
      </c>
      <c r="J44696" s="83">
        <v>45033.470057870371</v>
      </c>
      <c r="K44696" s="83" t="s">
        <v>282</v>
      </c>
      <c r="L44696" s="83" t="s">
        <v>282</v>
      </c>
      <c r="M44696" s="83" t="s">
        <v>282</v>
      </c>
      <c r="N44696" s="83" t="s">
        <v>282</v>
      </c>
    </row>
    <row r="44697" spans="1:14" x14ac:dyDescent="0.25">
      <c r="A44697">
        <v>25864723</v>
      </c>
      <c r="B44697" t="s">
        <v>14208</v>
      </c>
      <c r="C44697" t="s">
        <v>880</v>
      </c>
      <c r="D44697" t="s">
        <v>301</v>
      </c>
      <c r="E44697">
        <v>11414</v>
      </c>
      <c r="F44697" t="s">
        <v>317</v>
      </c>
      <c r="G44697" t="s">
        <v>326</v>
      </c>
      <c r="H44697" t="s">
        <v>319</v>
      </c>
      <c r="I44697" t="s">
        <v>327</v>
      </c>
      <c r="J44697" s="83">
        <v>45033.470833333333</v>
      </c>
      <c r="K44697" s="83" t="s">
        <v>282</v>
      </c>
      <c r="L44697" s="83" t="s">
        <v>282</v>
      </c>
      <c r="M44697" s="83" t="s">
        <v>282</v>
      </c>
      <c r="N44697" s="83" t="s">
        <v>282</v>
      </c>
    </row>
    <row r="44698" spans="1:14" x14ac:dyDescent="0.25">
      <c r="A44698">
        <v>25865556</v>
      </c>
      <c r="B44698" t="s">
        <v>11967</v>
      </c>
      <c r="C44698" t="s">
        <v>922</v>
      </c>
      <c r="D44698" t="s">
        <v>301</v>
      </c>
      <c r="E44698">
        <v>11367</v>
      </c>
      <c r="F44698" t="s">
        <v>317</v>
      </c>
      <c r="G44698" t="s">
        <v>363</v>
      </c>
      <c r="H44698" t="s">
        <v>319</v>
      </c>
      <c r="I44698" t="s">
        <v>364</v>
      </c>
      <c r="J44698" s="83">
        <v>45033.47152777778</v>
      </c>
      <c r="K44698" s="83">
        <v>45070.599398148152</v>
      </c>
      <c r="L44698" s="83" t="s">
        <v>282</v>
      </c>
      <c r="M44698" s="83" t="s">
        <v>282</v>
      </c>
      <c r="N44698" s="83" t="s">
        <v>282</v>
      </c>
    </row>
    <row r="44699" spans="1:14" x14ac:dyDescent="0.25">
      <c r="A44699">
        <v>25865558</v>
      </c>
      <c r="B44699">
        <v>0</v>
      </c>
      <c r="C44699" t="s">
        <v>543</v>
      </c>
      <c r="D44699" t="s">
        <v>293</v>
      </c>
      <c r="E44699">
        <v>11230</v>
      </c>
      <c r="F44699" t="s">
        <v>317</v>
      </c>
      <c r="G44699" t="s">
        <v>697</v>
      </c>
      <c r="H44699" t="s">
        <v>319</v>
      </c>
      <c r="I44699" t="s">
        <v>698</v>
      </c>
      <c r="J44699" s="83">
        <v>45033.472916666666</v>
      </c>
      <c r="K44699" s="83">
        <v>45041.625694444447</v>
      </c>
      <c r="L44699" s="83">
        <v>45036.461898148147</v>
      </c>
      <c r="M44699" s="83">
        <v>45036.462500000001</v>
      </c>
      <c r="N44699" s="83">
        <v>45041</v>
      </c>
    </row>
    <row r="44700" spans="1:14" x14ac:dyDescent="0.25">
      <c r="A44700">
        <v>25864724</v>
      </c>
      <c r="B44700" t="s">
        <v>6512</v>
      </c>
      <c r="C44700" t="s">
        <v>515</v>
      </c>
      <c r="D44700" t="s">
        <v>301</v>
      </c>
      <c r="E44700">
        <v>11419</v>
      </c>
      <c r="F44700" t="s">
        <v>317</v>
      </c>
      <c r="G44700" t="s">
        <v>510</v>
      </c>
      <c r="H44700" t="s">
        <v>319</v>
      </c>
      <c r="I44700" t="s">
        <v>511</v>
      </c>
      <c r="J44700" s="83">
        <v>45033.473611111112</v>
      </c>
      <c r="K44700" s="83">
        <v>45034.364583333336</v>
      </c>
      <c r="L44700" s="83" t="s">
        <v>282</v>
      </c>
      <c r="M44700" s="83" t="s">
        <v>282</v>
      </c>
      <c r="N44700" s="83" t="s">
        <v>282</v>
      </c>
    </row>
    <row r="44701" spans="1:14" x14ac:dyDescent="0.25">
      <c r="A44701">
        <v>25865115</v>
      </c>
      <c r="B44701" t="s">
        <v>11966</v>
      </c>
      <c r="C44701" t="s">
        <v>922</v>
      </c>
      <c r="D44701" t="s">
        <v>301</v>
      </c>
      <c r="E44701">
        <v>11367</v>
      </c>
      <c r="F44701" t="s">
        <v>317</v>
      </c>
      <c r="G44701" t="s">
        <v>363</v>
      </c>
      <c r="H44701" t="s">
        <v>319</v>
      </c>
      <c r="I44701" t="s">
        <v>364</v>
      </c>
      <c r="J44701" s="83">
        <v>45033.475694444445</v>
      </c>
      <c r="K44701" s="83">
        <v>45040.519444444442</v>
      </c>
      <c r="L44701" s="83" t="s">
        <v>282</v>
      </c>
      <c r="M44701" s="83" t="s">
        <v>282</v>
      </c>
      <c r="N44701" s="83" t="s">
        <v>282</v>
      </c>
    </row>
    <row r="44702" spans="1:14" x14ac:dyDescent="0.25">
      <c r="A44702">
        <v>25865559</v>
      </c>
      <c r="B44702">
        <v>2051</v>
      </c>
      <c r="C44702" t="s">
        <v>681</v>
      </c>
      <c r="D44702" t="s">
        <v>293</v>
      </c>
      <c r="E44702">
        <v>11234</v>
      </c>
      <c r="F44702" t="s">
        <v>294</v>
      </c>
      <c r="G44702" t="s">
        <v>1113</v>
      </c>
      <c r="H44702" t="s">
        <v>296</v>
      </c>
      <c r="I44702" t="s">
        <v>1114</v>
      </c>
      <c r="J44702" s="83">
        <v>45033.47583333333</v>
      </c>
      <c r="K44702" s="83">
        <v>45071.49832175926</v>
      </c>
      <c r="L44702" s="83">
        <v>45071.497824074075</v>
      </c>
      <c r="M44702" s="83" t="s">
        <v>282</v>
      </c>
      <c r="N44702" s="83" t="s">
        <v>282</v>
      </c>
    </row>
    <row r="44703" spans="1:14" x14ac:dyDescent="0.25">
      <c r="A44703">
        <v>25865560</v>
      </c>
      <c r="B44703">
        <v>252</v>
      </c>
      <c r="C44703" t="s">
        <v>3735</v>
      </c>
      <c r="D44703" t="s">
        <v>281</v>
      </c>
      <c r="E44703">
        <v>10310</v>
      </c>
      <c r="F44703" t="s">
        <v>317</v>
      </c>
      <c r="G44703" t="s">
        <v>318</v>
      </c>
      <c r="H44703" t="s">
        <v>319</v>
      </c>
      <c r="I44703" t="s">
        <v>320</v>
      </c>
      <c r="J44703" s="83">
        <v>45033.476388888892</v>
      </c>
      <c r="K44703" s="83">
        <v>45315.42083333333</v>
      </c>
      <c r="L44703" s="83">
        <v>45034.431655092594</v>
      </c>
      <c r="M44703" s="83">
        <v>45034.432013888887</v>
      </c>
      <c r="N44703" s="83">
        <v>45314</v>
      </c>
    </row>
    <row r="44704" spans="1:14" x14ac:dyDescent="0.25">
      <c r="A44704">
        <v>25864725</v>
      </c>
      <c r="B44704">
        <v>0</v>
      </c>
      <c r="C44704" t="s">
        <v>3656</v>
      </c>
      <c r="D44704" t="s">
        <v>281</v>
      </c>
      <c r="E44704">
        <v>10312</v>
      </c>
      <c r="F44704" t="s">
        <v>317</v>
      </c>
      <c r="G44704" t="s">
        <v>326</v>
      </c>
      <c r="H44704" t="s">
        <v>319</v>
      </c>
      <c r="I44704" t="s">
        <v>327</v>
      </c>
      <c r="J44704" s="83">
        <v>45033.477083333331</v>
      </c>
      <c r="K44704" s="83">
        <v>45033.605833333335</v>
      </c>
      <c r="L44704" s="83" t="s">
        <v>282</v>
      </c>
      <c r="M44704" s="83" t="s">
        <v>282</v>
      </c>
      <c r="N44704" s="83" t="s">
        <v>282</v>
      </c>
    </row>
    <row r="44705" spans="1:14" x14ac:dyDescent="0.25">
      <c r="A44705">
        <v>25865561</v>
      </c>
      <c r="B44705">
        <v>1002</v>
      </c>
      <c r="C44705" t="s">
        <v>826</v>
      </c>
      <c r="D44705" t="s">
        <v>373</v>
      </c>
      <c r="E44705">
        <v>10465</v>
      </c>
      <c r="F44705" t="s">
        <v>283</v>
      </c>
      <c r="G44705" t="s">
        <v>284</v>
      </c>
      <c r="H44705" t="s">
        <v>285</v>
      </c>
      <c r="I44705" t="s">
        <v>286</v>
      </c>
      <c r="J44705" s="83">
        <v>45033.478356481479</v>
      </c>
      <c r="K44705" s="83">
        <v>45034.402418981481</v>
      </c>
      <c r="L44705" s="83">
        <v>45034.402361111112</v>
      </c>
      <c r="M44705" s="83" t="s">
        <v>282</v>
      </c>
      <c r="N44705" s="83" t="s">
        <v>282</v>
      </c>
    </row>
    <row r="44706" spans="1:14" x14ac:dyDescent="0.25">
      <c r="A44706">
        <v>25864726</v>
      </c>
      <c r="B44706" t="s">
        <v>11967</v>
      </c>
      <c r="C44706" t="s">
        <v>922</v>
      </c>
      <c r="D44706" t="s">
        <v>301</v>
      </c>
      <c r="E44706">
        <v>11367</v>
      </c>
      <c r="F44706" t="s">
        <v>317</v>
      </c>
      <c r="G44706" t="s">
        <v>363</v>
      </c>
      <c r="H44706" t="s">
        <v>319</v>
      </c>
      <c r="I44706" t="s">
        <v>364</v>
      </c>
      <c r="J44706" s="83">
        <v>45033.478472222225</v>
      </c>
      <c r="K44706" s="83">
        <v>45070.599398148152</v>
      </c>
      <c r="L44706" s="83" t="s">
        <v>282</v>
      </c>
      <c r="M44706" s="83" t="s">
        <v>282</v>
      </c>
      <c r="N44706" s="83" t="s">
        <v>282</v>
      </c>
    </row>
    <row r="44707" spans="1:14" x14ac:dyDescent="0.25">
      <c r="A44707">
        <v>25865562</v>
      </c>
      <c r="B44707">
        <v>196</v>
      </c>
      <c r="C44707" t="s">
        <v>438</v>
      </c>
      <c r="D44707" t="s">
        <v>281</v>
      </c>
      <c r="E44707">
        <v>10312</v>
      </c>
      <c r="F44707" t="s">
        <v>283</v>
      </c>
      <c r="G44707" t="s">
        <v>357</v>
      </c>
      <c r="H44707" t="s">
        <v>296</v>
      </c>
      <c r="I44707" t="s">
        <v>358</v>
      </c>
      <c r="J44707" s="83">
        <v>45033.480555555558</v>
      </c>
      <c r="K44707" s="83">
        <v>45082.637627314813</v>
      </c>
      <c r="L44707" s="83">
        <v>45082.637175925927</v>
      </c>
      <c r="M44707" s="83" t="s">
        <v>282</v>
      </c>
      <c r="N44707" s="83" t="s">
        <v>282</v>
      </c>
    </row>
    <row r="44708" spans="1:14" x14ac:dyDescent="0.25">
      <c r="A44708">
        <v>25864727</v>
      </c>
      <c r="B44708">
        <v>554</v>
      </c>
      <c r="C44708" t="s">
        <v>488</v>
      </c>
      <c r="D44708" t="s">
        <v>293</v>
      </c>
      <c r="E44708">
        <v>11236</v>
      </c>
      <c r="F44708" t="s">
        <v>283</v>
      </c>
      <c r="G44708" t="s">
        <v>284</v>
      </c>
      <c r="H44708" t="s">
        <v>285</v>
      </c>
      <c r="I44708" t="s">
        <v>286</v>
      </c>
      <c r="J44708" s="83">
        <v>45033.48474537037</v>
      </c>
      <c r="K44708" s="83">
        <v>45035.325335648151</v>
      </c>
      <c r="L44708" s="83" t="s">
        <v>282</v>
      </c>
      <c r="M44708" s="83" t="s">
        <v>282</v>
      </c>
      <c r="N44708" s="83" t="s">
        <v>282</v>
      </c>
    </row>
    <row r="44709" spans="1:14" x14ac:dyDescent="0.25">
      <c r="A44709">
        <v>25864729</v>
      </c>
      <c r="B44709">
        <v>11</v>
      </c>
      <c r="C44709" t="s">
        <v>3651</v>
      </c>
      <c r="D44709" t="s">
        <v>289</v>
      </c>
      <c r="E44709">
        <v>10002</v>
      </c>
      <c r="F44709" t="s">
        <v>439</v>
      </c>
      <c r="G44709" t="s">
        <v>1148</v>
      </c>
      <c r="H44709" t="s">
        <v>439</v>
      </c>
      <c r="I44709" t="s">
        <v>1148</v>
      </c>
      <c r="J44709" s="83">
        <v>45033.487812500003</v>
      </c>
      <c r="K44709" s="83">
        <v>45035.49255787037</v>
      </c>
      <c r="L44709" s="83" t="s">
        <v>282</v>
      </c>
      <c r="M44709" s="83" t="s">
        <v>282</v>
      </c>
      <c r="N44709" s="83" t="s">
        <v>282</v>
      </c>
    </row>
    <row r="44710" spans="1:14" x14ac:dyDescent="0.25">
      <c r="A44710">
        <v>25865563</v>
      </c>
      <c r="B44710">
        <v>1369</v>
      </c>
      <c r="C44710" t="s">
        <v>726</v>
      </c>
      <c r="D44710" t="s">
        <v>293</v>
      </c>
      <c r="E44710">
        <v>11219</v>
      </c>
      <c r="F44710" t="s">
        <v>283</v>
      </c>
      <c r="G44710" t="s">
        <v>357</v>
      </c>
      <c r="H44710" t="s">
        <v>296</v>
      </c>
      <c r="I44710" t="s">
        <v>358</v>
      </c>
      <c r="J44710" s="83">
        <v>45033.489201388889</v>
      </c>
      <c r="K44710" s="83">
        <v>45073.436944444446</v>
      </c>
      <c r="L44710" s="83">
        <v>45073.43677083333</v>
      </c>
      <c r="M44710" s="83" t="s">
        <v>282</v>
      </c>
      <c r="N44710" s="83" t="s">
        <v>282</v>
      </c>
    </row>
    <row r="44711" spans="1:14" x14ac:dyDescent="0.25">
      <c r="A44711">
        <v>25865565</v>
      </c>
      <c r="B44711">
        <v>2054</v>
      </c>
      <c r="C44711" t="s">
        <v>507</v>
      </c>
      <c r="D44711" t="s">
        <v>293</v>
      </c>
      <c r="E44711">
        <v>11204</v>
      </c>
      <c r="F44711" t="s">
        <v>294</v>
      </c>
      <c r="G44711" t="s">
        <v>895</v>
      </c>
      <c r="H44711" t="s">
        <v>296</v>
      </c>
      <c r="I44711" t="s">
        <v>340</v>
      </c>
      <c r="J44711" s="83">
        <v>45033.494606481479</v>
      </c>
      <c r="K44711" s="83">
        <v>45146.352384259262</v>
      </c>
      <c r="L44711" s="83" t="s">
        <v>282</v>
      </c>
      <c r="M44711" s="83" t="s">
        <v>282</v>
      </c>
      <c r="N44711" s="83" t="s">
        <v>282</v>
      </c>
    </row>
    <row r="44712" spans="1:14" x14ac:dyDescent="0.25">
      <c r="A44712">
        <v>25865949</v>
      </c>
      <c r="B44712">
        <v>0</v>
      </c>
      <c r="C44712" t="s">
        <v>354</v>
      </c>
      <c r="D44712" t="s">
        <v>293</v>
      </c>
      <c r="E44712">
        <v>11215</v>
      </c>
      <c r="F44712" t="s">
        <v>719</v>
      </c>
      <c r="G44712" t="s">
        <v>305</v>
      </c>
      <c r="H44712" t="s">
        <v>282</v>
      </c>
      <c r="I44712" t="s">
        <v>282</v>
      </c>
      <c r="J44712" s="83">
        <v>45033.495138888888</v>
      </c>
      <c r="K44712" s="83">
        <v>45036.490972222222</v>
      </c>
      <c r="L44712" s="83">
        <v>45036.490694444445</v>
      </c>
      <c r="M44712" s="83">
        <v>45036.490972222222</v>
      </c>
      <c r="N44712" s="83">
        <v>45260</v>
      </c>
    </row>
    <row r="44713" spans="1:14" x14ac:dyDescent="0.25">
      <c r="A44713">
        <v>25864731</v>
      </c>
      <c r="B44713">
        <v>15</v>
      </c>
      <c r="C44713" t="s">
        <v>1395</v>
      </c>
      <c r="D44713" t="s">
        <v>289</v>
      </c>
      <c r="E44713">
        <v>10026</v>
      </c>
      <c r="F44713" t="s">
        <v>439</v>
      </c>
      <c r="G44713" t="s">
        <v>874</v>
      </c>
      <c r="H44713" t="s">
        <v>439</v>
      </c>
      <c r="I44713" t="s">
        <v>874</v>
      </c>
      <c r="J44713" s="83">
        <v>45033.497418981482</v>
      </c>
      <c r="K44713" s="83">
        <v>45106.431516203702</v>
      </c>
      <c r="L44713" s="83">
        <v>45106.429756944446</v>
      </c>
      <c r="M44713" s="83" t="s">
        <v>282</v>
      </c>
      <c r="N44713" s="83" t="s">
        <v>282</v>
      </c>
    </row>
    <row r="44714" spans="1:14" x14ac:dyDescent="0.25">
      <c r="A44714">
        <v>25864732</v>
      </c>
      <c r="B44714">
        <v>1034</v>
      </c>
      <c r="C44714" t="s">
        <v>4298</v>
      </c>
      <c r="D44714" t="s">
        <v>281</v>
      </c>
      <c r="E44714">
        <v>10309</v>
      </c>
      <c r="F44714" t="s">
        <v>283</v>
      </c>
      <c r="G44714" t="s">
        <v>284</v>
      </c>
      <c r="H44714" t="s">
        <v>285</v>
      </c>
      <c r="I44714" t="s">
        <v>286</v>
      </c>
      <c r="J44714" s="83">
        <v>45033.499305555553</v>
      </c>
      <c r="K44714" s="83">
        <v>45036.537129629629</v>
      </c>
      <c r="L44714" s="83">
        <v>45036.536493055559</v>
      </c>
      <c r="M44714" s="83">
        <v>45036.536990740744</v>
      </c>
      <c r="N44714" s="83" t="s">
        <v>282</v>
      </c>
    </row>
    <row r="44715" spans="1:14" x14ac:dyDescent="0.25">
      <c r="A44715">
        <v>25865566</v>
      </c>
      <c r="B44715" t="s">
        <v>15234</v>
      </c>
      <c r="C44715" t="s">
        <v>3941</v>
      </c>
      <c r="D44715" t="s">
        <v>301</v>
      </c>
      <c r="E44715">
        <v>11367</v>
      </c>
      <c r="F44715" t="s">
        <v>283</v>
      </c>
      <c r="G44715" t="s">
        <v>357</v>
      </c>
      <c r="H44715" t="s">
        <v>296</v>
      </c>
      <c r="I44715" t="s">
        <v>358</v>
      </c>
      <c r="J44715" s="83">
        <v>45033.503668981481</v>
      </c>
      <c r="K44715" s="83" t="s">
        <v>282</v>
      </c>
      <c r="L44715" s="83" t="s">
        <v>282</v>
      </c>
      <c r="M44715" s="83" t="s">
        <v>282</v>
      </c>
      <c r="N44715" s="83" t="s">
        <v>282</v>
      </c>
    </row>
    <row r="44716" spans="1:14" x14ac:dyDescent="0.25">
      <c r="A44716">
        <v>25868859</v>
      </c>
      <c r="B44716">
        <v>1427</v>
      </c>
      <c r="C44716" t="s">
        <v>551</v>
      </c>
      <c r="D44716" t="s">
        <v>373</v>
      </c>
      <c r="E44716">
        <v>10469</v>
      </c>
      <c r="F44716" t="s">
        <v>294</v>
      </c>
      <c r="G44716" t="s">
        <v>395</v>
      </c>
      <c r="H44716" t="s">
        <v>296</v>
      </c>
      <c r="I44716" t="s">
        <v>340</v>
      </c>
      <c r="J44716" s="83">
        <v>45033.512233796297</v>
      </c>
      <c r="K44716" s="83">
        <v>45034.49322916667</v>
      </c>
      <c r="L44716" s="83">
        <v>45034.492465277777</v>
      </c>
      <c r="M44716" s="83">
        <v>45034.492962962962</v>
      </c>
      <c r="N44716" s="83" t="s">
        <v>282</v>
      </c>
    </row>
    <row r="44717" spans="1:14" x14ac:dyDescent="0.25">
      <c r="A44717">
        <v>25868425</v>
      </c>
      <c r="B44717">
        <v>4210</v>
      </c>
      <c r="C44717" t="s">
        <v>425</v>
      </c>
      <c r="D44717" t="s">
        <v>293</v>
      </c>
      <c r="E44717">
        <v>11234</v>
      </c>
      <c r="F44717" t="s">
        <v>439</v>
      </c>
      <c r="G44717" t="s">
        <v>874</v>
      </c>
      <c r="H44717" t="s">
        <v>439</v>
      </c>
      <c r="I44717" t="s">
        <v>874</v>
      </c>
      <c r="J44717" s="83">
        <v>45033.51666666667</v>
      </c>
      <c r="K44717" s="83">
        <v>45176.739583333336</v>
      </c>
      <c r="L44717" s="83" t="s">
        <v>282</v>
      </c>
      <c r="M44717" s="83" t="s">
        <v>282</v>
      </c>
      <c r="N44717" s="83" t="s">
        <v>282</v>
      </c>
    </row>
    <row r="44718" spans="1:14" x14ac:dyDescent="0.25">
      <c r="A44718">
        <v>25868860</v>
      </c>
      <c r="B44718">
        <v>333</v>
      </c>
      <c r="C44718" t="s">
        <v>609</v>
      </c>
      <c r="D44718" t="s">
        <v>293</v>
      </c>
      <c r="E44718">
        <v>11238</v>
      </c>
      <c r="F44718" t="s">
        <v>283</v>
      </c>
      <c r="G44718" t="s">
        <v>284</v>
      </c>
      <c r="H44718" t="s">
        <v>285</v>
      </c>
      <c r="I44718" t="s">
        <v>286</v>
      </c>
      <c r="J44718" s="83">
        <v>45033.520150462966</v>
      </c>
      <c r="K44718" s="83">
        <v>45128.638599537036</v>
      </c>
      <c r="L44718" s="83" t="s">
        <v>282</v>
      </c>
      <c r="M44718" s="83" t="s">
        <v>282</v>
      </c>
      <c r="N44718" s="83" t="s">
        <v>282</v>
      </c>
    </row>
    <row r="44719" spans="1:14" x14ac:dyDescent="0.25">
      <c r="A44719">
        <v>25868861</v>
      </c>
      <c r="B44719">
        <v>241</v>
      </c>
      <c r="C44719" t="s">
        <v>1846</v>
      </c>
      <c r="D44719" t="s">
        <v>293</v>
      </c>
      <c r="E44719">
        <v>11203</v>
      </c>
      <c r="F44719" t="s">
        <v>317</v>
      </c>
      <c r="G44719" t="s">
        <v>510</v>
      </c>
      <c r="H44719" t="s">
        <v>319</v>
      </c>
      <c r="I44719" t="s">
        <v>511</v>
      </c>
      <c r="J44719" s="83">
        <v>45033.520578703705</v>
      </c>
      <c r="K44719" s="83" t="s">
        <v>282</v>
      </c>
      <c r="L44719" s="83" t="s">
        <v>282</v>
      </c>
      <c r="M44719" s="83" t="s">
        <v>282</v>
      </c>
      <c r="N44719" s="83" t="s">
        <v>282</v>
      </c>
    </row>
    <row r="44720" spans="1:14" x14ac:dyDescent="0.25">
      <c r="A44720">
        <v>25868426</v>
      </c>
      <c r="B44720" t="s">
        <v>15202</v>
      </c>
      <c r="C44720" t="s">
        <v>949</v>
      </c>
      <c r="D44720" t="s">
        <v>301</v>
      </c>
      <c r="E44720">
        <v>11379</v>
      </c>
      <c r="F44720" t="s">
        <v>294</v>
      </c>
      <c r="G44720" t="s">
        <v>407</v>
      </c>
      <c r="H44720" t="s">
        <v>296</v>
      </c>
      <c r="I44720" t="s">
        <v>349</v>
      </c>
      <c r="J44720" s="83">
        <v>45033.523611111108</v>
      </c>
      <c r="K44720" s="83">
        <v>45035.347650462965</v>
      </c>
      <c r="L44720" s="83" t="s">
        <v>282</v>
      </c>
      <c r="M44720" s="83" t="s">
        <v>282</v>
      </c>
      <c r="N44720" s="83" t="s">
        <v>282</v>
      </c>
    </row>
    <row r="44721" spans="1:14" x14ac:dyDescent="0.25">
      <c r="A44721">
        <v>25868862</v>
      </c>
      <c r="B44721">
        <v>539</v>
      </c>
      <c r="C44721" t="s">
        <v>938</v>
      </c>
      <c r="D44721" t="s">
        <v>293</v>
      </c>
      <c r="E44721">
        <v>11209</v>
      </c>
      <c r="F44721" t="s">
        <v>294</v>
      </c>
      <c r="G44721" t="s">
        <v>1161</v>
      </c>
      <c r="H44721" t="s">
        <v>296</v>
      </c>
      <c r="I44721" t="s">
        <v>297</v>
      </c>
      <c r="J44721" s="83">
        <v>45033.529166666667</v>
      </c>
      <c r="K44721" s="83">
        <v>45049.561111111114</v>
      </c>
      <c r="L44721" s="83" t="s">
        <v>282</v>
      </c>
      <c r="M44721" s="83" t="s">
        <v>282</v>
      </c>
      <c r="N44721" s="83" t="s">
        <v>282</v>
      </c>
    </row>
    <row r="44722" spans="1:14" x14ac:dyDescent="0.25">
      <c r="A44722">
        <v>25868863</v>
      </c>
      <c r="B44722" t="s">
        <v>15571</v>
      </c>
      <c r="C44722" t="s">
        <v>5958</v>
      </c>
      <c r="D44722" t="s">
        <v>301</v>
      </c>
      <c r="E44722">
        <v>11412</v>
      </c>
      <c r="F44722" t="s">
        <v>283</v>
      </c>
      <c r="G44722" t="s">
        <v>284</v>
      </c>
      <c r="H44722" t="s">
        <v>285</v>
      </c>
      <c r="I44722" t="s">
        <v>286</v>
      </c>
      <c r="J44722" s="83">
        <v>45033.529317129629</v>
      </c>
      <c r="K44722" s="83">
        <v>45034.48065972222</v>
      </c>
      <c r="L44722" s="83">
        <v>45034.476840277777</v>
      </c>
      <c r="M44722" s="83">
        <v>45034.479097222225</v>
      </c>
      <c r="N44722" s="83" t="s">
        <v>282</v>
      </c>
    </row>
    <row r="44723" spans="1:14" x14ac:dyDescent="0.25">
      <c r="A44723">
        <v>25868864</v>
      </c>
      <c r="B44723">
        <v>151</v>
      </c>
      <c r="C44723" t="s">
        <v>15341</v>
      </c>
      <c r="D44723" t="s">
        <v>281</v>
      </c>
      <c r="E44723">
        <v>10314</v>
      </c>
      <c r="F44723" t="s">
        <v>283</v>
      </c>
      <c r="G44723" t="s">
        <v>434</v>
      </c>
      <c r="H44723" t="s">
        <v>285</v>
      </c>
      <c r="I44723" t="s">
        <v>435</v>
      </c>
      <c r="J44723" s="83">
        <v>45033.529328703706</v>
      </c>
      <c r="K44723" s="83">
        <v>45034.279189814813</v>
      </c>
      <c r="L44723" s="83" t="s">
        <v>282</v>
      </c>
      <c r="M44723" s="83" t="s">
        <v>282</v>
      </c>
      <c r="N44723" s="83" t="s">
        <v>282</v>
      </c>
    </row>
    <row r="44724" spans="1:14" x14ac:dyDescent="0.25">
      <c r="A44724">
        <v>25868427</v>
      </c>
      <c r="B44724">
        <v>50</v>
      </c>
      <c r="C44724" t="s">
        <v>423</v>
      </c>
      <c r="D44724" t="s">
        <v>293</v>
      </c>
      <c r="E44724">
        <v>11222</v>
      </c>
      <c r="F44724" t="s">
        <v>294</v>
      </c>
      <c r="G44724" t="s">
        <v>4393</v>
      </c>
      <c r="H44724" t="s">
        <v>296</v>
      </c>
      <c r="I44724" t="s">
        <v>340</v>
      </c>
      <c r="J44724" s="83">
        <v>45033.530555555553</v>
      </c>
      <c r="K44724" s="83">
        <v>45303.435416666667</v>
      </c>
      <c r="L44724" s="83">
        <v>45043.60696759259</v>
      </c>
      <c r="M44724" s="83">
        <v>45043.607638888891</v>
      </c>
      <c r="N44724" s="83">
        <v>45302</v>
      </c>
    </row>
    <row r="44725" spans="1:14" x14ac:dyDescent="0.25">
      <c r="A44725">
        <v>25868428</v>
      </c>
      <c r="B44725" t="s">
        <v>10325</v>
      </c>
      <c r="C44725" t="s">
        <v>7895</v>
      </c>
      <c r="D44725" t="s">
        <v>301</v>
      </c>
      <c r="E44725">
        <v>11004</v>
      </c>
      <c r="F44725" t="s">
        <v>294</v>
      </c>
      <c r="G44725" t="s">
        <v>1113</v>
      </c>
      <c r="H44725" t="s">
        <v>296</v>
      </c>
      <c r="I44725" t="s">
        <v>1114</v>
      </c>
      <c r="J44725" s="83">
        <v>45033.540972222225</v>
      </c>
      <c r="K44725" s="83" t="s">
        <v>282</v>
      </c>
      <c r="L44725" s="83">
        <v>44124.59033564815</v>
      </c>
      <c r="M44725" s="83">
        <v>44124.59097222222</v>
      </c>
      <c r="N44725" s="83">
        <v>45037</v>
      </c>
    </row>
    <row r="44726" spans="1:14" x14ac:dyDescent="0.25">
      <c r="A44726">
        <v>25868866</v>
      </c>
      <c r="B44726" t="s">
        <v>15572</v>
      </c>
      <c r="C44726" t="s">
        <v>15070</v>
      </c>
      <c r="D44726" t="s">
        <v>301</v>
      </c>
      <c r="E44726">
        <v>11377</v>
      </c>
      <c r="F44726" t="s">
        <v>283</v>
      </c>
      <c r="G44726" t="s">
        <v>284</v>
      </c>
      <c r="H44726" t="s">
        <v>285</v>
      </c>
      <c r="I44726" t="s">
        <v>286</v>
      </c>
      <c r="J44726" s="83">
        <v>45033.541284722225</v>
      </c>
      <c r="K44726" s="83">
        <v>45033.589525462965</v>
      </c>
      <c r="L44726" s="83" t="s">
        <v>282</v>
      </c>
      <c r="M44726" s="83" t="s">
        <v>282</v>
      </c>
      <c r="N44726" s="83" t="s">
        <v>282</v>
      </c>
    </row>
    <row r="44727" spans="1:14" x14ac:dyDescent="0.25">
      <c r="A44727">
        <v>25868867</v>
      </c>
      <c r="B44727" t="s">
        <v>2748</v>
      </c>
      <c r="C44727" t="s">
        <v>15070</v>
      </c>
      <c r="D44727" t="s">
        <v>301</v>
      </c>
      <c r="E44727">
        <v>11377</v>
      </c>
      <c r="F44727" t="s">
        <v>283</v>
      </c>
      <c r="G44727" t="s">
        <v>284</v>
      </c>
      <c r="H44727" t="s">
        <v>285</v>
      </c>
      <c r="I44727" t="s">
        <v>286</v>
      </c>
      <c r="J44727" s="83">
        <v>45033.544444444444</v>
      </c>
      <c r="K44727" s="83">
        <v>45189.588194444441</v>
      </c>
      <c r="L44727" s="83">
        <v>45034.419351851851</v>
      </c>
      <c r="M44727" s="83">
        <v>45034.419444444444</v>
      </c>
      <c r="N44727" s="83">
        <v>45189</v>
      </c>
    </row>
    <row r="44728" spans="1:14" x14ac:dyDescent="0.25">
      <c r="A44728">
        <v>25868431</v>
      </c>
      <c r="B44728">
        <v>2334</v>
      </c>
      <c r="C44728" t="s">
        <v>2366</v>
      </c>
      <c r="D44728" t="s">
        <v>293</v>
      </c>
      <c r="E44728">
        <v>11204</v>
      </c>
      <c r="F44728" t="s">
        <v>283</v>
      </c>
      <c r="G44728" t="s">
        <v>481</v>
      </c>
      <c r="H44728" t="s">
        <v>296</v>
      </c>
      <c r="I44728" t="s">
        <v>358</v>
      </c>
      <c r="J44728" s="83">
        <v>45033.54583333333</v>
      </c>
      <c r="K44728" s="83">
        <v>45077.433333333334</v>
      </c>
      <c r="L44728" s="83">
        <v>45036.52380787037</v>
      </c>
      <c r="M44728" s="83">
        <v>45036.523611111108</v>
      </c>
      <c r="N44728" s="83">
        <v>45065</v>
      </c>
    </row>
    <row r="44729" spans="1:14" x14ac:dyDescent="0.25">
      <c r="A44729">
        <v>25868432</v>
      </c>
      <c r="B44729" t="s">
        <v>15573</v>
      </c>
      <c r="C44729" t="s">
        <v>678</v>
      </c>
      <c r="D44729" t="s">
        <v>301</v>
      </c>
      <c r="E44729">
        <v>11427</v>
      </c>
      <c r="F44729" t="s">
        <v>317</v>
      </c>
      <c r="G44729" t="s">
        <v>363</v>
      </c>
      <c r="H44729" t="s">
        <v>319</v>
      </c>
      <c r="I44729" t="s">
        <v>364</v>
      </c>
      <c r="J44729" s="83">
        <v>45033.54583333333</v>
      </c>
      <c r="K44729" s="83" t="s">
        <v>282</v>
      </c>
      <c r="L44729" s="83" t="s">
        <v>282</v>
      </c>
      <c r="M44729" s="83" t="s">
        <v>282</v>
      </c>
      <c r="N44729" s="83" t="s">
        <v>282</v>
      </c>
    </row>
    <row r="44730" spans="1:14" x14ac:dyDescent="0.25">
      <c r="A44730">
        <v>25868435</v>
      </c>
      <c r="B44730">
        <v>1503</v>
      </c>
      <c r="C44730" t="s">
        <v>1539</v>
      </c>
      <c r="D44730" t="s">
        <v>293</v>
      </c>
      <c r="E44730">
        <v>11234</v>
      </c>
      <c r="F44730" t="s">
        <v>439</v>
      </c>
      <c r="G44730" t="s">
        <v>459</v>
      </c>
      <c r="H44730" t="s">
        <v>439</v>
      </c>
      <c r="I44730" t="s">
        <v>459</v>
      </c>
      <c r="J44730" s="83">
        <v>45033.553472222222</v>
      </c>
      <c r="K44730" s="83">
        <v>45043.488194444442</v>
      </c>
      <c r="L44730" s="83" t="s">
        <v>282</v>
      </c>
      <c r="M44730" s="83" t="s">
        <v>282</v>
      </c>
      <c r="N44730" s="83" t="s">
        <v>282</v>
      </c>
    </row>
    <row r="44731" spans="1:14" x14ac:dyDescent="0.25">
      <c r="A44731">
        <v>25868436</v>
      </c>
      <c r="B44731">
        <v>26</v>
      </c>
      <c r="C44731" t="s">
        <v>11998</v>
      </c>
      <c r="D44731" t="s">
        <v>281</v>
      </c>
      <c r="E44731">
        <v>10305</v>
      </c>
      <c r="F44731" t="s">
        <v>283</v>
      </c>
      <c r="G44731" t="s">
        <v>481</v>
      </c>
      <c r="H44731" t="s">
        <v>296</v>
      </c>
      <c r="I44731" t="s">
        <v>358</v>
      </c>
      <c r="J44731" s="83">
        <v>45033.554861111108</v>
      </c>
      <c r="K44731" s="83">
        <v>45064.531631944446</v>
      </c>
      <c r="L44731" s="83">
        <v>45064.531064814815</v>
      </c>
      <c r="M44731" s="83" t="s">
        <v>282</v>
      </c>
      <c r="N44731" s="83" t="s">
        <v>282</v>
      </c>
    </row>
    <row r="44732" spans="1:14" x14ac:dyDescent="0.25">
      <c r="A44732">
        <v>25868870</v>
      </c>
      <c r="B44732" t="s">
        <v>8176</v>
      </c>
      <c r="C44732" t="s">
        <v>446</v>
      </c>
      <c r="D44732" t="s">
        <v>301</v>
      </c>
      <c r="E44732">
        <v>11361</v>
      </c>
      <c r="F44732" t="s">
        <v>294</v>
      </c>
      <c r="G44732" t="s">
        <v>331</v>
      </c>
      <c r="H44732" t="s">
        <v>296</v>
      </c>
      <c r="I44732" t="s">
        <v>297</v>
      </c>
      <c r="J44732" s="83">
        <v>45033.556944444441</v>
      </c>
      <c r="K44732" s="83">
        <v>45034.456944444442</v>
      </c>
      <c r="L44732" s="83" t="s">
        <v>282</v>
      </c>
      <c r="M44732" s="83" t="s">
        <v>282</v>
      </c>
      <c r="N44732" s="83" t="s">
        <v>282</v>
      </c>
    </row>
    <row r="44733" spans="1:14" x14ac:dyDescent="0.25">
      <c r="A44733">
        <v>25868871</v>
      </c>
      <c r="B44733">
        <v>911</v>
      </c>
      <c r="C44733" t="s">
        <v>810</v>
      </c>
      <c r="D44733" t="s">
        <v>293</v>
      </c>
      <c r="E44733">
        <v>11213</v>
      </c>
      <c r="F44733" t="s">
        <v>317</v>
      </c>
      <c r="G44733" t="s">
        <v>363</v>
      </c>
      <c r="H44733" t="s">
        <v>319</v>
      </c>
      <c r="I44733" t="s">
        <v>364</v>
      </c>
      <c r="J44733" s="83">
        <v>45033.557129629633</v>
      </c>
      <c r="K44733" s="83" t="s">
        <v>282</v>
      </c>
      <c r="L44733" s="83" t="s">
        <v>282</v>
      </c>
      <c r="M44733" s="83" t="s">
        <v>282</v>
      </c>
      <c r="N44733" s="83" t="s">
        <v>282</v>
      </c>
    </row>
    <row r="44734" spans="1:14" x14ac:dyDescent="0.25">
      <c r="A44734">
        <v>25868872</v>
      </c>
      <c r="B44734">
        <v>1678</v>
      </c>
      <c r="C44734" t="s">
        <v>494</v>
      </c>
      <c r="D44734" t="s">
        <v>293</v>
      </c>
      <c r="E44734">
        <v>11234</v>
      </c>
      <c r="F44734" t="s">
        <v>283</v>
      </c>
      <c r="G44734" t="s">
        <v>284</v>
      </c>
      <c r="H44734" t="s">
        <v>285</v>
      </c>
      <c r="I44734" t="s">
        <v>286</v>
      </c>
      <c r="J44734" s="83">
        <v>45033.559513888889</v>
      </c>
      <c r="K44734" s="83">
        <v>45076.557187500002</v>
      </c>
      <c r="L44734" s="83" t="s">
        <v>282</v>
      </c>
      <c r="M44734" s="83" t="s">
        <v>282</v>
      </c>
      <c r="N44734" s="83" t="s">
        <v>282</v>
      </c>
    </row>
    <row r="44735" spans="1:14" x14ac:dyDescent="0.25">
      <c r="A44735">
        <v>25868873</v>
      </c>
      <c r="B44735" t="s">
        <v>8799</v>
      </c>
      <c r="C44735" t="s">
        <v>701</v>
      </c>
      <c r="D44735" t="s">
        <v>301</v>
      </c>
      <c r="E44735">
        <v>11379</v>
      </c>
      <c r="F44735" t="s">
        <v>317</v>
      </c>
      <c r="G44735" t="s">
        <v>548</v>
      </c>
      <c r="H44735" t="s">
        <v>319</v>
      </c>
      <c r="I44735" t="s">
        <v>548</v>
      </c>
      <c r="J44735" s="83">
        <v>45033.561805555553</v>
      </c>
      <c r="K44735" s="83" t="s">
        <v>282</v>
      </c>
      <c r="L44735" s="83" t="s">
        <v>282</v>
      </c>
      <c r="M44735" s="83" t="s">
        <v>282</v>
      </c>
      <c r="N44735" s="83" t="s">
        <v>282</v>
      </c>
    </row>
    <row r="44736" spans="1:14" x14ac:dyDescent="0.25">
      <c r="A44736">
        <v>25868438</v>
      </c>
      <c r="B44736">
        <v>610</v>
      </c>
      <c r="C44736" t="s">
        <v>2386</v>
      </c>
      <c r="D44736" t="s">
        <v>373</v>
      </c>
      <c r="E44736">
        <v>10460</v>
      </c>
      <c r="F44736" t="s">
        <v>439</v>
      </c>
      <c r="G44736" t="s">
        <v>874</v>
      </c>
      <c r="H44736" t="s">
        <v>439</v>
      </c>
      <c r="I44736" t="s">
        <v>874</v>
      </c>
      <c r="J44736" s="83">
        <v>45033.566817129627</v>
      </c>
      <c r="K44736" s="83">
        <v>45034.455636574072</v>
      </c>
      <c r="L44736" s="83" t="s">
        <v>282</v>
      </c>
      <c r="M44736" s="83" t="s">
        <v>282</v>
      </c>
      <c r="N44736" s="83" t="s">
        <v>282</v>
      </c>
    </row>
    <row r="44737" spans="1:14" x14ac:dyDescent="0.25">
      <c r="A44737">
        <v>25868875</v>
      </c>
      <c r="B44737" t="s">
        <v>15574</v>
      </c>
      <c r="C44737" t="s">
        <v>1994</v>
      </c>
      <c r="D44737" t="s">
        <v>301</v>
      </c>
      <c r="E44737">
        <v>11362</v>
      </c>
      <c r="F44737" t="s">
        <v>283</v>
      </c>
      <c r="G44737" t="s">
        <v>434</v>
      </c>
      <c r="H44737" t="s">
        <v>285</v>
      </c>
      <c r="I44737" t="s">
        <v>435</v>
      </c>
      <c r="J44737" s="83">
        <v>45033.568749999999</v>
      </c>
      <c r="K44737" s="83" t="s">
        <v>282</v>
      </c>
      <c r="L44737" s="83">
        <v>45034</v>
      </c>
      <c r="M44737" s="83">
        <v>45034.573611111111</v>
      </c>
      <c r="N44737" s="83" t="s">
        <v>282</v>
      </c>
    </row>
    <row r="44738" spans="1:14" x14ac:dyDescent="0.25">
      <c r="A44738">
        <v>25868876</v>
      </c>
      <c r="B44738" t="s">
        <v>12703</v>
      </c>
      <c r="C44738" t="s">
        <v>1186</v>
      </c>
      <c r="D44738" t="s">
        <v>301</v>
      </c>
      <c r="E44738">
        <v>11427</v>
      </c>
      <c r="F44738" t="s">
        <v>283</v>
      </c>
      <c r="G44738" t="s">
        <v>284</v>
      </c>
      <c r="H44738" t="s">
        <v>285</v>
      </c>
      <c r="I44738" t="s">
        <v>286</v>
      </c>
      <c r="J44738" s="83">
        <v>45033.570833333331</v>
      </c>
      <c r="K44738" s="83" t="s">
        <v>282</v>
      </c>
      <c r="L44738" s="83">
        <v>44966.434942129628</v>
      </c>
      <c r="M44738" s="83">
        <v>44966.435324074075</v>
      </c>
      <c r="N44738" s="83" t="s">
        <v>282</v>
      </c>
    </row>
    <row r="44739" spans="1:14" x14ac:dyDescent="0.25">
      <c r="A44739">
        <v>25868877</v>
      </c>
      <c r="B44739" t="s">
        <v>15575</v>
      </c>
      <c r="C44739" t="s">
        <v>13044</v>
      </c>
      <c r="D44739" t="s">
        <v>301</v>
      </c>
      <c r="E44739">
        <v>11366</v>
      </c>
      <c r="F44739" t="s">
        <v>283</v>
      </c>
      <c r="G44739" t="s">
        <v>284</v>
      </c>
      <c r="H44739" t="s">
        <v>285</v>
      </c>
      <c r="I44739" t="s">
        <v>286</v>
      </c>
      <c r="J44739" s="83">
        <v>45033.572534722225</v>
      </c>
      <c r="K44739" s="83">
        <v>45257.567847222221</v>
      </c>
      <c r="L44739" s="83" t="s">
        <v>282</v>
      </c>
      <c r="M44739" s="83" t="s">
        <v>282</v>
      </c>
      <c r="N44739" s="83" t="s">
        <v>282</v>
      </c>
    </row>
    <row r="44740" spans="1:14" x14ac:dyDescent="0.25">
      <c r="A44740">
        <v>25868439</v>
      </c>
      <c r="B44740" s="1">
        <v>34516</v>
      </c>
      <c r="C44740" t="s">
        <v>10759</v>
      </c>
      <c r="D44740" t="s">
        <v>301</v>
      </c>
      <c r="E44740">
        <v>11691</v>
      </c>
      <c r="F44740" t="s">
        <v>283</v>
      </c>
      <c r="G44740" t="s">
        <v>284</v>
      </c>
      <c r="H44740" t="s">
        <v>285</v>
      </c>
      <c r="I44740" t="s">
        <v>286</v>
      </c>
      <c r="J44740" s="83">
        <v>45033.572534722225</v>
      </c>
      <c r="K44740" s="83" t="s">
        <v>282</v>
      </c>
      <c r="L44740" s="83" t="s">
        <v>282</v>
      </c>
      <c r="M44740" s="83" t="s">
        <v>282</v>
      </c>
      <c r="N44740" s="83" t="s">
        <v>282</v>
      </c>
    </row>
    <row r="44741" spans="1:14" x14ac:dyDescent="0.25">
      <c r="A44741">
        <v>25868442</v>
      </c>
      <c r="B44741">
        <v>5821</v>
      </c>
      <c r="C44741" t="s">
        <v>894</v>
      </c>
      <c r="D44741" t="s">
        <v>293</v>
      </c>
      <c r="E44741">
        <v>11204</v>
      </c>
      <c r="F44741" t="s">
        <v>283</v>
      </c>
      <c r="G44741" t="s">
        <v>284</v>
      </c>
      <c r="H44741" t="s">
        <v>285</v>
      </c>
      <c r="I44741" t="s">
        <v>286</v>
      </c>
      <c r="J44741" s="83">
        <v>45033.576666666668</v>
      </c>
      <c r="K44741" s="83" t="s">
        <v>282</v>
      </c>
      <c r="L44741" s="83">
        <v>45066.542534722219</v>
      </c>
      <c r="M44741" s="83">
        <v>45066.543541666666</v>
      </c>
      <c r="N44741" s="83" t="s">
        <v>282</v>
      </c>
    </row>
    <row r="44742" spans="1:14" x14ac:dyDescent="0.25">
      <c r="A44742">
        <v>25868443</v>
      </c>
      <c r="B44742" t="s">
        <v>15576</v>
      </c>
      <c r="C44742" t="s">
        <v>472</v>
      </c>
      <c r="D44742" t="s">
        <v>301</v>
      </c>
      <c r="E44742">
        <v>11414</v>
      </c>
      <c r="F44742" t="s">
        <v>283</v>
      </c>
      <c r="G44742" t="s">
        <v>284</v>
      </c>
      <c r="H44742" t="s">
        <v>285</v>
      </c>
      <c r="I44742" t="s">
        <v>286</v>
      </c>
      <c r="J44742" s="83">
        <v>45033.577986111108</v>
      </c>
      <c r="K44742" s="83">
        <v>45042.606516203705</v>
      </c>
      <c r="L44742" s="83" t="s">
        <v>282</v>
      </c>
      <c r="M44742" s="83" t="s">
        <v>282</v>
      </c>
      <c r="N44742" s="83" t="s">
        <v>282</v>
      </c>
    </row>
    <row r="44743" spans="1:14" x14ac:dyDescent="0.25">
      <c r="A44743">
        <v>25868881</v>
      </c>
      <c r="B44743" t="s">
        <v>8824</v>
      </c>
      <c r="C44743" t="s">
        <v>939</v>
      </c>
      <c r="D44743" t="s">
        <v>301</v>
      </c>
      <c r="E44743">
        <v>11379</v>
      </c>
      <c r="F44743" t="s">
        <v>317</v>
      </c>
      <c r="G44743" t="s">
        <v>326</v>
      </c>
      <c r="H44743" t="s">
        <v>319</v>
      </c>
      <c r="I44743" t="s">
        <v>327</v>
      </c>
      <c r="J44743" s="83">
        <v>45033.579861111109</v>
      </c>
      <c r="K44743" s="83" t="s">
        <v>282</v>
      </c>
      <c r="L44743" s="83" t="s">
        <v>282</v>
      </c>
      <c r="M44743" s="83" t="s">
        <v>282</v>
      </c>
      <c r="N44743" s="83" t="s">
        <v>282</v>
      </c>
    </row>
    <row r="44744" spans="1:14" x14ac:dyDescent="0.25">
      <c r="A44744">
        <v>25868880</v>
      </c>
      <c r="B44744">
        <v>357</v>
      </c>
      <c r="C44744" t="s">
        <v>720</v>
      </c>
      <c r="D44744" t="s">
        <v>289</v>
      </c>
      <c r="E44744">
        <v>10026</v>
      </c>
      <c r="F44744" t="s">
        <v>439</v>
      </c>
      <c r="G44744" t="s">
        <v>874</v>
      </c>
      <c r="H44744" t="s">
        <v>439</v>
      </c>
      <c r="I44744" t="s">
        <v>874</v>
      </c>
      <c r="J44744" s="83">
        <v>45033.580092592594</v>
      </c>
      <c r="K44744" s="83">
        <v>45117.645601851851</v>
      </c>
      <c r="L44744" s="83">
        <v>45117.645462962966</v>
      </c>
      <c r="M44744" s="83" t="s">
        <v>282</v>
      </c>
      <c r="N44744" s="83" t="s">
        <v>282</v>
      </c>
    </row>
    <row r="44745" spans="1:14" x14ac:dyDescent="0.25">
      <c r="A44745">
        <v>25868882</v>
      </c>
      <c r="B44745">
        <v>148</v>
      </c>
      <c r="C44745" t="s">
        <v>2143</v>
      </c>
      <c r="D44745" t="s">
        <v>281</v>
      </c>
      <c r="E44745">
        <v>10309</v>
      </c>
      <c r="F44745" t="s">
        <v>283</v>
      </c>
      <c r="G44745" t="s">
        <v>284</v>
      </c>
      <c r="H44745" t="s">
        <v>285</v>
      </c>
      <c r="I44745" t="s">
        <v>286</v>
      </c>
      <c r="J44745" s="83">
        <v>45033.581944444442</v>
      </c>
      <c r="K44745" s="83">
        <v>45040.466504629629</v>
      </c>
      <c r="L44745" s="83">
        <v>45040.465729166666</v>
      </c>
      <c r="M44745" s="83">
        <v>45040.466469907406</v>
      </c>
      <c r="N44745" s="83" t="s">
        <v>282</v>
      </c>
    </row>
    <row r="44746" spans="1:14" x14ac:dyDescent="0.25">
      <c r="A44746">
        <v>25868883</v>
      </c>
      <c r="B44746">
        <v>109</v>
      </c>
      <c r="C44746" t="s">
        <v>9206</v>
      </c>
      <c r="D44746" t="s">
        <v>281</v>
      </c>
      <c r="E44746">
        <v>10308</v>
      </c>
      <c r="F44746" t="s">
        <v>283</v>
      </c>
      <c r="G44746" t="s">
        <v>284</v>
      </c>
      <c r="H44746" t="s">
        <v>285</v>
      </c>
      <c r="I44746" t="s">
        <v>286</v>
      </c>
      <c r="J44746" s="83">
        <v>45033.583333333336</v>
      </c>
      <c r="K44746" s="83" t="s">
        <v>282</v>
      </c>
      <c r="L44746" s="83">
        <v>45057.5465625</v>
      </c>
      <c r="M44746" s="83">
        <v>45133.786111111112</v>
      </c>
      <c r="N44746" s="83" t="s">
        <v>282</v>
      </c>
    </row>
    <row r="44747" spans="1:14" x14ac:dyDescent="0.25">
      <c r="A44747">
        <v>25868884</v>
      </c>
      <c r="B44747" t="s">
        <v>585</v>
      </c>
      <c r="C44747" t="s">
        <v>15577</v>
      </c>
      <c r="D44747" t="s">
        <v>289</v>
      </c>
      <c r="E44747">
        <v>10007</v>
      </c>
      <c r="F44747" t="s">
        <v>317</v>
      </c>
      <c r="G44747" t="s">
        <v>1252</v>
      </c>
      <c r="H44747" t="s">
        <v>319</v>
      </c>
      <c r="I44747" t="s">
        <v>698</v>
      </c>
      <c r="J44747" s="83">
        <v>45033.584027777775</v>
      </c>
      <c r="K44747" s="83">
        <v>45037.429664351854</v>
      </c>
      <c r="L44747" s="83" t="s">
        <v>282</v>
      </c>
      <c r="M44747" s="83" t="s">
        <v>282</v>
      </c>
      <c r="N44747" s="83" t="s">
        <v>282</v>
      </c>
    </row>
    <row r="44748" spans="1:14" x14ac:dyDescent="0.25">
      <c r="A44748">
        <v>25868446</v>
      </c>
      <c r="B44748">
        <v>1266</v>
      </c>
      <c r="C44748" t="s">
        <v>2558</v>
      </c>
      <c r="D44748" t="s">
        <v>293</v>
      </c>
      <c r="E44748">
        <v>11236</v>
      </c>
      <c r="F44748" t="s">
        <v>294</v>
      </c>
      <c r="G44748" t="s">
        <v>402</v>
      </c>
      <c r="H44748" t="s">
        <v>296</v>
      </c>
      <c r="I44748" t="s">
        <v>403</v>
      </c>
      <c r="J44748" s="83">
        <v>45033.586608796293</v>
      </c>
      <c r="K44748" s="83" t="s">
        <v>282</v>
      </c>
      <c r="L44748" s="83">
        <v>45056.554432870369</v>
      </c>
      <c r="M44748" s="83">
        <v>45056.554756944446</v>
      </c>
      <c r="N44748" s="83" t="s">
        <v>282</v>
      </c>
    </row>
    <row r="44749" spans="1:14" x14ac:dyDescent="0.25">
      <c r="A44749">
        <v>25868448</v>
      </c>
      <c r="B44749">
        <v>924</v>
      </c>
      <c r="C44749" t="s">
        <v>2097</v>
      </c>
      <c r="D44749" t="s">
        <v>281</v>
      </c>
      <c r="E44749">
        <v>10309</v>
      </c>
      <c r="F44749" t="s">
        <v>283</v>
      </c>
      <c r="G44749" t="s">
        <v>284</v>
      </c>
      <c r="H44749" t="s">
        <v>285</v>
      </c>
      <c r="I44749" t="s">
        <v>286</v>
      </c>
      <c r="J44749" s="83">
        <v>45033.592361111114</v>
      </c>
      <c r="K44749" s="83">
        <v>45090.425694444442</v>
      </c>
      <c r="L44749" s="83">
        <v>45036.563854166663</v>
      </c>
      <c r="M44749" s="83">
        <v>45036.564363425925</v>
      </c>
      <c r="N44749" s="83">
        <v>45089</v>
      </c>
    </row>
    <row r="44750" spans="1:14" x14ac:dyDescent="0.25">
      <c r="A44750">
        <v>25868449</v>
      </c>
      <c r="B44750">
        <v>73</v>
      </c>
      <c r="C44750" t="s">
        <v>1321</v>
      </c>
      <c r="D44750" t="s">
        <v>293</v>
      </c>
      <c r="E44750">
        <v>11216</v>
      </c>
      <c r="F44750" t="s">
        <v>283</v>
      </c>
      <c r="G44750" t="s">
        <v>284</v>
      </c>
      <c r="H44750" t="s">
        <v>285</v>
      </c>
      <c r="I44750" t="s">
        <v>286</v>
      </c>
      <c r="J44750" s="83">
        <v>45033.595833333333</v>
      </c>
      <c r="K44750" s="83">
        <v>45247.347916666666</v>
      </c>
      <c r="L44750" s="83">
        <v>45036.593124999999</v>
      </c>
      <c r="M44750" s="83">
        <v>45036.59375</v>
      </c>
      <c r="N44750" s="83">
        <v>45246</v>
      </c>
    </row>
    <row r="44751" spans="1:14" x14ac:dyDescent="0.25">
      <c r="A44751">
        <v>25868888</v>
      </c>
      <c r="B44751">
        <v>1854</v>
      </c>
      <c r="C44751" t="s">
        <v>1685</v>
      </c>
      <c r="D44751" t="s">
        <v>293</v>
      </c>
      <c r="E44751">
        <v>11229</v>
      </c>
      <c r="F44751" t="s">
        <v>317</v>
      </c>
      <c r="G44751" t="s">
        <v>363</v>
      </c>
      <c r="H44751" t="s">
        <v>319</v>
      </c>
      <c r="I44751" t="s">
        <v>364</v>
      </c>
      <c r="J44751" s="83">
        <v>45033.59684027778</v>
      </c>
      <c r="K44751" s="83">
        <v>45294.605717592596</v>
      </c>
      <c r="L44751" s="83" t="s">
        <v>282</v>
      </c>
      <c r="M44751" s="83" t="s">
        <v>282</v>
      </c>
      <c r="N44751" s="83" t="s">
        <v>282</v>
      </c>
    </row>
    <row r="44752" spans="1:14" x14ac:dyDescent="0.25">
      <c r="A44752">
        <v>25868889</v>
      </c>
      <c r="B44752">
        <v>110</v>
      </c>
      <c r="C44752" t="s">
        <v>13327</v>
      </c>
      <c r="D44752" t="s">
        <v>281</v>
      </c>
      <c r="E44752">
        <v>10308</v>
      </c>
      <c r="F44752" t="s">
        <v>294</v>
      </c>
      <c r="G44752" t="s">
        <v>402</v>
      </c>
      <c r="H44752" t="s">
        <v>296</v>
      </c>
      <c r="I44752" t="s">
        <v>403</v>
      </c>
      <c r="J44752" s="83">
        <v>45033.603472222225</v>
      </c>
      <c r="K44752" s="83">
        <v>45035.375694444447</v>
      </c>
      <c r="L44752" s="83">
        <v>45034</v>
      </c>
      <c r="M44752" s="83" t="s">
        <v>282</v>
      </c>
      <c r="N44752" s="83" t="s">
        <v>282</v>
      </c>
    </row>
    <row r="44753" spans="1:14" x14ac:dyDescent="0.25">
      <c r="A44753">
        <v>25868452</v>
      </c>
      <c r="B44753" t="s">
        <v>11629</v>
      </c>
      <c r="C44753" t="s">
        <v>1506</v>
      </c>
      <c r="D44753" t="s">
        <v>301</v>
      </c>
      <c r="E44753">
        <v>11420</v>
      </c>
      <c r="F44753" t="s">
        <v>317</v>
      </c>
      <c r="G44753" t="s">
        <v>363</v>
      </c>
      <c r="H44753" t="s">
        <v>319</v>
      </c>
      <c r="I44753" t="s">
        <v>364</v>
      </c>
      <c r="J44753" s="83">
        <v>45033.609027777777</v>
      </c>
      <c r="K44753" s="83" t="s">
        <v>282</v>
      </c>
      <c r="L44753" s="83" t="s">
        <v>282</v>
      </c>
      <c r="M44753" s="83" t="s">
        <v>282</v>
      </c>
      <c r="N44753" s="83" t="s">
        <v>282</v>
      </c>
    </row>
    <row r="44754" spans="1:14" x14ac:dyDescent="0.25">
      <c r="A44754">
        <v>25868891</v>
      </c>
      <c r="B44754">
        <v>705</v>
      </c>
      <c r="C44754" t="s">
        <v>425</v>
      </c>
      <c r="D44754" t="s">
        <v>293</v>
      </c>
      <c r="E44754">
        <v>11223</v>
      </c>
      <c r="F44754" t="s">
        <v>283</v>
      </c>
      <c r="G44754" t="s">
        <v>434</v>
      </c>
      <c r="H44754" t="s">
        <v>285</v>
      </c>
      <c r="I44754" t="s">
        <v>435</v>
      </c>
      <c r="J44754" s="83">
        <v>45033.61041666667</v>
      </c>
      <c r="K44754" s="83">
        <v>45303.398611111108</v>
      </c>
      <c r="L44754" s="83">
        <v>45035</v>
      </c>
      <c r="M44754" s="83">
        <v>45035.618750000001</v>
      </c>
      <c r="N44754" s="83">
        <v>45302</v>
      </c>
    </row>
    <row r="44755" spans="1:14" x14ac:dyDescent="0.25">
      <c r="A44755">
        <v>25869852</v>
      </c>
      <c r="B44755" t="s">
        <v>15578</v>
      </c>
      <c r="C44755" t="s">
        <v>999</v>
      </c>
      <c r="D44755" t="s">
        <v>293</v>
      </c>
      <c r="E44755">
        <v>11238</v>
      </c>
      <c r="F44755" t="s">
        <v>317</v>
      </c>
      <c r="G44755" t="s">
        <v>363</v>
      </c>
      <c r="H44755" t="s">
        <v>319</v>
      </c>
      <c r="I44755" t="s">
        <v>364</v>
      </c>
      <c r="J44755" s="83">
        <v>45033.610706018517</v>
      </c>
      <c r="K44755" s="83" t="s">
        <v>282</v>
      </c>
      <c r="L44755" s="83" t="s">
        <v>282</v>
      </c>
      <c r="M44755" s="83" t="s">
        <v>282</v>
      </c>
      <c r="N44755" s="83" t="s">
        <v>282</v>
      </c>
    </row>
    <row r="44756" spans="1:14" x14ac:dyDescent="0.25">
      <c r="A44756">
        <v>25868892</v>
      </c>
      <c r="B44756">
        <v>1755</v>
      </c>
      <c r="C44756" t="s">
        <v>1331</v>
      </c>
      <c r="D44756" t="s">
        <v>293</v>
      </c>
      <c r="E44756">
        <v>11204</v>
      </c>
      <c r="F44756" t="s">
        <v>317</v>
      </c>
      <c r="G44756" t="s">
        <v>318</v>
      </c>
      <c r="H44756" t="s">
        <v>319</v>
      </c>
      <c r="I44756" t="s">
        <v>320</v>
      </c>
      <c r="J44756" s="83">
        <v>45033.614293981482</v>
      </c>
      <c r="K44756" s="83" t="s">
        <v>282</v>
      </c>
      <c r="L44756" s="83" t="s">
        <v>282</v>
      </c>
      <c r="M44756" s="83" t="s">
        <v>282</v>
      </c>
      <c r="N44756" s="83" t="s">
        <v>282</v>
      </c>
    </row>
    <row r="44757" spans="1:14" x14ac:dyDescent="0.25">
      <c r="A44757">
        <v>25868453</v>
      </c>
      <c r="B44757" t="s">
        <v>10186</v>
      </c>
      <c r="C44757" t="s">
        <v>2902</v>
      </c>
      <c r="D44757" t="s">
        <v>301</v>
      </c>
      <c r="E44757">
        <v>11365</v>
      </c>
      <c r="F44757" t="s">
        <v>283</v>
      </c>
      <c r="G44757" t="s">
        <v>284</v>
      </c>
      <c r="H44757" t="s">
        <v>285</v>
      </c>
      <c r="I44757" t="s">
        <v>286</v>
      </c>
      <c r="J44757" s="83">
        <v>45033.618055555555</v>
      </c>
      <c r="K44757" s="83" t="s">
        <v>282</v>
      </c>
      <c r="L44757" s="83">
        <v>44831.628229166665</v>
      </c>
      <c r="M44757" s="83">
        <v>44831.629050925927</v>
      </c>
      <c r="N44757" s="83" t="s">
        <v>282</v>
      </c>
    </row>
    <row r="44758" spans="1:14" x14ac:dyDescent="0.25">
      <c r="A44758">
        <v>25868894</v>
      </c>
      <c r="B44758" t="s">
        <v>5948</v>
      </c>
      <c r="C44758" t="s">
        <v>2340</v>
      </c>
      <c r="D44758" t="s">
        <v>301</v>
      </c>
      <c r="E44758">
        <v>11426</v>
      </c>
      <c r="F44758" t="s">
        <v>294</v>
      </c>
      <c r="G44758" t="s">
        <v>331</v>
      </c>
      <c r="H44758" t="s">
        <v>296</v>
      </c>
      <c r="I44758" t="s">
        <v>297</v>
      </c>
      <c r="J44758" s="83">
        <v>45033.618750000001</v>
      </c>
      <c r="K44758" s="83">
        <v>45034.525000000001</v>
      </c>
      <c r="L44758" s="83">
        <v>45034</v>
      </c>
      <c r="M44758" s="83" t="s">
        <v>282</v>
      </c>
      <c r="N44758" s="83" t="s">
        <v>282</v>
      </c>
    </row>
    <row r="44759" spans="1:14" x14ac:dyDescent="0.25">
      <c r="A44759">
        <v>25870271</v>
      </c>
      <c r="B44759">
        <v>0</v>
      </c>
      <c r="C44759" t="s">
        <v>354</v>
      </c>
      <c r="D44759" t="s">
        <v>293</v>
      </c>
      <c r="E44759">
        <v>11204</v>
      </c>
      <c r="F44759" t="s">
        <v>317</v>
      </c>
      <c r="G44759" t="s">
        <v>353</v>
      </c>
      <c r="H44759" t="s">
        <v>282</v>
      </c>
      <c r="I44759" t="s">
        <v>282</v>
      </c>
      <c r="J44759" s="83">
        <v>45033.619444444441</v>
      </c>
      <c r="K44759" s="83">
        <v>45085.478472222225</v>
      </c>
      <c r="L44759" s="83">
        <v>45057.466365740744</v>
      </c>
      <c r="M44759" s="83">
        <v>45057.466643518521</v>
      </c>
      <c r="N44759" s="83">
        <v>45057</v>
      </c>
    </row>
    <row r="44760" spans="1:14" x14ac:dyDescent="0.25">
      <c r="A44760">
        <v>25868455</v>
      </c>
      <c r="B44760">
        <v>573</v>
      </c>
      <c r="C44760" t="s">
        <v>15544</v>
      </c>
      <c r="D44760" t="s">
        <v>293</v>
      </c>
      <c r="E44760">
        <v>11239</v>
      </c>
      <c r="F44760" t="s">
        <v>317</v>
      </c>
      <c r="G44760" t="s">
        <v>363</v>
      </c>
      <c r="H44760" t="s">
        <v>319</v>
      </c>
      <c r="I44760" t="s">
        <v>364</v>
      </c>
      <c r="J44760" s="83">
        <v>45033.623506944445</v>
      </c>
      <c r="K44760" s="83" t="s">
        <v>282</v>
      </c>
      <c r="L44760" s="83" t="s">
        <v>282</v>
      </c>
      <c r="M44760" s="83" t="s">
        <v>282</v>
      </c>
      <c r="N44760" s="83" t="s">
        <v>282</v>
      </c>
    </row>
    <row r="44761" spans="1:14" x14ac:dyDescent="0.25">
      <c r="A44761">
        <v>25868464</v>
      </c>
      <c r="B44761">
        <v>94</v>
      </c>
      <c r="C44761" t="s">
        <v>4097</v>
      </c>
      <c r="D44761" t="s">
        <v>281</v>
      </c>
      <c r="E44761">
        <v>10314</v>
      </c>
      <c r="F44761" t="s">
        <v>294</v>
      </c>
      <c r="G44761" t="s">
        <v>407</v>
      </c>
      <c r="H44761" t="s">
        <v>296</v>
      </c>
      <c r="I44761" t="s">
        <v>349</v>
      </c>
      <c r="J44761" s="83">
        <v>45033.638194444444</v>
      </c>
      <c r="K44761" s="83">
        <v>45036.662939814814</v>
      </c>
      <c r="L44761" s="83">
        <v>45036.662210648145</v>
      </c>
      <c r="M44761" s="83" t="s">
        <v>282</v>
      </c>
      <c r="N44761" s="83" t="s">
        <v>282</v>
      </c>
    </row>
    <row r="44762" spans="1:14" x14ac:dyDescent="0.25">
      <c r="A44762">
        <v>25868466</v>
      </c>
      <c r="B44762">
        <v>94</v>
      </c>
      <c r="C44762" t="s">
        <v>4097</v>
      </c>
      <c r="D44762" t="s">
        <v>281</v>
      </c>
      <c r="E44762">
        <v>10314</v>
      </c>
      <c r="F44762" t="s">
        <v>317</v>
      </c>
      <c r="G44762" t="s">
        <v>1080</v>
      </c>
      <c r="H44762" t="s">
        <v>319</v>
      </c>
      <c r="I44762" t="s">
        <v>511</v>
      </c>
      <c r="J44762" s="83">
        <v>45033.64130787037</v>
      </c>
      <c r="K44762" s="83">
        <v>45148.52034722222</v>
      </c>
      <c r="L44762" s="83" t="s">
        <v>282</v>
      </c>
      <c r="M44762" s="83" t="s">
        <v>282</v>
      </c>
      <c r="N44762" s="83" t="s">
        <v>282</v>
      </c>
    </row>
    <row r="44763" spans="1:14" x14ac:dyDescent="0.25">
      <c r="A44763">
        <v>25868468</v>
      </c>
      <c r="B44763" t="s">
        <v>5372</v>
      </c>
      <c r="C44763" t="s">
        <v>704</v>
      </c>
      <c r="D44763" t="s">
        <v>301</v>
      </c>
      <c r="E44763">
        <v>11432</v>
      </c>
      <c r="F44763" t="s">
        <v>317</v>
      </c>
      <c r="G44763" t="s">
        <v>510</v>
      </c>
      <c r="H44763" t="s">
        <v>319</v>
      </c>
      <c r="I44763" t="s">
        <v>511</v>
      </c>
      <c r="J44763" s="83">
        <v>45033.646527777775</v>
      </c>
      <c r="K44763" s="83">
        <v>45034.365277777775</v>
      </c>
      <c r="L44763" s="83" t="s">
        <v>282</v>
      </c>
      <c r="M44763" s="83" t="s">
        <v>282</v>
      </c>
      <c r="N44763" s="83" t="s">
        <v>282</v>
      </c>
    </row>
    <row r="44764" spans="1:14" x14ac:dyDescent="0.25">
      <c r="A44764">
        <v>25868469</v>
      </c>
      <c r="B44764" t="s">
        <v>5372</v>
      </c>
      <c r="C44764" t="s">
        <v>704</v>
      </c>
      <c r="D44764" t="s">
        <v>301</v>
      </c>
      <c r="E44764">
        <v>11432</v>
      </c>
      <c r="F44764" t="s">
        <v>317</v>
      </c>
      <c r="G44764" t="s">
        <v>429</v>
      </c>
      <c r="H44764" t="s">
        <v>319</v>
      </c>
      <c r="I44764" t="s">
        <v>430</v>
      </c>
      <c r="J44764" s="83">
        <v>45033.646527777775</v>
      </c>
      <c r="K44764" s="83">
        <v>45034.365972222222</v>
      </c>
      <c r="L44764" s="83" t="s">
        <v>282</v>
      </c>
      <c r="M44764" s="83" t="s">
        <v>282</v>
      </c>
      <c r="N44764" s="83" t="s">
        <v>282</v>
      </c>
    </row>
    <row r="44765" spans="1:14" x14ac:dyDescent="0.25">
      <c r="A44765">
        <v>25868470</v>
      </c>
      <c r="B44765">
        <v>534</v>
      </c>
      <c r="C44765" t="s">
        <v>3791</v>
      </c>
      <c r="D44765" t="s">
        <v>301</v>
      </c>
      <c r="E44765">
        <v>11694</v>
      </c>
      <c r="F44765" t="s">
        <v>283</v>
      </c>
      <c r="G44765" t="s">
        <v>434</v>
      </c>
      <c r="H44765" t="s">
        <v>285</v>
      </c>
      <c r="I44765" t="s">
        <v>435</v>
      </c>
      <c r="J44765" s="83">
        <v>45033.646944444445</v>
      </c>
      <c r="K44765" s="83">
        <v>45038.513298611113</v>
      </c>
      <c r="L44765" s="83">
        <v>45038.51290509259</v>
      </c>
      <c r="M44765" s="83" t="s">
        <v>282</v>
      </c>
      <c r="N44765" s="83" t="s">
        <v>282</v>
      </c>
    </row>
    <row r="44766" spans="1:14" x14ac:dyDescent="0.25">
      <c r="A44766">
        <v>25868903</v>
      </c>
      <c r="B44766">
        <v>927</v>
      </c>
      <c r="C44766" t="s">
        <v>3831</v>
      </c>
      <c r="D44766" t="s">
        <v>293</v>
      </c>
      <c r="E44766">
        <v>11213</v>
      </c>
      <c r="F44766" t="s">
        <v>439</v>
      </c>
      <c r="G44766" t="s">
        <v>459</v>
      </c>
      <c r="H44766" t="s">
        <v>439</v>
      </c>
      <c r="I44766" t="s">
        <v>459</v>
      </c>
      <c r="J44766" s="83">
        <v>45033.648946759262</v>
      </c>
      <c r="K44766" s="83">
        <v>45035.469421296293</v>
      </c>
      <c r="L44766" s="83" t="s">
        <v>282</v>
      </c>
      <c r="M44766" s="83" t="s">
        <v>282</v>
      </c>
      <c r="N44766" s="83" t="s">
        <v>282</v>
      </c>
    </row>
    <row r="44767" spans="1:14" x14ac:dyDescent="0.25">
      <c r="A44767">
        <v>25868904</v>
      </c>
      <c r="B44767">
        <v>1</v>
      </c>
      <c r="C44767" t="s">
        <v>5033</v>
      </c>
      <c r="D44767" t="s">
        <v>281</v>
      </c>
      <c r="E44767">
        <v>10305</v>
      </c>
      <c r="F44767" t="s">
        <v>283</v>
      </c>
      <c r="G44767" t="s">
        <v>357</v>
      </c>
      <c r="H44767" t="s">
        <v>296</v>
      </c>
      <c r="I44767" t="s">
        <v>358</v>
      </c>
      <c r="J44767" s="83">
        <v>45033.652083333334</v>
      </c>
      <c r="K44767" s="83">
        <v>45056.495428240742</v>
      </c>
      <c r="L44767" s="83">
        <v>45056.495335648149</v>
      </c>
      <c r="M44767" s="83">
        <v>45056.495891203704</v>
      </c>
      <c r="N44767" s="83" t="s">
        <v>282</v>
      </c>
    </row>
    <row r="44768" spans="1:14" x14ac:dyDescent="0.25">
      <c r="A44768">
        <v>25868472</v>
      </c>
      <c r="B44768" t="s">
        <v>3719</v>
      </c>
      <c r="C44768" t="s">
        <v>2575</v>
      </c>
      <c r="D44768" t="s">
        <v>301</v>
      </c>
      <c r="E44768">
        <v>11004</v>
      </c>
      <c r="F44768" t="s">
        <v>283</v>
      </c>
      <c r="G44768" t="s">
        <v>284</v>
      </c>
      <c r="H44768" t="s">
        <v>285</v>
      </c>
      <c r="I44768" t="s">
        <v>286</v>
      </c>
      <c r="J44768" s="83">
        <v>45033.654166666667</v>
      </c>
      <c r="K44768" s="83" t="s">
        <v>282</v>
      </c>
      <c r="L44768" s="83">
        <v>44168.596296296295</v>
      </c>
      <c r="M44768" s="83">
        <v>44168.59652777778</v>
      </c>
      <c r="N44768" s="83" t="s">
        <v>282</v>
      </c>
    </row>
    <row r="44769" spans="1:14" x14ac:dyDescent="0.25">
      <c r="A44769">
        <v>25869853</v>
      </c>
      <c r="B44769">
        <v>1861</v>
      </c>
      <c r="C44769" t="s">
        <v>565</v>
      </c>
      <c r="D44769" t="s">
        <v>293</v>
      </c>
      <c r="E44769">
        <v>11214</v>
      </c>
      <c r="F44769" t="s">
        <v>283</v>
      </c>
      <c r="G44769" t="s">
        <v>284</v>
      </c>
      <c r="H44769" t="s">
        <v>285</v>
      </c>
      <c r="I44769" t="s">
        <v>286</v>
      </c>
      <c r="J44769" s="83">
        <v>45033.654328703706</v>
      </c>
      <c r="K44769" s="83">
        <v>45071.430868055555</v>
      </c>
      <c r="L44769" s="83">
        <v>45071.43068287037</v>
      </c>
      <c r="M44769" s="83" t="s">
        <v>282</v>
      </c>
      <c r="N44769" s="83" t="s">
        <v>282</v>
      </c>
    </row>
    <row r="44770" spans="1:14" x14ac:dyDescent="0.25">
      <c r="A44770">
        <v>25868474</v>
      </c>
      <c r="B44770">
        <v>1048</v>
      </c>
      <c r="C44770" t="s">
        <v>1762</v>
      </c>
      <c r="D44770" t="s">
        <v>293</v>
      </c>
      <c r="E44770">
        <v>11236</v>
      </c>
      <c r="F44770" t="s">
        <v>317</v>
      </c>
      <c r="G44770" t="s">
        <v>363</v>
      </c>
      <c r="H44770" t="s">
        <v>319</v>
      </c>
      <c r="I44770" t="s">
        <v>364</v>
      </c>
      <c r="J44770" s="83">
        <v>45033.659918981481</v>
      </c>
      <c r="K44770" s="83" t="s">
        <v>282</v>
      </c>
      <c r="L44770" s="83" t="s">
        <v>282</v>
      </c>
      <c r="M44770" s="83" t="s">
        <v>282</v>
      </c>
      <c r="N44770" s="83" t="s">
        <v>282</v>
      </c>
    </row>
    <row r="44771" spans="1:14" x14ac:dyDescent="0.25">
      <c r="A44771">
        <v>25868905</v>
      </c>
      <c r="B44771">
        <v>38</v>
      </c>
      <c r="C44771" t="s">
        <v>13615</v>
      </c>
      <c r="D44771" t="s">
        <v>281</v>
      </c>
      <c r="E44771">
        <v>10310</v>
      </c>
      <c r="F44771" t="s">
        <v>283</v>
      </c>
      <c r="G44771" t="s">
        <v>284</v>
      </c>
      <c r="H44771" t="s">
        <v>285</v>
      </c>
      <c r="I44771" t="s">
        <v>286</v>
      </c>
      <c r="J44771" s="83">
        <v>45033.661111111112</v>
      </c>
      <c r="K44771" s="83" t="s">
        <v>282</v>
      </c>
      <c r="L44771" s="83">
        <v>45054.485659722224</v>
      </c>
      <c r="M44771" s="83">
        <v>45054.486539351848</v>
      </c>
      <c r="N44771" s="83" t="s">
        <v>282</v>
      </c>
    </row>
    <row r="44772" spans="1:14" x14ac:dyDescent="0.25">
      <c r="A44772">
        <v>25868906</v>
      </c>
      <c r="B44772">
        <v>416</v>
      </c>
      <c r="C44772" t="s">
        <v>1544</v>
      </c>
      <c r="D44772" t="s">
        <v>293</v>
      </c>
      <c r="E44772">
        <v>11221</v>
      </c>
      <c r="F44772" t="s">
        <v>283</v>
      </c>
      <c r="G44772" t="s">
        <v>434</v>
      </c>
      <c r="H44772" t="s">
        <v>285</v>
      </c>
      <c r="I44772" t="s">
        <v>435</v>
      </c>
      <c r="J44772" s="83">
        <v>45033.661805555559</v>
      </c>
      <c r="K44772" s="83">
        <v>45176.367361111108</v>
      </c>
      <c r="L44772" s="83" t="s">
        <v>282</v>
      </c>
      <c r="M44772" s="83" t="s">
        <v>282</v>
      </c>
      <c r="N44772" s="83" t="s">
        <v>282</v>
      </c>
    </row>
    <row r="44773" spans="1:14" x14ac:dyDescent="0.25">
      <c r="A44773">
        <v>25868907</v>
      </c>
      <c r="B44773" t="s">
        <v>9242</v>
      </c>
      <c r="C44773" t="s">
        <v>9243</v>
      </c>
      <c r="D44773" t="s">
        <v>301</v>
      </c>
      <c r="E44773">
        <v>11434</v>
      </c>
      <c r="F44773" t="s">
        <v>317</v>
      </c>
      <c r="G44773" t="s">
        <v>363</v>
      </c>
      <c r="H44773" t="s">
        <v>319</v>
      </c>
      <c r="I44773" t="s">
        <v>364</v>
      </c>
      <c r="J44773" s="83">
        <v>45033.663888888892</v>
      </c>
      <c r="K44773" s="83">
        <v>45041.431944444441</v>
      </c>
      <c r="L44773" s="83" t="s">
        <v>282</v>
      </c>
      <c r="M44773" s="83" t="s">
        <v>282</v>
      </c>
      <c r="N44773" s="83" t="s">
        <v>282</v>
      </c>
    </row>
    <row r="44774" spans="1:14" x14ac:dyDescent="0.25">
      <c r="A44774">
        <v>25868481</v>
      </c>
      <c r="B44774">
        <v>11</v>
      </c>
      <c r="C44774" t="s">
        <v>3551</v>
      </c>
      <c r="D44774" t="s">
        <v>293</v>
      </c>
      <c r="E44774">
        <v>11208</v>
      </c>
      <c r="F44774" t="s">
        <v>317</v>
      </c>
      <c r="G44774" t="s">
        <v>363</v>
      </c>
      <c r="H44774" t="s">
        <v>319</v>
      </c>
      <c r="I44774" t="s">
        <v>364</v>
      </c>
      <c r="J44774" s="83">
        <v>45033.678622685184</v>
      </c>
      <c r="K44774" s="83" t="s">
        <v>282</v>
      </c>
      <c r="L44774" s="83" t="s">
        <v>282</v>
      </c>
      <c r="M44774" s="83" t="s">
        <v>282</v>
      </c>
      <c r="N44774" s="83" t="s">
        <v>282</v>
      </c>
    </row>
    <row r="44775" spans="1:14" x14ac:dyDescent="0.25">
      <c r="A44775">
        <v>25868909</v>
      </c>
      <c r="B44775">
        <v>1326</v>
      </c>
      <c r="C44775" t="s">
        <v>2963</v>
      </c>
      <c r="D44775" t="s">
        <v>373</v>
      </c>
      <c r="E44775">
        <v>10456</v>
      </c>
      <c r="F44775" t="s">
        <v>294</v>
      </c>
      <c r="G44775" t="s">
        <v>407</v>
      </c>
      <c r="H44775" t="s">
        <v>296</v>
      </c>
      <c r="I44775" t="s">
        <v>349</v>
      </c>
      <c r="J44775" s="83">
        <v>45033.679884259262</v>
      </c>
      <c r="K44775" s="83">
        <v>45035.452499999999</v>
      </c>
      <c r="L44775" s="83">
        <v>45035.450243055559</v>
      </c>
      <c r="M44775" s="83">
        <v>45035.452245370368</v>
      </c>
      <c r="N44775" s="83" t="s">
        <v>282</v>
      </c>
    </row>
    <row r="44776" spans="1:14" x14ac:dyDescent="0.25">
      <c r="A44776">
        <v>25868483</v>
      </c>
      <c r="B44776" t="s">
        <v>5626</v>
      </c>
      <c r="C44776" t="s">
        <v>1450</v>
      </c>
      <c r="D44776" t="s">
        <v>301</v>
      </c>
      <c r="E44776">
        <v>11104</v>
      </c>
      <c r="F44776" t="s">
        <v>317</v>
      </c>
      <c r="G44776" t="s">
        <v>318</v>
      </c>
      <c r="H44776" t="s">
        <v>319</v>
      </c>
      <c r="I44776" t="s">
        <v>320</v>
      </c>
      <c r="J44776" s="83">
        <v>45033.681863425925</v>
      </c>
      <c r="K44776" s="83" t="s">
        <v>282</v>
      </c>
      <c r="L44776" s="83" t="s">
        <v>282</v>
      </c>
      <c r="M44776" s="83" t="s">
        <v>282</v>
      </c>
      <c r="N44776" s="83" t="s">
        <v>282</v>
      </c>
    </row>
    <row r="44777" spans="1:14" x14ac:dyDescent="0.25">
      <c r="A44777">
        <v>25868911</v>
      </c>
      <c r="B44777">
        <v>6764</v>
      </c>
      <c r="C44777" t="s">
        <v>1946</v>
      </c>
      <c r="D44777" t="s">
        <v>301</v>
      </c>
      <c r="E44777">
        <v>11379</v>
      </c>
      <c r="F44777" t="s">
        <v>317</v>
      </c>
      <c r="G44777" t="s">
        <v>548</v>
      </c>
      <c r="H44777" t="s">
        <v>319</v>
      </c>
      <c r="I44777" t="s">
        <v>548</v>
      </c>
      <c r="J44777" s="83">
        <v>45033.686805555553</v>
      </c>
      <c r="K44777" s="83">
        <v>45323.372083333335</v>
      </c>
      <c r="L44777" s="83" t="s">
        <v>282</v>
      </c>
      <c r="M44777" s="83" t="s">
        <v>282</v>
      </c>
      <c r="N44777" s="83" t="s">
        <v>282</v>
      </c>
    </row>
    <row r="44778" spans="1:14" x14ac:dyDescent="0.25">
      <c r="A44778">
        <v>25868912</v>
      </c>
      <c r="B44778" t="s">
        <v>2876</v>
      </c>
      <c r="C44778" t="s">
        <v>887</v>
      </c>
      <c r="D44778" t="s">
        <v>301</v>
      </c>
      <c r="E44778">
        <v>11422</v>
      </c>
      <c r="F44778" t="s">
        <v>317</v>
      </c>
      <c r="G44778" t="s">
        <v>429</v>
      </c>
      <c r="H44778" t="s">
        <v>319</v>
      </c>
      <c r="I44778" t="s">
        <v>430</v>
      </c>
      <c r="J44778" s="83">
        <v>45033.69027777778</v>
      </c>
      <c r="K44778" s="83">
        <v>45034.365277777775</v>
      </c>
      <c r="L44778" s="83" t="s">
        <v>282</v>
      </c>
      <c r="M44778" s="83" t="s">
        <v>282</v>
      </c>
      <c r="N44778" s="83" t="s">
        <v>282</v>
      </c>
    </row>
    <row r="44779" spans="1:14" x14ac:dyDescent="0.25">
      <c r="A44779">
        <v>25868485</v>
      </c>
      <c r="B44779">
        <v>330</v>
      </c>
      <c r="C44779" t="s">
        <v>5112</v>
      </c>
      <c r="D44779" t="s">
        <v>289</v>
      </c>
      <c r="E44779">
        <v>10011</v>
      </c>
      <c r="F44779" t="s">
        <v>294</v>
      </c>
      <c r="G44779" t="s">
        <v>402</v>
      </c>
      <c r="H44779" t="s">
        <v>296</v>
      </c>
      <c r="I44779" t="s">
        <v>403</v>
      </c>
      <c r="J44779" s="83">
        <v>45033.691666666666</v>
      </c>
      <c r="K44779" s="83">
        <v>45041.602083333331</v>
      </c>
      <c r="L44779" s="83">
        <v>45034.420312499999</v>
      </c>
      <c r="M44779" s="83">
        <v>45034.42083333333</v>
      </c>
      <c r="N44779" s="83">
        <v>45041</v>
      </c>
    </row>
    <row r="44780" spans="1:14" x14ac:dyDescent="0.25">
      <c r="A44780">
        <v>25868913</v>
      </c>
      <c r="B44780" t="s">
        <v>11522</v>
      </c>
      <c r="C44780" t="s">
        <v>394</v>
      </c>
      <c r="D44780" t="s">
        <v>301</v>
      </c>
      <c r="E44780">
        <v>11379</v>
      </c>
      <c r="F44780" t="s">
        <v>283</v>
      </c>
      <c r="G44780" t="s">
        <v>284</v>
      </c>
      <c r="H44780" t="s">
        <v>285</v>
      </c>
      <c r="I44780" t="s">
        <v>286</v>
      </c>
      <c r="J44780" s="83">
        <v>45033.695879629631</v>
      </c>
      <c r="K44780" s="83" t="s">
        <v>282</v>
      </c>
      <c r="L44780" s="83">
        <v>45036.537291666667</v>
      </c>
      <c r="M44780" s="83">
        <v>45036.537766203706</v>
      </c>
      <c r="N44780" s="83" t="s">
        <v>282</v>
      </c>
    </row>
    <row r="44781" spans="1:14" x14ac:dyDescent="0.25">
      <c r="A44781">
        <v>25868914</v>
      </c>
      <c r="B44781" t="s">
        <v>15579</v>
      </c>
      <c r="C44781" t="s">
        <v>1562</v>
      </c>
      <c r="D44781" t="s">
        <v>301</v>
      </c>
      <c r="E44781">
        <v>11361</v>
      </c>
      <c r="F44781" t="s">
        <v>294</v>
      </c>
      <c r="G44781" t="s">
        <v>1834</v>
      </c>
      <c r="H44781" t="s">
        <v>296</v>
      </c>
      <c r="I44781" t="s">
        <v>403</v>
      </c>
      <c r="J44781" s="83">
        <v>45033.697222222225</v>
      </c>
      <c r="K44781" s="83">
        <v>45034.592361111114</v>
      </c>
      <c r="L44781" s="83" t="s">
        <v>282</v>
      </c>
      <c r="M44781" s="83" t="s">
        <v>282</v>
      </c>
      <c r="N44781" s="83" t="s">
        <v>282</v>
      </c>
    </row>
    <row r="44782" spans="1:14" x14ac:dyDescent="0.25">
      <c r="A44782">
        <v>25868487</v>
      </c>
      <c r="B44782" t="s">
        <v>3972</v>
      </c>
      <c r="C44782" t="s">
        <v>2447</v>
      </c>
      <c r="D44782" t="s">
        <v>301</v>
      </c>
      <c r="E44782">
        <v>11004</v>
      </c>
      <c r="F44782" t="s">
        <v>283</v>
      </c>
      <c r="G44782" t="s">
        <v>481</v>
      </c>
      <c r="H44782" t="s">
        <v>296</v>
      </c>
      <c r="I44782" t="s">
        <v>358</v>
      </c>
      <c r="J44782" s="83">
        <v>45033.697222222225</v>
      </c>
      <c r="K44782" s="83">
        <v>45035.456250000003</v>
      </c>
      <c r="L44782" s="83">
        <v>45035</v>
      </c>
      <c r="M44782" s="83" t="s">
        <v>282</v>
      </c>
      <c r="N44782" s="83" t="s">
        <v>282</v>
      </c>
    </row>
    <row r="44783" spans="1:14" x14ac:dyDescent="0.25">
      <c r="A44783">
        <v>25868489</v>
      </c>
      <c r="B44783" t="s">
        <v>15580</v>
      </c>
      <c r="C44783" t="s">
        <v>1375</v>
      </c>
      <c r="D44783" t="s">
        <v>301</v>
      </c>
      <c r="E44783">
        <v>11416</v>
      </c>
      <c r="F44783" t="s">
        <v>283</v>
      </c>
      <c r="G44783" t="s">
        <v>284</v>
      </c>
      <c r="H44783" t="s">
        <v>285</v>
      </c>
      <c r="I44783" t="s">
        <v>286</v>
      </c>
      <c r="J44783" s="83">
        <v>45033.700694444444</v>
      </c>
      <c r="K44783" s="83">
        <v>45034.49722222222</v>
      </c>
      <c r="L44783" s="83" t="s">
        <v>282</v>
      </c>
      <c r="M44783" s="83" t="s">
        <v>282</v>
      </c>
      <c r="N44783" s="83" t="s">
        <v>282</v>
      </c>
    </row>
    <row r="44784" spans="1:14" x14ac:dyDescent="0.25">
      <c r="A44784">
        <v>25868915</v>
      </c>
      <c r="B44784">
        <v>226</v>
      </c>
      <c r="C44784" t="s">
        <v>7984</v>
      </c>
      <c r="D44784" t="s">
        <v>281</v>
      </c>
      <c r="E44784">
        <v>10307</v>
      </c>
      <c r="F44784" t="s">
        <v>294</v>
      </c>
      <c r="G44784" t="s">
        <v>647</v>
      </c>
      <c r="H44784" t="s">
        <v>296</v>
      </c>
      <c r="I44784" t="s">
        <v>297</v>
      </c>
      <c r="J44784" s="83">
        <v>45033.700694444444</v>
      </c>
      <c r="K44784" s="83">
        <v>45034.518067129633</v>
      </c>
      <c r="L44784" s="83">
        <v>45034.515949074077</v>
      </c>
      <c r="M44784" s="83">
        <v>45034.516342592593</v>
      </c>
      <c r="N44784" s="83">
        <v>45037</v>
      </c>
    </row>
    <row r="44785" spans="1:14" x14ac:dyDescent="0.25">
      <c r="A44785">
        <v>25868916</v>
      </c>
      <c r="B44785" t="s">
        <v>15509</v>
      </c>
      <c r="C44785" t="s">
        <v>872</v>
      </c>
      <c r="D44785" t="s">
        <v>301</v>
      </c>
      <c r="E44785">
        <v>11106</v>
      </c>
      <c r="F44785" t="s">
        <v>317</v>
      </c>
      <c r="G44785" t="s">
        <v>429</v>
      </c>
      <c r="H44785" t="s">
        <v>319</v>
      </c>
      <c r="I44785" t="s">
        <v>430</v>
      </c>
      <c r="J44785" s="83">
        <v>45033.703472222223</v>
      </c>
      <c r="K44785" s="83">
        <v>45034.365277777775</v>
      </c>
      <c r="L44785" s="83" t="s">
        <v>282</v>
      </c>
      <c r="M44785" s="83" t="s">
        <v>282</v>
      </c>
      <c r="N44785" s="83" t="s">
        <v>282</v>
      </c>
    </row>
    <row r="44786" spans="1:14" x14ac:dyDescent="0.25">
      <c r="A44786">
        <v>25868490</v>
      </c>
      <c r="B44786">
        <v>301</v>
      </c>
      <c r="C44786" t="s">
        <v>3326</v>
      </c>
      <c r="D44786" t="s">
        <v>293</v>
      </c>
      <c r="E44786">
        <v>11216</v>
      </c>
      <c r="F44786" t="s">
        <v>283</v>
      </c>
      <c r="G44786" t="s">
        <v>284</v>
      </c>
      <c r="H44786" t="s">
        <v>285</v>
      </c>
      <c r="I44786" t="s">
        <v>286</v>
      </c>
      <c r="J44786" s="83">
        <v>45033.70449074074</v>
      </c>
      <c r="K44786" s="83">
        <v>45056.480069444442</v>
      </c>
      <c r="L44786" s="83">
        <v>45056.477997685186</v>
      </c>
      <c r="M44786" s="83">
        <v>45056.478842592594</v>
      </c>
      <c r="N44786" s="83">
        <v>45302</v>
      </c>
    </row>
    <row r="44787" spans="1:14" x14ac:dyDescent="0.25">
      <c r="A44787">
        <v>25870815</v>
      </c>
      <c r="B44787" t="s">
        <v>15581</v>
      </c>
      <c r="C44787" t="s">
        <v>977</v>
      </c>
      <c r="D44787" t="s">
        <v>301</v>
      </c>
      <c r="E44787">
        <v>11357</v>
      </c>
      <c r="F44787" t="s">
        <v>283</v>
      </c>
      <c r="G44787" t="s">
        <v>284</v>
      </c>
      <c r="H44787" t="s">
        <v>285</v>
      </c>
      <c r="I44787" t="s">
        <v>286</v>
      </c>
      <c r="J44787" s="83">
        <v>45033.71597222222</v>
      </c>
      <c r="K44787" s="83">
        <v>45034.43472222222</v>
      </c>
      <c r="L44787" s="83">
        <v>45034</v>
      </c>
      <c r="M44787" s="83" t="s">
        <v>282</v>
      </c>
      <c r="N44787" s="83" t="s">
        <v>282</v>
      </c>
    </row>
    <row r="44788" spans="1:14" x14ac:dyDescent="0.25">
      <c r="A44788">
        <v>25871215</v>
      </c>
      <c r="B44788" t="s">
        <v>15582</v>
      </c>
      <c r="C44788" t="s">
        <v>394</v>
      </c>
      <c r="D44788" t="s">
        <v>301</v>
      </c>
      <c r="E44788">
        <v>11379</v>
      </c>
      <c r="F44788" t="s">
        <v>317</v>
      </c>
      <c r="G44788" t="s">
        <v>326</v>
      </c>
      <c r="H44788" t="s">
        <v>319</v>
      </c>
      <c r="I44788" t="s">
        <v>327</v>
      </c>
      <c r="J44788" s="83">
        <v>45033.718055555553</v>
      </c>
      <c r="K44788" s="83" t="s">
        <v>282</v>
      </c>
      <c r="L44788" s="83" t="s">
        <v>282</v>
      </c>
      <c r="M44788" s="83" t="s">
        <v>282</v>
      </c>
      <c r="N44788" s="83" t="s">
        <v>282</v>
      </c>
    </row>
    <row r="44789" spans="1:14" x14ac:dyDescent="0.25">
      <c r="A44789">
        <v>25871618</v>
      </c>
      <c r="B44789" t="s">
        <v>15583</v>
      </c>
      <c r="C44789" t="s">
        <v>1130</v>
      </c>
      <c r="D44789" t="s">
        <v>301</v>
      </c>
      <c r="E44789">
        <v>11435</v>
      </c>
      <c r="F44789" t="s">
        <v>719</v>
      </c>
      <c r="G44789" t="s">
        <v>305</v>
      </c>
      <c r="H44789" t="s">
        <v>282</v>
      </c>
      <c r="I44789" t="s">
        <v>282</v>
      </c>
      <c r="J44789" s="83">
        <v>45033.71875</v>
      </c>
      <c r="K44789" s="83" t="s">
        <v>282</v>
      </c>
      <c r="L44789" s="83">
        <v>45041</v>
      </c>
      <c r="M44789" s="83">
        <v>45041.557638888888</v>
      </c>
      <c r="N44789" s="83" t="s">
        <v>282</v>
      </c>
    </row>
    <row r="44790" spans="1:14" x14ac:dyDescent="0.25">
      <c r="A44790">
        <v>25871216</v>
      </c>
      <c r="B44790">
        <v>27</v>
      </c>
      <c r="C44790" t="s">
        <v>5432</v>
      </c>
      <c r="D44790" t="s">
        <v>281</v>
      </c>
      <c r="E44790">
        <v>10314</v>
      </c>
      <c r="F44790" t="s">
        <v>283</v>
      </c>
      <c r="G44790" t="s">
        <v>284</v>
      </c>
      <c r="H44790" t="s">
        <v>285</v>
      </c>
      <c r="I44790" t="s">
        <v>286</v>
      </c>
      <c r="J44790" s="83">
        <v>45033.720138888886</v>
      </c>
      <c r="K44790" s="83">
        <v>45072.44295138889</v>
      </c>
      <c r="L44790" s="83">
        <v>45072.44263888889</v>
      </c>
      <c r="M44790" s="83" t="s">
        <v>282</v>
      </c>
      <c r="N44790" s="83" t="s">
        <v>282</v>
      </c>
    </row>
    <row r="44791" spans="1:14" x14ac:dyDescent="0.25">
      <c r="A44791">
        <v>25870819</v>
      </c>
      <c r="B44791">
        <v>302</v>
      </c>
      <c r="C44791" t="s">
        <v>11638</v>
      </c>
      <c r="D44791" t="s">
        <v>281</v>
      </c>
      <c r="E44791">
        <v>10307</v>
      </c>
      <c r="F44791" t="s">
        <v>439</v>
      </c>
      <c r="G44791" t="s">
        <v>459</v>
      </c>
      <c r="H44791" t="s">
        <v>439</v>
      </c>
      <c r="I44791" t="s">
        <v>459</v>
      </c>
      <c r="J44791" s="83">
        <v>45033.73541666667</v>
      </c>
      <c r="K44791" s="83">
        <v>45035.429907407408</v>
      </c>
      <c r="L44791" s="83">
        <v>45035.42895833333</v>
      </c>
      <c r="M44791" s="83" t="s">
        <v>282</v>
      </c>
      <c r="N44791" s="83" t="s">
        <v>282</v>
      </c>
    </row>
    <row r="44792" spans="1:14" x14ac:dyDescent="0.25">
      <c r="A44792">
        <v>25871217</v>
      </c>
      <c r="B44792">
        <v>4145</v>
      </c>
      <c r="C44792" t="s">
        <v>4642</v>
      </c>
      <c r="D44792" t="s">
        <v>373</v>
      </c>
      <c r="E44792">
        <v>10466</v>
      </c>
      <c r="F44792" t="s">
        <v>283</v>
      </c>
      <c r="G44792" t="s">
        <v>284</v>
      </c>
      <c r="H44792" t="s">
        <v>285</v>
      </c>
      <c r="I44792" t="s">
        <v>286</v>
      </c>
      <c r="J44792" s="83">
        <v>45033.747546296298</v>
      </c>
      <c r="K44792" s="83">
        <v>45034.501006944447</v>
      </c>
      <c r="L44792" s="83">
        <v>45034.500891203701</v>
      </c>
      <c r="M44792" s="83" t="s">
        <v>282</v>
      </c>
      <c r="N44792" s="83" t="s">
        <v>282</v>
      </c>
    </row>
    <row r="44793" spans="1:14" x14ac:dyDescent="0.25">
      <c r="A44793">
        <v>25871218</v>
      </c>
      <c r="B44793">
        <v>917</v>
      </c>
      <c r="C44793" t="s">
        <v>7025</v>
      </c>
      <c r="D44793" t="s">
        <v>373</v>
      </c>
      <c r="E44793">
        <v>10473</v>
      </c>
      <c r="F44793" t="s">
        <v>294</v>
      </c>
      <c r="G44793" t="s">
        <v>895</v>
      </c>
      <c r="H44793" t="s">
        <v>296</v>
      </c>
      <c r="I44793" t="s">
        <v>340</v>
      </c>
      <c r="J44793" s="83">
        <v>45033.748831018522</v>
      </c>
      <c r="K44793" s="83">
        <v>45034.38417824074</v>
      </c>
      <c r="L44793" s="83" t="s">
        <v>282</v>
      </c>
      <c r="M44793" s="83" t="s">
        <v>282</v>
      </c>
      <c r="N44793" s="83" t="s">
        <v>282</v>
      </c>
    </row>
    <row r="44794" spans="1:14" x14ac:dyDescent="0.25">
      <c r="A44794">
        <v>25871219</v>
      </c>
      <c r="B44794">
        <v>1010</v>
      </c>
      <c r="C44794" t="s">
        <v>7024</v>
      </c>
      <c r="D44794" t="s">
        <v>373</v>
      </c>
      <c r="E44794">
        <v>10473</v>
      </c>
      <c r="F44794" t="s">
        <v>294</v>
      </c>
      <c r="G44794" t="s">
        <v>895</v>
      </c>
      <c r="H44794" t="s">
        <v>296</v>
      </c>
      <c r="I44794" t="s">
        <v>340</v>
      </c>
      <c r="J44794" s="83">
        <v>45033.752025462964</v>
      </c>
      <c r="K44794" s="83">
        <v>45034.38417824074</v>
      </c>
      <c r="L44794" s="83">
        <v>45034.376238425924</v>
      </c>
      <c r="M44794" s="83">
        <v>45034.376805555556</v>
      </c>
      <c r="N44794" s="83">
        <v>45034</v>
      </c>
    </row>
    <row r="44795" spans="1:14" x14ac:dyDescent="0.25">
      <c r="A44795">
        <v>25870822</v>
      </c>
      <c r="B44795" t="s">
        <v>3213</v>
      </c>
      <c r="C44795" t="s">
        <v>1518</v>
      </c>
      <c r="D44795" t="s">
        <v>301</v>
      </c>
      <c r="E44795">
        <v>11355</v>
      </c>
      <c r="F44795" t="s">
        <v>294</v>
      </c>
      <c r="G44795" t="s">
        <v>407</v>
      </c>
      <c r="H44795" t="s">
        <v>296</v>
      </c>
      <c r="I44795" t="s">
        <v>349</v>
      </c>
      <c r="J44795" s="83">
        <v>45033.761111111111</v>
      </c>
      <c r="K44795" s="83">
        <v>45043.5</v>
      </c>
      <c r="L44795" s="83">
        <v>45036</v>
      </c>
      <c r="M44795" s="83">
        <v>45036.484027777777</v>
      </c>
      <c r="N44795" s="83" t="s">
        <v>282</v>
      </c>
    </row>
    <row r="44796" spans="1:14" x14ac:dyDescent="0.25">
      <c r="A44796">
        <v>25871220</v>
      </c>
      <c r="B44796">
        <v>2072</v>
      </c>
      <c r="C44796" t="s">
        <v>1038</v>
      </c>
      <c r="D44796" t="s">
        <v>293</v>
      </c>
      <c r="E44796">
        <v>11229</v>
      </c>
      <c r="F44796" t="s">
        <v>294</v>
      </c>
      <c r="G44796" t="s">
        <v>865</v>
      </c>
      <c r="H44796" t="s">
        <v>296</v>
      </c>
      <c r="I44796" t="s">
        <v>297</v>
      </c>
      <c r="J44796" s="83">
        <v>45033.761122685188</v>
      </c>
      <c r="K44796" s="83">
        <v>45044.499664351853</v>
      </c>
      <c r="L44796" s="83">
        <v>45044.499039351853</v>
      </c>
      <c r="M44796" s="83">
        <v>45044.499305555553</v>
      </c>
      <c r="N44796" s="83">
        <v>45069</v>
      </c>
    </row>
    <row r="44797" spans="1:14" x14ac:dyDescent="0.25">
      <c r="A44797">
        <v>25871221</v>
      </c>
      <c r="B44797" t="s">
        <v>8910</v>
      </c>
      <c r="C44797" t="s">
        <v>2031</v>
      </c>
      <c r="D44797" t="s">
        <v>301</v>
      </c>
      <c r="E44797">
        <v>11103</v>
      </c>
      <c r="F44797" t="s">
        <v>439</v>
      </c>
      <c r="G44797" t="s">
        <v>935</v>
      </c>
      <c r="H44797" t="s">
        <v>439</v>
      </c>
      <c r="I44797" t="s">
        <v>936</v>
      </c>
      <c r="J44797" s="83">
        <v>45033.76358796296</v>
      </c>
      <c r="K44797" s="83">
        <v>45034.374027777776</v>
      </c>
      <c r="L44797" s="83">
        <v>45034.373599537037</v>
      </c>
      <c r="M44797" s="83" t="s">
        <v>282</v>
      </c>
      <c r="N44797" s="83" t="s">
        <v>282</v>
      </c>
    </row>
    <row r="44798" spans="1:14" x14ac:dyDescent="0.25">
      <c r="A44798">
        <v>25872029</v>
      </c>
      <c r="B44798" t="s">
        <v>282</v>
      </c>
      <c r="C44798" t="s">
        <v>282</v>
      </c>
      <c r="D44798" t="s">
        <v>373</v>
      </c>
      <c r="E44798" t="s">
        <v>282</v>
      </c>
      <c r="F44798" t="s">
        <v>439</v>
      </c>
      <c r="G44798" t="s">
        <v>459</v>
      </c>
      <c r="H44798" t="s">
        <v>282</v>
      </c>
      <c r="I44798" t="s">
        <v>282</v>
      </c>
      <c r="J44798" s="83">
        <v>45033.764652777776</v>
      </c>
      <c r="K44798" s="83" t="s">
        <v>282</v>
      </c>
      <c r="L44798" s="83" t="s">
        <v>282</v>
      </c>
      <c r="M44798" s="83" t="s">
        <v>282</v>
      </c>
      <c r="N44798" s="83" t="s">
        <v>282</v>
      </c>
    </row>
    <row r="44799" spans="1:14" x14ac:dyDescent="0.25">
      <c r="A44799">
        <v>25872030</v>
      </c>
      <c r="B44799" t="s">
        <v>282</v>
      </c>
      <c r="C44799" t="s">
        <v>282</v>
      </c>
      <c r="D44799" t="s">
        <v>373</v>
      </c>
      <c r="E44799" t="s">
        <v>282</v>
      </c>
      <c r="F44799" t="s">
        <v>439</v>
      </c>
      <c r="G44799" t="s">
        <v>459</v>
      </c>
      <c r="H44799" t="s">
        <v>282</v>
      </c>
      <c r="I44799" t="s">
        <v>282</v>
      </c>
      <c r="J44799" s="83">
        <v>45033.768842592595</v>
      </c>
      <c r="K44799" s="83" t="s">
        <v>282</v>
      </c>
      <c r="L44799" s="83" t="s">
        <v>282</v>
      </c>
      <c r="M44799" s="83" t="s">
        <v>282</v>
      </c>
      <c r="N44799" s="83" t="s">
        <v>282</v>
      </c>
    </row>
    <row r="44800" spans="1:14" x14ac:dyDescent="0.25">
      <c r="A44800">
        <v>25872031</v>
      </c>
      <c r="B44800" t="s">
        <v>282</v>
      </c>
      <c r="C44800" t="s">
        <v>282</v>
      </c>
      <c r="D44800" t="s">
        <v>373</v>
      </c>
      <c r="E44800" t="s">
        <v>282</v>
      </c>
      <c r="F44800" t="s">
        <v>439</v>
      </c>
      <c r="G44800" t="s">
        <v>459</v>
      </c>
      <c r="H44800" t="s">
        <v>282</v>
      </c>
      <c r="I44800" t="s">
        <v>282</v>
      </c>
      <c r="J44800" s="83">
        <v>45033.773101851853</v>
      </c>
      <c r="K44800" s="83" t="s">
        <v>282</v>
      </c>
      <c r="L44800" s="83" t="s">
        <v>282</v>
      </c>
      <c r="M44800" s="83" t="s">
        <v>282</v>
      </c>
      <c r="N44800" s="83" t="s">
        <v>282</v>
      </c>
    </row>
    <row r="44801" spans="1:14" x14ac:dyDescent="0.25">
      <c r="A44801">
        <v>25872032</v>
      </c>
      <c r="B44801">
        <v>0</v>
      </c>
      <c r="C44801" t="s">
        <v>354</v>
      </c>
      <c r="D44801" t="s">
        <v>293</v>
      </c>
      <c r="E44801" t="s">
        <v>282</v>
      </c>
      <c r="F44801" t="s">
        <v>294</v>
      </c>
      <c r="G44801" t="s">
        <v>1156</v>
      </c>
      <c r="H44801" t="s">
        <v>282</v>
      </c>
      <c r="I44801" t="s">
        <v>282</v>
      </c>
      <c r="J44801" s="83">
        <v>45033.776388888888</v>
      </c>
      <c r="K44801" s="83" t="s">
        <v>282</v>
      </c>
      <c r="L44801" s="83">
        <v>45037.379247685189</v>
      </c>
      <c r="M44801" s="83">
        <v>45037.379687499997</v>
      </c>
      <c r="N44801" s="83" t="s">
        <v>282</v>
      </c>
    </row>
    <row r="44802" spans="1:14" x14ac:dyDescent="0.25">
      <c r="A44802">
        <v>25871224</v>
      </c>
      <c r="B44802">
        <v>794</v>
      </c>
      <c r="C44802" t="s">
        <v>1317</v>
      </c>
      <c r="D44802" t="s">
        <v>293</v>
      </c>
      <c r="E44802">
        <v>11237</v>
      </c>
      <c r="F44802" t="s">
        <v>439</v>
      </c>
      <c r="G44802" t="s">
        <v>799</v>
      </c>
      <c r="H44802" t="s">
        <v>439</v>
      </c>
      <c r="I44802" t="s">
        <v>800</v>
      </c>
      <c r="J44802" s="83">
        <v>45033.777083333334</v>
      </c>
      <c r="K44802" s="83">
        <v>45195.628472222219</v>
      </c>
      <c r="L44802" s="83">
        <v>45195</v>
      </c>
      <c r="M44802" s="83" t="s">
        <v>282</v>
      </c>
      <c r="N44802" s="83" t="s">
        <v>282</v>
      </c>
    </row>
    <row r="44803" spans="1:14" x14ac:dyDescent="0.25">
      <c r="A44803">
        <v>25871226</v>
      </c>
      <c r="B44803">
        <v>8038</v>
      </c>
      <c r="C44803" t="s">
        <v>15336</v>
      </c>
      <c r="D44803" t="s">
        <v>293</v>
      </c>
      <c r="E44803">
        <v>11209</v>
      </c>
      <c r="F44803" t="s">
        <v>294</v>
      </c>
      <c r="G44803" t="s">
        <v>530</v>
      </c>
      <c r="H44803" t="s">
        <v>296</v>
      </c>
      <c r="I44803" t="s">
        <v>297</v>
      </c>
      <c r="J44803" s="83">
        <v>45033.782638888886</v>
      </c>
      <c r="K44803" s="83">
        <v>45321.373611111114</v>
      </c>
      <c r="L44803" s="83">
        <v>45049.613668981481</v>
      </c>
      <c r="M44803" s="83">
        <v>45049.613888888889</v>
      </c>
      <c r="N44803" s="83">
        <v>45320</v>
      </c>
    </row>
    <row r="44804" spans="1:14" x14ac:dyDescent="0.25">
      <c r="A44804">
        <v>25871227</v>
      </c>
      <c r="B44804">
        <v>3212</v>
      </c>
      <c r="C44804" t="s">
        <v>423</v>
      </c>
      <c r="D44804" t="s">
        <v>293</v>
      </c>
      <c r="E44804">
        <v>11210</v>
      </c>
      <c r="F44804" t="s">
        <v>317</v>
      </c>
      <c r="G44804" t="s">
        <v>326</v>
      </c>
      <c r="H44804" t="s">
        <v>319</v>
      </c>
      <c r="I44804" t="s">
        <v>327</v>
      </c>
      <c r="J44804" s="83">
        <v>45033.783055555556</v>
      </c>
      <c r="K44804" s="83" t="s">
        <v>282</v>
      </c>
      <c r="L44804" s="83" t="s">
        <v>282</v>
      </c>
      <c r="M44804" s="83" t="s">
        <v>282</v>
      </c>
      <c r="N44804" s="83" t="s">
        <v>282</v>
      </c>
    </row>
    <row r="44805" spans="1:14" x14ac:dyDescent="0.25">
      <c r="A44805">
        <v>25870826</v>
      </c>
      <c r="B44805">
        <v>1072</v>
      </c>
      <c r="C44805" t="s">
        <v>489</v>
      </c>
      <c r="D44805" t="s">
        <v>289</v>
      </c>
      <c r="E44805">
        <v>10022</v>
      </c>
      <c r="F44805" t="s">
        <v>439</v>
      </c>
      <c r="G44805" t="s">
        <v>874</v>
      </c>
      <c r="H44805" t="s">
        <v>439</v>
      </c>
      <c r="I44805" t="s">
        <v>874</v>
      </c>
      <c r="J44805" s="83">
        <v>45033.79583333333</v>
      </c>
      <c r="K44805" s="83">
        <v>45034.513703703706</v>
      </c>
      <c r="L44805" s="83" t="s">
        <v>282</v>
      </c>
      <c r="M44805" s="83" t="s">
        <v>282</v>
      </c>
      <c r="N44805" s="83" t="s">
        <v>282</v>
      </c>
    </row>
    <row r="44806" spans="1:14" x14ac:dyDescent="0.25">
      <c r="A44806">
        <v>25870827</v>
      </c>
      <c r="B44806">
        <v>2137</v>
      </c>
      <c r="C44806" t="s">
        <v>1655</v>
      </c>
      <c r="D44806" t="s">
        <v>373</v>
      </c>
      <c r="E44806">
        <v>10461</v>
      </c>
      <c r="F44806" t="s">
        <v>283</v>
      </c>
      <c r="G44806" t="s">
        <v>357</v>
      </c>
      <c r="H44806" t="s">
        <v>296</v>
      </c>
      <c r="I44806" t="s">
        <v>358</v>
      </c>
      <c r="J44806" s="83">
        <v>45033.796666666669</v>
      </c>
      <c r="K44806" s="83" t="s">
        <v>282</v>
      </c>
      <c r="L44806" s="83" t="s">
        <v>282</v>
      </c>
      <c r="M44806" s="83" t="s">
        <v>282</v>
      </c>
      <c r="N44806" s="83" t="s">
        <v>282</v>
      </c>
    </row>
    <row r="44807" spans="1:14" x14ac:dyDescent="0.25">
      <c r="A44807">
        <v>25870828</v>
      </c>
      <c r="B44807" t="s">
        <v>9751</v>
      </c>
      <c r="C44807" t="s">
        <v>2102</v>
      </c>
      <c r="D44807" t="s">
        <v>301</v>
      </c>
      <c r="E44807">
        <v>11354</v>
      </c>
      <c r="F44807" t="s">
        <v>317</v>
      </c>
      <c r="G44807" t="s">
        <v>318</v>
      </c>
      <c r="H44807" t="s">
        <v>319</v>
      </c>
      <c r="I44807" t="s">
        <v>320</v>
      </c>
      <c r="J44807" s="83">
        <v>45033.806250000001</v>
      </c>
      <c r="K44807" s="83">
        <v>45035.310069444444</v>
      </c>
      <c r="L44807" s="83" t="s">
        <v>282</v>
      </c>
      <c r="M44807" s="83" t="s">
        <v>282</v>
      </c>
      <c r="N44807" s="83" t="s">
        <v>282</v>
      </c>
    </row>
    <row r="44808" spans="1:14" x14ac:dyDescent="0.25">
      <c r="A44808">
        <v>25871230</v>
      </c>
      <c r="B44808" t="s">
        <v>6053</v>
      </c>
      <c r="C44808" t="s">
        <v>12603</v>
      </c>
      <c r="D44808" t="s">
        <v>301</v>
      </c>
      <c r="E44808">
        <v>11373</v>
      </c>
      <c r="F44808" t="s">
        <v>283</v>
      </c>
      <c r="G44808" t="s">
        <v>284</v>
      </c>
      <c r="H44808" t="s">
        <v>285</v>
      </c>
      <c r="I44808" t="s">
        <v>286</v>
      </c>
      <c r="J44808" s="83">
        <v>45033.81045138889</v>
      </c>
      <c r="K44808" s="83" t="s">
        <v>282</v>
      </c>
      <c r="L44808" s="83" t="s">
        <v>282</v>
      </c>
      <c r="M44808" s="83" t="s">
        <v>282</v>
      </c>
      <c r="N44808" s="83" t="s">
        <v>282</v>
      </c>
    </row>
    <row r="44809" spans="1:14" x14ac:dyDescent="0.25">
      <c r="A44809">
        <v>25871231</v>
      </c>
      <c r="B44809">
        <v>1749</v>
      </c>
      <c r="C44809" t="s">
        <v>2149</v>
      </c>
      <c r="D44809" t="s">
        <v>293</v>
      </c>
      <c r="E44809">
        <v>11204</v>
      </c>
      <c r="F44809" t="s">
        <v>294</v>
      </c>
      <c r="G44809" t="s">
        <v>331</v>
      </c>
      <c r="H44809" t="s">
        <v>296</v>
      </c>
      <c r="I44809" t="s">
        <v>297</v>
      </c>
      <c r="J44809" s="83">
        <v>45033.810624999998</v>
      </c>
      <c r="K44809" s="83">
        <v>45068.650856481479</v>
      </c>
      <c r="L44809" s="83">
        <v>45068.65047453704</v>
      </c>
      <c r="M44809" s="83" t="s">
        <v>282</v>
      </c>
      <c r="N44809" s="83" t="s">
        <v>282</v>
      </c>
    </row>
    <row r="44810" spans="1:14" x14ac:dyDescent="0.25">
      <c r="A44810">
        <v>25870829</v>
      </c>
      <c r="B44810" t="s">
        <v>8079</v>
      </c>
      <c r="C44810" t="s">
        <v>3642</v>
      </c>
      <c r="D44810" t="s">
        <v>301</v>
      </c>
      <c r="E44810">
        <v>11105</v>
      </c>
      <c r="F44810" t="s">
        <v>317</v>
      </c>
      <c r="G44810" t="s">
        <v>548</v>
      </c>
      <c r="H44810" t="s">
        <v>319</v>
      </c>
      <c r="I44810" t="s">
        <v>548</v>
      </c>
      <c r="J44810" s="83">
        <v>45033.811805555553</v>
      </c>
      <c r="K44810" s="83">
        <v>45034.503472222219</v>
      </c>
      <c r="L44810" s="83" t="s">
        <v>282</v>
      </c>
      <c r="M44810" s="83" t="s">
        <v>282</v>
      </c>
      <c r="N44810" s="83" t="s">
        <v>282</v>
      </c>
    </row>
    <row r="44811" spans="1:14" x14ac:dyDescent="0.25">
      <c r="A44811">
        <v>25871232</v>
      </c>
      <c r="B44811" t="s">
        <v>2273</v>
      </c>
      <c r="C44811" t="s">
        <v>2102</v>
      </c>
      <c r="D44811" t="s">
        <v>301</v>
      </c>
      <c r="E44811">
        <v>11354</v>
      </c>
      <c r="F44811" t="s">
        <v>317</v>
      </c>
      <c r="G44811" t="s">
        <v>429</v>
      </c>
      <c r="H44811" t="s">
        <v>319</v>
      </c>
      <c r="I44811" t="s">
        <v>430</v>
      </c>
      <c r="J44811" s="83">
        <v>45033.817361111112</v>
      </c>
      <c r="K44811" s="83">
        <v>45034.329861111109</v>
      </c>
      <c r="L44811" s="83" t="s">
        <v>282</v>
      </c>
      <c r="M44811" s="83" t="s">
        <v>282</v>
      </c>
      <c r="N44811" s="83" t="s">
        <v>282</v>
      </c>
    </row>
    <row r="44812" spans="1:14" x14ac:dyDescent="0.25">
      <c r="A44812">
        <v>25871233</v>
      </c>
      <c r="B44812" t="s">
        <v>13852</v>
      </c>
      <c r="C44812" t="s">
        <v>1349</v>
      </c>
      <c r="D44812" t="s">
        <v>301</v>
      </c>
      <c r="E44812">
        <v>11423</v>
      </c>
      <c r="F44812" t="s">
        <v>294</v>
      </c>
      <c r="G44812" t="s">
        <v>402</v>
      </c>
      <c r="H44812" t="s">
        <v>296</v>
      </c>
      <c r="I44812" t="s">
        <v>403</v>
      </c>
      <c r="J44812" s="83">
        <v>45033.818576388891</v>
      </c>
      <c r="K44812" s="83">
        <v>45036.327013888891</v>
      </c>
      <c r="L44812" s="83" t="s">
        <v>282</v>
      </c>
      <c r="M44812" s="83" t="s">
        <v>282</v>
      </c>
      <c r="N44812" s="83" t="s">
        <v>282</v>
      </c>
    </row>
    <row r="44813" spans="1:14" x14ac:dyDescent="0.25">
      <c r="A44813">
        <v>25870830</v>
      </c>
      <c r="B44813" t="s">
        <v>15584</v>
      </c>
      <c r="C44813" t="s">
        <v>390</v>
      </c>
      <c r="D44813" t="s">
        <v>301</v>
      </c>
      <c r="E44813">
        <v>11370</v>
      </c>
      <c r="F44813" t="s">
        <v>439</v>
      </c>
      <c r="G44813" t="s">
        <v>459</v>
      </c>
      <c r="H44813" t="s">
        <v>439</v>
      </c>
      <c r="I44813" t="s">
        <v>459</v>
      </c>
      <c r="J44813" s="83">
        <v>45033.827962962961</v>
      </c>
      <c r="K44813" s="83">
        <v>45034.401620370372</v>
      </c>
      <c r="L44813" s="83" t="s">
        <v>282</v>
      </c>
      <c r="M44813" s="83" t="s">
        <v>282</v>
      </c>
      <c r="N44813" s="83" t="s">
        <v>282</v>
      </c>
    </row>
    <row r="44814" spans="1:14" x14ac:dyDescent="0.25">
      <c r="A44814">
        <v>25870831</v>
      </c>
      <c r="B44814" t="s">
        <v>13852</v>
      </c>
      <c r="C44814" t="s">
        <v>1349</v>
      </c>
      <c r="D44814" t="s">
        <v>301</v>
      </c>
      <c r="E44814">
        <v>11423</v>
      </c>
      <c r="F44814" t="s">
        <v>317</v>
      </c>
      <c r="G44814" t="s">
        <v>326</v>
      </c>
      <c r="H44814" t="s">
        <v>319</v>
      </c>
      <c r="I44814" t="s">
        <v>327</v>
      </c>
      <c r="J44814" s="83">
        <v>45033.832638888889</v>
      </c>
      <c r="K44814" s="83">
        <v>45036.326388888891</v>
      </c>
      <c r="L44814" s="83">
        <v>45034</v>
      </c>
      <c r="M44814" s="83" t="s">
        <v>282</v>
      </c>
      <c r="N44814" s="83" t="s">
        <v>282</v>
      </c>
    </row>
    <row r="44815" spans="1:14" x14ac:dyDescent="0.25">
      <c r="A44815">
        <v>25870832</v>
      </c>
      <c r="B44815" t="s">
        <v>5785</v>
      </c>
      <c r="C44815" t="s">
        <v>7431</v>
      </c>
      <c r="D44815" t="s">
        <v>301</v>
      </c>
      <c r="E44815">
        <v>11420</v>
      </c>
      <c r="F44815" t="s">
        <v>317</v>
      </c>
      <c r="G44815" t="s">
        <v>363</v>
      </c>
      <c r="H44815" t="s">
        <v>319</v>
      </c>
      <c r="I44815" t="s">
        <v>364</v>
      </c>
      <c r="J44815" s="83">
        <v>45033.832638888889</v>
      </c>
      <c r="K44815" s="83" t="s">
        <v>282</v>
      </c>
      <c r="L44815" s="83" t="s">
        <v>282</v>
      </c>
      <c r="M44815" s="83" t="s">
        <v>282</v>
      </c>
      <c r="N44815" s="83" t="s">
        <v>282</v>
      </c>
    </row>
    <row r="44816" spans="1:14" x14ac:dyDescent="0.25">
      <c r="A44816">
        <v>25871235</v>
      </c>
      <c r="B44816" t="s">
        <v>3890</v>
      </c>
      <c r="C44816" t="s">
        <v>5546</v>
      </c>
      <c r="D44816" t="s">
        <v>301</v>
      </c>
      <c r="E44816">
        <v>11413</v>
      </c>
      <c r="F44816" t="s">
        <v>317</v>
      </c>
      <c r="G44816" t="s">
        <v>363</v>
      </c>
      <c r="H44816" t="s">
        <v>319</v>
      </c>
      <c r="I44816" t="s">
        <v>364</v>
      </c>
      <c r="J44816" s="83">
        <v>45033.843055555553</v>
      </c>
      <c r="K44816" s="83">
        <v>45231.388194444444</v>
      </c>
      <c r="L44816" s="83" t="s">
        <v>282</v>
      </c>
      <c r="M44816" s="83" t="s">
        <v>282</v>
      </c>
      <c r="N44816" s="83" t="s">
        <v>282</v>
      </c>
    </row>
    <row r="44817" spans="1:14" x14ac:dyDescent="0.25">
      <c r="A44817">
        <v>25871236</v>
      </c>
      <c r="B44817">
        <v>1425</v>
      </c>
      <c r="C44817" t="s">
        <v>1366</v>
      </c>
      <c r="D44817" t="s">
        <v>293</v>
      </c>
      <c r="E44817">
        <v>11236</v>
      </c>
      <c r="F44817" t="s">
        <v>317</v>
      </c>
      <c r="G44817" t="s">
        <v>429</v>
      </c>
      <c r="H44817" t="s">
        <v>319</v>
      </c>
      <c r="I44817" t="s">
        <v>430</v>
      </c>
      <c r="J44817" s="83">
        <v>45033.844675925924</v>
      </c>
      <c r="K44817" s="83" t="s">
        <v>282</v>
      </c>
      <c r="L44817" s="83" t="s">
        <v>282</v>
      </c>
      <c r="M44817" s="83" t="s">
        <v>282</v>
      </c>
      <c r="N44817" s="83" t="s">
        <v>282</v>
      </c>
    </row>
    <row r="44818" spans="1:14" x14ac:dyDescent="0.25">
      <c r="A44818">
        <v>25871237</v>
      </c>
      <c r="B44818">
        <v>1217</v>
      </c>
      <c r="C44818" t="s">
        <v>1145</v>
      </c>
      <c r="D44818" t="s">
        <v>293</v>
      </c>
      <c r="E44818">
        <v>11221</v>
      </c>
      <c r="F44818" t="s">
        <v>317</v>
      </c>
      <c r="G44818" t="s">
        <v>363</v>
      </c>
      <c r="H44818" t="s">
        <v>319</v>
      </c>
      <c r="I44818" t="s">
        <v>364</v>
      </c>
      <c r="J44818" s="83">
        <v>45033.846851851849</v>
      </c>
      <c r="K44818" s="83" t="s">
        <v>282</v>
      </c>
      <c r="L44818" s="83" t="s">
        <v>282</v>
      </c>
      <c r="M44818" s="83" t="s">
        <v>282</v>
      </c>
      <c r="N44818" s="83" t="s">
        <v>282</v>
      </c>
    </row>
    <row r="44819" spans="1:14" x14ac:dyDescent="0.25">
      <c r="A44819">
        <v>25871239</v>
      </c>
      <c r="B44819">
        <v>2993</v>
      </c>
      <c r="C44819" t="s">
        <v>9627</v>
      </c>
      <c r="D44819" t="s">
        <v>293</v>
      </c>
      <c r="E44819">
        <v>11229</v>
      </c>
      <c r="F44819" t="s">
        <v>294</v>
      </c>
      <c r="G44819" t="s">
        <v>407</v>
      </c>
      <c r="H44819" t="s">
        <v>296</v>
      </c>
      <c r="I44819" t="s">
        <v>349</v>
      </c>
      <c r="J44819" s="83">
        <v>45033.864224537036</v>
      </c>
      <c r="K44819" s="83" t="s">
        <v>282</v>
      </c>
      <c r="L44819" s="83">
        <v>45051.552754629629</v>
      </c>
      <c r="M44819" s="83" t="s">
        <v>282</v>
      </c>
      <c r="N44819" s="83" t="s">
        <v>282</v>
      </c>
    </row>
    <row r="44820" spans="1:14" x14ac:dyDescent="0.25">
      <c r="A44820">
        <v>25870833</v>
      </c>
      <c r="B44820">
        <v>70</v>
      </c>
      <c r="C44820" t="s">
        <v>2226</v>
      </c>
      <c r="D44820" t="s">
        <v>373</v>
      </c>
      <c r="E44820">
        <v>10463</v>
      </c>
      <c r="F44820" t="s">
        <v>294</v>
      </c>
      <c r="G44820" t="s">
        <v>407</v>
      </c>
      <c r="H44820" t="s">
        <v>296</v>
      </c>
      <c r="I44820" t="s">
        <v>349</v>
      </c>
      <c r="J44820" s="83">
        <v>45033.867361111108</v>
      </c>
      <c r="K44820" s="83">
        <v>45134.490972222222</v>
      </c>
      <c r="L44820" s="83">
        <v>45034.406909722224</v>
      </c>
      <c r="M44820" s="83">
        <v>45035.305555555555</v>
      </c>
      <c r="N44820" s="83" t="s">
        <v>282</v>
      </c>
    </row>
    <row r="44821" spans="1:14" x14ac:dyDescent="0.25">
      <c r="A44821">
        <v>25871240</v>
      </c>
      <c r="B44821">
        <v>446</v>
      </c>
      <c r="C44821" t="s">
        <v>630</v>
      </c>
      <c r="D44821" t="s">
        <v>293</v>
      </c>
      <c r="E44821">
        <v>11218</v>
      </c>
      <c r="F44821" t="s">
        <v>317</v>
      </c>
      <c r="G44821" t="s">
        <v>548</v>
      </c>
      <c r="H44821" t="s">
        <v>319</v>
      </c>
      <c r="I44821" t="s">
        <v>548</v>
      </c>
      <c r="J44821" s="83">
        <v>45033.872164351851</v>
      </c>
      <c r="K44821" s="83" t="s">
        <v>282</v>
      </c>
      <c r="L44821" s="83" t="s">
        <v>282</v>
      </c>
      <c r="M44821" s="83" t="s">
        <v>282</v>
      </c>
      <c r="N44821" s="83" t="s">
        <v>282</v>
      </c>
    </row>
    <row r="44822" spans="1:14" x14ac:dyDescent="0.25">
      <c r="A44822">
        <v>25871241</v>
      </c>
      <c r="B44822">
        <v>541</v>
      </c>
      <c r="C44822" t="s">
        <v>938</v>
      </c>
      <c r="D44822" t="s">
        <v>293</v>
      </c>
      <c r="E44822">
        <v>11209</v>
      </c>
      <c r="F44822" t="s">
        <v>283</v>
      </c>
      <c r="G44822" t="s">
        <v>481</v>
      </c>
      <c r="H44822" t="s">
        <v>296</v>
      </c>
      <c r="I44822" t="s">
        <v>358</v>
      </c>
      <c r="J44822" s="83">
        <v>45033.87222222222</v>
      </c>
      <c r="K44822" s="83">
        <v>45049.561805555553</v>
      </c>
      <c r="L44822" s="83" t="s">
        <v>282</v>
      </c>
      <c r="M44822" s="83" t="s">
        <v>282</v>
      </c>
      <c r="N44822" s="83" t="s">
        <v>282</v>
      </c>
    </row>
    <row r="44823" spans="1:14" x14ac:dyDescent="0.25">
      <c r="A44823">
        <v>25870834</v>
      </c>
      <c r="B44823">
        <v>302</v>
      </c>
      <c r="C44823" t="s">
        <v>1987</v>
      </c>
      <c r="D44823" t="s">
        <v>289</v>
      </c>
      <c r="E44823">
        <v>10002</v>
      </c>
      <c r="F44823" t="s">
        <v>439</v>
      </c>
      <c r="G44823" t="s">
        <v>799</v>
      </c>
      <c r="H44823" t="s">
        <v>439</v>
      </c>
      <c r="I44823" t="s">
        <v>800</v>
      </c>
      <c r="J44823" s="83">
        <v>45033.87777777778</v>
      </c>
      <c r="K44823" s="83">
        <v>45090.404178240744</v>
      </c>
      <c r="L44823" s="83">
        <v>45090.403124999997</v>
      </c>
      <c r="M44823" s="83" t="s">
        <v>282</v>
      </c>
      <c r="N44823" s="83" t="s">
        <v>282</v>
      </c>
    </row>
    <row r="44824" spans="1:14" x14ac:dyDescent="0.25">
      <c r="A44824">
        <v>25871243</v>
      </c>
      <c r="B44824">
        <v>665</v>
      </c>
      <c r="C44824" t="s">
        <v>7322</v>
      </c>
      <c r="D44824" t="s">
        <v>293</v>
      </c>
      <c r="E44824">
        <v>11220</v>
      </c>
      <c r="F44824" t="s">
        <v>294</v>
      </c>
      <c r="G44824" t="s">
        <v>407</v>
      </c>
      <c r="H44824" t="s">
        <v>296</v>
      </c>
      <c r="I44824" t="s">
        <v>349</v>
      </c>
      <c r="J44824" s="83">
        <v>45033.892002314817</v>
      </c>
      <c r="K44824" s="83">
        <v>45128.443206018521</v>
      </c>
      <c r="L44824" s="83" t="s">
        <v>282</v>
      </c>
      <c r="M44824" s="83" t="s">
        <v>282</v>
      </c>
      <c r="N44824" s="83" t="s">
        <v>282</v>
      </c>
    </row>
    <row r="44825" spans="1:14" x14ac:dyDescent="0.25">
      <c r="A44825">
        <v>25871245</v>
      </c>
      <c r="B44825" t="s">
        <v>14956</v>
      </c>
      <c r="C44825" t="s">
        <v>5821</v>
      </c>
      <c r="D44825" t="s">
        <v>301</v>
      </c>
      <c r="E44825">
        <v>11357</v>
      </c>
      <c r="F44825" t="s">
        <v>283</v>
      </c>
      <c r="G44825" t="s">
        <v>284</v>
      </c>
      <c r="H44825" t="s">
        <v>285</v>
      </c>
      <c r="I44825" t="s">
        <v>286</v>
      </c>
      <c r="J44825" s="83">
        <v>45033.901909722219</v>
      </c>
      <c r="K44825" s="83">
        <v>45062.519826388889</v>
      </c>
      <c r="L44825" s="83" t="s">
        <v>282</v>
      </c>
      <c r="M44825" s="83" t="s">
        <v>282</v>
      </c>
      <c r="N44825" s="83" t="s">
        <v>282</v>
      </c>
    </row>
    <row r="44826" spans="1:14" x14ac:dyDescent="0.25">
      <c r="A44826">
        <v>25871246</v>
      </c>
      <c r="B44826">
        <v>1131</v>
      </c>
      <c r="C44826" t="s">
        <v>1704</v>
      </c>
      <c r="D44826" t="s">
        <v>373</v>
      </c>
      <c r="E44826">
        <v>10465</v>
      </c>
      <c r="F44826" t="s">
        <v>317</v>
      </c>
      <c r="G44826" t="s">
        <v>326</v>
      </c>
      <c r="H44826" t="s">
        <v>319</v>
      </c>
      <c r="I44826" t="s">
        <v>327</v>
      </c>
      <c r="J44826" s="83">
        <v>45033.90347222222</v>
      </c>
      <c r="K44826" s="83">
        <v>45034.426087962966</v>
      </c>
      <c r="L44826" s="83">
        <v>45034.425949074073</v>
      </c>
      <c r="M44826" s="83" t="s">
        <v>282</v>
      </c>
      <c r="N44826" s="83" t="s">
        <v>282</v>
      </c>
    </row>
    <row r="44827" spans="1:14" x14ac:dyDescent="0.25">
      <c r="A44827">
        <v>25871247</v>
      </c>
      <c r="B44827">
        <v>3401</v>
      </c>
      <c r="C44827" t="s">
        <v>657</v>
      </c>
      <c r="D44827" t="s">
        <v>293</v>
      </c>
      <c r="E44827">
        <v>11234</v>
      </c>
      <c r="F44827" t="s">
        <v>317</v>
      </c>
      <c r="G44827" t="s">
        <v>363</v>
      </c>
      <c r="H44827" t="s">
        <v>319</v>
      </c>
      <c r="I44827" t="s">
        <v>364</v>
      </c>
      <c r="J44827" s="83">
        <v>45033.90761574074</v>
      </c>
      <c r="K44827" s="83" t="s">
        <v>282</v>
      </c>
      <c r="L44827" s="83" t="s">
        <v>282</v>
      </c>
      <c r="M44827" s="83" t="s">
        <v>282</v>
      </c>
      <c r="N44827" s="83" t="s">
        <v>282</v>
      </c>
    </row>
    <row r="44828" spans="1:14" x14ac:dyDescent="0.25">
      <c r="A44828">
        <v>25872907</v>
      </c>
      <c r="B44828" t="s">
        <v>13858</v>
      </c>
      <c r="C44828" t="s">
        <v>513</v>
      </c>
      <c r="D44828" t="s">
        <v>301</v>
      </c>
      <c r="E44828">
        <v>11103</v>
      </c>
      <c r="F44828" t="s">
        <v>439</v>
      </c>
      <c r="G44828" t="s">
        <v>874</v>
      </c>
      <c r="H44828" t="s">
        <v>439</v>
      </c>
      <c r="I44828" t="s">
        <v>874</v>
      </c>
      <c r="J44828" s="83">
        <v>45033.923321759263</v>
      </c>
      <c r="K44828" s="83" t="s">
        <v>282</v>
      </c>
      <c r="L44828" s="83" t="s">
        <v>282</v>
      </c>
      <c r="M44828" s="83" t="s">
        <v>282</v>
      </c>
      <c r="N44828" s="83" t="s">
        <v>282</v>
      </c>
    </row>
    <row r="44829" spans="1:14" x14ac:dyDescent="0.25">
      <c r="A44829">
        <v>25872908</v>
      </c>
      <c r="B44829" t="s">
        <v>15548</v>
      </c>
      <c r="C44829" t="s">
        <v>999</v>
      </c>
      <c r="D44829" t="s">
        <v>373</v>
      </c>
      <c r="E44829">
        <v>10468</v>
      </c>
      <c r="F44829" t="s">
        <v>283</v>
      </c>
      <c r="G44829" t="s">
        <v>284</v>
      </c>
      <c r="H44829" t="s">
        <v>285</v>
      </c>
      <c r="I44829" t="s">
        <v>286</v>
      </c>
      <c r="J44829" s="83">
        <v>45033.924722222226</v>
      </c>
      <c r="K44829" s="83">
        <v>45049.3049537037</v>
      </c>
      <c r="L44829" s="83" t="s">
        <v>282</v>
      </c>
      <c r="M44829" s="83" t="s">
        <v>282</v>
      </c>
      <c r="N44829" s="83" t="s">
        <v>282</v>
      </c>
    </row>
    <row r="44830" spans="1:14" x14ac:dyDescent="0.25">
      <c r="A44830">
        <v>25873309</v>
      </c>
      <c r="B44830">
        <v>600</v>
      </c>
      <c r="C44830" t="s">
        <v>15585</v>
      </c>
      <c r="D44830" t="s">
        <v>373</v>
      </c>
      <c r="E44830">
        <v>10471</v>
      </c>
      <c r="F44830" t="s">
        <v>317</v>
      </c>
      <c r="G44830" t="s">
        <v>326</v>
      </c>
      <c r="H44830" t="s">
        <v>319</v>
      </c>
      <c r="I44830" t="s">
        <v>327</v>
      </c>
      <c r="J44830" s="83">
        <v>45033.944085648145</v>
      </c>
      <c r="K44830" s="83">
        <v>45034.374780092592</v>
      </c>
      <c r="L44830" s="83">
        <v>45034.374560185184</v>
      </c>
      <c r="M44830" s="83" t="s">
        <v>282</v>
      </c>
      <c r="N44830" s="83" t="s">
        <v>282</v>
      </c>
    </row>
    <row r="44831" spans="1:14" x14ac:dyDescent="0.25">
      <c r="A44831">
        <v>25873310</v>
      </c>
      <c r="B44831">
        <v>250</v>
      </c>
      <c r="C44831" t="s">
        <v>15586</v>
      </c>
      <c r="D44831" t="s">
        <v>289</v>
      </c>
      <c r="E44831">
        <v>10119</v>
      </c>
      <c r="F44831" t="s">
        <v>294</v>
      </c>
      <c r="G44831" t="s">
        <v>395</v>
      </c>
      <c r="H44831" t="s">
        <v>296</v>
      </c>
      <c r="I44831" t="s">
        <v>340</v>
      </c>
      <c r="J44831" s="83">
        <v>45033.945833333331</v>
      </c>
      <c r="K44831" s="83">
        <v>45034.335416666669</v>
      </c>
      <c r="L44831" s="83" t="s">
        <v>282</v>
      </c>
      <c r="M44831" s="83" t="s">
        <v>282</v>
      </c>
      <c r="N44831" s="83" t="s">
        <v>282</v>
      </c>
    </row>
    <row r="44832" spans="1:14" x14ac:dyDescent="0.25">
      <c r="A44832">
        <v>25873311</v>
      </c>
      <c r="B44832" t="s">
        <v>5558</v>
      </c>
      <c r="C44832" t="s">
        <v>516</v>
      </c>
      <c r="D44832" t="s">
        <v>301</v>
      </c>
      <c r="E44832">
        <v>11419</v>
      </c>
      <c r="F44832" t="s">
        <v>283</v>
      </c>
      <c r="G44832" t="s">
        <v>284</v>
      </c>
      <c r="H44832" t="s">
        <v>285</v>
      </c>
      <c r="I44832" t="s">
        <v>286</v>
      </c>
      <c r="J44832" s="83">
        <v>45033.951064814813</v>
      </c>
      <c r="K44832" s="83">
        <v>45035.442731481482</v>
      </c>
      <c r="L44832" s="83">
        <v>45035.442349537036</v>
      </c>
      <c r="M44832" s="83" t="s">
        <v>282</v>
      </c>
      <c r="N44832" s="83" t="s">
        <v>282</v>
      </c>
    </row>
    <row r="44833" spans="1:14" x14ac:dyDescent="0.25">
      <c r="A44833">
        <v>25873312</v>
      </c>
      <c r="B44833">
        <v>3</v>
      </c>
      <c r="C44833" t="s">
        <v>2939</v>
      </c>
      <c r="D44833" t="s">
        <v>289</v>
      </c>
      <c r="E44833">
        <v>10003</v>
      </c>
      <c r="F44833" t="s">
        <v>439</v>
      </c>
      <c r="G44833" t="s">
        <v>1148</v>
      </c>
      <c r="H44833" t="s">
        <v>439</v>
      </c>
      <c r="I44833" t="s">
        <v>1148</v>
      </c>
      <c r="J44833" s="83">
        <v>45033.953645833331</v>
      </c>
      <c r="K44833" s="83">
        <v>45112.382453703707</v>
      </c>
      <c r="L44833" s="83" t="s">
        <v>282</v>
      </c>
      <c r="M44833" s="83" t="s">
        <v>282</v>
      </c>
      <c r="N44833" s="83" t="s">
        <v>282</v>
      </c>
    </row>
    <row r="44834" spans="1:14" x14ac:dyDescent="0.25">
      <c r="A44834">
        <v>25873313</v>
      </c>
      <c r="B44834" t="s">
        <v>6645</v>
      </c>
      <c r="C44834" t="s">
        <v>2789</v>
      </c>
      <c r="D44834" t="s">
        <v>301</v>
      </c>
      <c r="E44834">
        <v>11432</v>
      </c>
      <c r="F44834" t="s">
        <v>294</v>
      </c>
      <c r="G44834" t="s">
        <v>295</v>
      </c>
      <c r="H44834" t="s">
        <v>296</v>
      </c>
      <c r="I44834" t="s">
        <v>297</v>
      </c>
      <c r="J44834" s="83">
        <v>45033.965277777781</v>
      </c>
      <c r="K44834" s="83">
        <v>45035.55972222222</v>
      </c>
      <c r="L44834" s="83">
        <v>45034.463009259256</v>
      </c>
      <c r="M44834" s="83">
        <v>45034.465277777781</v>
      </c>
      <c r="N44834" s="83">
        <v>45035</v>
      </c>
    </row>
    <row r="44835" spans="1:14" x14ac:dyDescent="0.25">
      <c r="A44835">
        <v>25873314</v>
      </c>
      <c r="B44835" t="s">
        <v>13061</v>
      </c>
      <c r="C44835" t="s">
        <v>730</v>
      </c>
      <c r="D44835" t="s">
        <v>301</v>
      </c>
      <c r="E44835">
        <v>11357</v>
      </c>
      <c r="F44835" t="s">
        <v>317</v>
      </c>
      <c r="G44835" t="s">
        <v>363</v>
      </c>
      <c r="H44835" t="s">
        <v>319</v>
      </c>
      <c r="I44835" t="s">
        <v>364</v>
      </c>
      <c r="J44835" s="83">
        <v>45033.96597222222</v>
      </c>
      <c r="K44835" s="83">
        <v>45058.700983796298</v>
      </c>
      <c r="L44835" s="83" t="s">
        <v>282</v>
      </c>
      <c r="M44835" s="83" t="s">
        <v>282</v>
      </c>
      <c r="N44835" s="83" t="s">
        <v>282</v>
      </c>
    </row>
    <row r="44836" spans="1:14" x14ac:dyDescent="0.25">
      <c r="A44836">
        <v>25872909</v>
      </c>
      <c r="B44836" t="s">
        <v>13921</v>
      </c>
      <c r="C44836" t="s">
        <v>1234</v>
      </c>
      <c r="D44836" t="s">
        <v>301</v>
      </c>
      <c r="E44836">
        <v>11354</v>
      </c>
      <c r="F44836" t="s">
        <v>283</v>
      </c>
      <c r="G44836" t="s">
        <v>284</v>
      </c>
      <c r="H44836" t="s">
        <v>285</v>
      </c>
      <c r="I44836" t="s">
        <v>286</v>
      </c>
      <c r="J44836" s="83">
        <v>45034.046527777777</v>
      </c>
      <c r="K44836" s="83" t="s">
        <v>282</v>
      </c>
      <c r="L44836" s="83">
        <v>44610.601747685185</v>
      </c>
      <c r="M44836" s="83">
        <v>44610.602442129632</v>
      </c>
      <c r="N44836" s="83" t="s">
        <v>282</v>
      </c>
    </row>
    <row r="44837" spans="1:14" x14ac:dyDescent="0.25">
      <c r="A44837">
        <v>25872910</v>
      </c>
      <c r="B44837" s="84" t="s">
        <v>359</v>
      </c>
      <c r="C44837" t="s">
        <v>1731</v>
      </c>
      <c r="D44837" t="s">
        <v>301</v>
      </c>
      <c r="E44837">
        <v>11354</v>
      </c>
      <c r="F44837" t="s">
        <v>294</v>
      </c>
      <c r="G44837" t="s">
        <v>530</v>
      </c>
      <c r="H44837" t="s">
        <v>296</v>
      </c>
      <c r="I44837" t="s">
        <v>297</v>
      </c>
      <c r="J44837" s="83">
        <v>45034.053472222222</v>
      </c>
      <c r="K44837" s="83" t="s">
        <v>282</v>
      </c>
      <c r="L44837" s="83">
        <v>45034</v>
      </c>
      <c r="M44837" s="83">
        <v>45034.609722222223</v>
      </c>
      <c r="N44837" s="83" t="s">
        <v>282</v>
      </c>
    </row>
    <row r="44838" spans="1:14" x14ac:dyDescent="0.25">
      <c r="A44838">
        <v>25873749</v>
      </c>
      <c r="B44838">
        <v>2501</v>
      </c>
      <c r="C44838" t="s">
        <v>3103</v>
      </c>
      <c r="D44838" t="s">
        <v>373</v>
      </c>
      <c r="E44838">
        <v>10461</v>
      </c>
      <c r="F44838" t="s">
        <v>439</v>
      </c>
      <c r="G44838" t="s">
        <v>799</v>
      </c>
      <c r="H44838" t="s">
        <v>439</v>
      </c>
      <c r="I44838" t="s">
        <v>800</v>
      </c>
      <c r="J44838" s="83">
        <v>45034.253668981481</v>
      </c>
      <c r="K44838" s="83" t="s">
        <v>282</v>
      </c>
      <c r="L44838" s="83" t="s">
        <v>282</v>
      </c>
      <c r="M44838" s="83" t="s">
        <v>282</v>
      </c>
      <c r="N44838" s="83" t="s">
        <v>282</v>
      </c>
    </row>
    <row r="44839" spans="1:14" x14ac:dyDescent="0.25">
      <c r="A44839">
        <v>25874149</v>
      </c>
      <c r="B44839">
        <v>1208</v>
      </c>
      <c r="C44839" t="s">
        <v>911</v>
      </c>
      <c r="D44839" t="s">
        <v>293</v>
      </c>
      <c r="E44839">
        <v>11234</v>
      </c>
      <c r="F44839" t="s">
        <v>439</v>
      </c>
      <c r="G44839" t="s">
        <v>459</v>
      </c>
      <c r="H44839" t="s">
        <v>439</v>
      </c>
      <c r="I44839" t="s">
        <v>459</v>
      </c>
      <c r="J44839" s="83">
        <v>45034.258368055554</v>
      </c>
      <c r="K44839" s="83">
        <v>45307.388136574074</v>
      </c>
      <c r="L44839" s="83" t="s">
        <v>282</v>
      </c>
      <c r="M44839" s="83" t="s">
        <v>282</v>
      </c>
      <c r="N44839" s="83" t="s">
        <v>282</v>
      </c>
    </row>
    <row r="44840" spans="1:14" x14ac:dyDescent="0.25">
      <c r="A44840">
        <v>25873750</v>
      </c>
      <c r="B44840">
        <v>126</v>
      </c>
      <c r="C44840" t="s">
        <v>1426</v>
      </c>
      <c r="D44840" t="s">
        <v>293</v>
      </c>
      <c r="E44840">
        <v>11231</v>
      </c>
      <c r="F44840" t="s">
        <v>317</v>
      </c>
      <c r="G44840" t="s">
        <v>363</v>
      </c>
      <c r="H44840" t="s">
        <v>319</v>
      </c>
      <c r="I44840" t="s">
        <v>364</v>
      </c>
      <c r="J44840" s="83">
        <v>45034.260138888887</v>
      </c>
      <c r="K44840" s="83" t="s">
        <v>282</v>
      </c>
      <c r="L44840" s="83" t="s">
        <v>282</v>
      </c>
      <c r="M44840" s="83" t="s">
        <v>282</v>
      </c>
      <c r="N44840" s="83" t="s">
        <v>282</v>
      </c>
    </row>
    <row r="44841" spans="1:14" x14ac:dyDescent="0.25">
      <c r="A44841">
        <v>25873751</v>
      </c>
      <c r="B44841">
        <v>193</v>
      </c>
      <c r="C44841" t="s">
        <v>4087</v>
      </c>
      <c r="D44841" t="s">
        <v>293</v>
      </c>
      <c r="E44841">
        <v>11214</v>
      </c>
      <c r="F44841" t="s">
        <v>294</v>
      </c>
      <c r="G44841" t="s">
        <v>407</v>
      </c>
      <c r="H44841" t="s">
        <v>296</v>
      </c>
      <c r="I44841" t="s">
        <v>349</v>
      </c>
      <c r="J44841" s="83">
        <v>45034.29383101852</v>
      </c>
      <c r="K44841" s="83">
        <v>45128.485266203701</v>
      </c>
      <c r="L44841" s="83">
        <v>45128.484976851854</v>
      </c>
      <c r="M44841" s="83" t="s">
        <v>282</v>
      </c>
      <c r="N44841" s="83" t="s">
        <v>282</v>
      </c>
    </row>
    <row r="44842" spans="1:14" x14ac:dyDescent="0.25">
      <c r="A44842">
        <v>25874152</v>
      </c>
      <c r="B44842">
        <v>193</v>
      </c>
      <c r="C44842" t="s">
        <v>4087</v>
      </c>
      <c r="D44842" t="s">
        <v>293</v>
      </c>
      <c r="E44842">
        <v>11214</v>
      </c>
      <c r="F44842" t="s">
        <v>317</v>
      </c>
      <c r="G44842" t="s">
        <v>326</v>
      </c>
      <c r="H44842" t="s">
        <v>319</v>
      </c>
      <c r="I44842" t="s">
        <v>327</v>
      </c>
      <c r="J44842" s="83">
        <v>45034.300138888888</v>
      </c>
      <c r="K44842" s="83">
        <v>45128.485266203701</v>
      </c>
      <c r="L44842" s="83" t="s">
        <v>282</v>
      </c>
      <c r="M44842" s="83" t="s">
        <v>282</v>
      </c>
      <c r="N44842" s="83" t="s">
        <v>282</v>
      </c>
    </row>
    <row r="44843" spans="1:14" x14ac:dyDescent="0.25">
      <c r="A44843">
        <v>25873752</v>
      </c>
      <c r="B44843">
        <v>2315</v>
      </c>
      <c r="C44843" t="s">
        <v>3075</v>
      </c>
      <c r="D44843" t="s">
        <v>373</v>
      </c>
      <c r="E44843">
        <v>10462</v>
      </c>
      <c r="F44843" t="s">
        <v>294</v>
      </c>
      <c r="G44843" t="s">
        <v>395</v>
      </c>
      <c r="H44843" t="s">
        <v>296</v>
      </c>
      <c r="I44843" t="s">
        <v>340</v>
      </c>
      <c r="J44843" s="83">
        <v>45034.301018518519</v>
      </c>
      <c r="K44843" s="83">
        <v>45035.433634259258</v>
      </c>
      <c r="L44843" s="83">
        <v>45035.433321759258</v>
      </c>
      <c r="M44843" s="83">
        <v>45035.433333333334</v>
      </c>
      <c r="N44843" s="83">
        <v>45035</v>
      </c>
    </row>
    <row r="44844" spans="1:14" x14ac:dyDescent="0.25">
      <c r="A44844">
        <v>25873753</v>
      </c>
      <c r="B44844">
        <v>193</v>
      </c>
      <c r="C44844" t="s">
        <v>4087</v>
      </c>
      <c r="D44844" t="s">
        <v>293</v>
      </c>
      <c r="E44844">
        <v>11214</v>
      </c>
      <c r="F44844" t="s">
        <v>317</v>
      </c>
      <c r="G44844" t="s">
        <v>429</v>
      </c>
      <c r="H44844" t="s">
        <v>319</v>
      </c>
      <c r="I44844" t="s">
        <v>430</v>
      </c>
      <c r="J44844" s="83">
        <v>45034.303680555553</v>
      </c>
      <c r="K44844" s="83">
        <v>45128.485266203701</v>
      </c>
      <c r="L44844" s="83" t="s">
        <v>282</v>
      </c>
      <c r="M44844" s="83" t="s">
        <v>282</v>
      </c>
      <c r="N44844" s="83" t="s">
        <v>282</v>
      </c>
    </row>
    <row r="44845" spans="1:14" x14ac:dyDescent="0.25">
      <c r="A44845">
        <v>25873754</v>
      </c>
      <c r="B44845">
        <v>193</v>
      </c>
      <c r="C44845" t="s">
        <v>4087</v>
      </c>
      <c r="D44845" t="s">
        <v>293</v>
      </c>
      <c r="E44845">
        <v>11214</v>
      </c>
      <c r="F44845" t="s">
        <v>317</v>
      </c>
      <c r="G44845" t="s">
        <v>363</v>
      </c>
      <c r="H44845" t="s">
        <v>319</v>
      </c>
      <c r="I44845" t="s">
        <v>364</v>
      </c>
      <c r="J44845" s="83">
        <v>45034.306157407409</v>
      </c>
      <c r="K44845" s="83">
        <v>45128.485266203701</v>
      </c>
      <c r="L44845" s="83" t="s">
        <v>282</v>
      </c>
      <c r="M44845" s="83" t="s">
        <v>282</v>
      </c>
      <c r="N44845" s="83" t="s">
        <v>282</v>
      </c>
    </row>
    <row r="44846" spans="1:14" x14ac:dyDescent="0.25">
      <c r="A44846">
        <v>25873756</v>
      </c>
      <c r="B44846">
        <v>1858</v>
      </c>
      <c r="C44846" t="s">
        <v>4505</v>
      </c>
      <c r="D44846" t="s">
        <v>293</v>
      </c>
      <c r="E44846">
        <v>11204</v>
      </c>
      <c r="F44846" t="s">
        <v>294</v>
      </c>
      <c r="G44846" t="s">
        <v>331</v>
      </c>
      <c r="H44846" t="s">
        <v>296</v>
      </c>
      <c r="I44846" t="s">
        <v>297</v>
      </c>
      <c r="J44846" s="83">
        <v>45034.31758101852</v>
      </c>
      <c r="K44846" s="83" t="s">
        <v>282</v>
      </c>
      <c r="L44846" s="83" t="s">
        <v>282</v>
      </c>
      <c r="M44846" s="83" t="s">
        <v>282</v>
      </c>
      <c r="N44846" s="83" t="s">
        <v>282</v>
      </c>
    </row>
    <row r="44847" spans="1:14" x14ac:dyDescent="0.25">
      <c r="A44847">
        <v>25874153</v>
      </c>
      <c r="B44847">
        <v>259</v>
      </c>
      <c r="C44847" t="s">
        <v>657</v>
      </c>
      <c r="D44847" t="s">
        <v>293</v>
      </c>
      <c r="E44847">
        <v>11223</v>
      </c>
      <c r="F44847" t="s">
        <v>294</v>
      </c>
      <c r="G44847" t="s">
        <v>295</v>
      </c>
      <c r="H44847" t="s">
        <v>296</v>
      </c>
      <c r="I44847" t="s">
        <v>297</v>
      </c>
      <c r="J44847" s="83">
        <v>45034.31927083333</v>
      </c>
      <c r="K44847" s="83">
        <v>45222.521585648145</v>
      </c>
      <c r="L44847" s="83" t="s">
        <v>282</v>
      </c>
      <c r="M44847" s="83" t="s">
        <v>282</v>
      </c>
      <c r="N44847" s="83" t="s">
        <v>282</v>
      </c>
    </row>
    <row r="44848" spans="1:14" x14ac:dyDescent="0.25">
      <c r="A44848">
        <v>25874712</v>
      </c>
      <c r="B44848" t="s">
        <v>282</v>
      </c>
      <c r="C44848" t="s">
        <v>282</v>
      </c>
      <c r="D44848" t="s">
        <v>373</v>
      </c>
      <c r="E44848">
        <v>10467</v>
      </c>
      <c r="F44848" t="s">
        <v>317</v>
      </c>
      <c r="G44848" t="s">
        <v>353</v>
      </c>
      <c r="H44848" t="s">
        <v>282</v>
      </c>
      <c r="I44848" t="s">
        <v>282</v>
      </c>
      <c r="J44848" s="83">
        <v>45034.320717592593</v>
      </c>
      <c r="K44848" s="83" t="s">
        <v>282</v>
      </c>
      <c r="L44848" s="83">
        <v>45036.404398148145</v>
      </c>
      <c r="M44848" s="83">
        <v>45036.404652777775</v>
      </c>
      <c r="N44848" s="83" t="s">
        <v>282</v>
      </c>
    </row>
    <row r="44849" spans="1:14" x14ac:dyDescent="0.25">
      <c r="A44849">
        <v>25874155</v>
      </c>
      <c r="B44849" t="s">
        <v>7786</v>
      </c>
      <c r="C44849" t="s">
        <v>13014</v>
      </c>
      <c r="D44849" t="s">
        <v>301</v>
      </c>
      <c r="E44849">
        <v>11422</v>
      </c>
      <c r="F44849" t="s">
        <v>317</v>
      </c>
      <c r="G44849" t="s">
        <v>510</v>
      </c>
      <c r="H44849" t="s">
        <v>319</v>
      </c>
      <c r="I44849" t="s">
        <v>511</v>
      </c>
      <c r="J44849" s="83">
        <v>45034.327777777777</v>
      </c>
      <c r="K44849" s="83">
        <v>45034.365277777775</v>
      </c>
      <c r="L44849" s="83" t="s">
        <v>282</v>
      </c>
      <c r="M44849" s="83" t="s">
        <v>282</v>
      </c>
      <c r="N44849" s="83" t="s">
        <v>282</v>
      </c>
    </row>
    <row r="44850" spans="1:14" x14ac:dyDescent="0.25">
      <c r="A44850">
        <v>25874156</v>
      </c>
      <c r="B44850" t="s">
        <v>15588</v>
      </c>
      <c r="C44850" t="s">
        <v>4965</v>
      </c>
      <c r="D44850" t="s">
        <v>293</v>
      </c>
      <c r="E44850">
        <v>11221</v>
      </c>
      <c r="F44850" t="s">
        <v>294</v>
      </c>
      <c r="G44850" t="s">
        <v>407</v>
      </c>
      <c r="H44850" t="s">
        <v>296</v>
      </c>
      <c r="I44850" t="s">
        <v>349</v>
      </c>
      <c r="J44850" s="83">
        <v>45034.336111111108</v>
      </c>
      <c r="K44850" s="83">
        <v>45035.393750000003</v>
      </c>
      <c r="L44850" s="83" t="s">
        <v>282</v>
      </c>
      <c r="M44850" s="83" t="s">
        <v>282</v>
      </c>
      <c r="N44850" s="83" t="s">
        <v>282</v>
      </c>
    </row>
    <row r="44851" spans="1:14" x14ac:dyDescent="0.25">
      <c r="A44851">
        <v>25875149</v>
      </c>
      <c r="B44851">
        <v>1530</v>
      </c>
      <c r="C44851" t="s">
        <v>4283</v>
      </c>
      <c r="D44851" t="s">
        <v>293</v>
      </c>
      <c r="E44851">
        <v>11230</v>
      </c>
      <c r="F44851" t="s">
        <v>283</v>
      </c>
      <c r="G44851" t="s">
        <v>284</v>
      </c>
      <c r="H44851" t="s">
        <v>285</v>
      </c>
      <c r="I44851" t="s">
        <v>286</v>
      </c>
      <c r="J44851" s="83">
        <v>45034.337939814817</v>
      </c>
      <c r="K44851" s="83">
        <v>45036.39434027778</v>
      </c>
      <c r="L44851" s="83" t="s">
        <v>282</v>
      </c>
      <c r="M44851" s="83" t="s">
        <v>282</v>
      </c>
      <c r="N44851" s="83" t="s">
        <v>282</v>
      </c>
    </row>
    <row r="44852" spans="1:14" x14ac:dyDescent="0.25">
      <c r="A44852">
        <v>25875583</v>
      </c>
      <c r="B44852">
        <v>5</v>
      </c>
      <c r="C44852" t="s">
        <v>11915</v>
      </c>
      <c r="D44852" t="s">
        <v>281</v>
      </c>
      <c r="E44852">
        <v>10308</v>
      </c>
      <c r="F44852" t="s">
        <v>439</v>
      </c>
      <c r="G44852" t="s">
        <v>1148</v>
      </c>
      <c r="H44852" t="s">
        <v>439</v>
      </c>
      <c r="I44852" t="s">
        <v>1148</v>
      </c>
      <c r="J44852" s="83">
        <v>45034.34652777778</v>
      </c>
      <c r="K44852" s="83">
        <v>45034.37777777778</v>
      </c>
      <c r="L44852" s="83" t="s">
        <v>282</v>
      </c>
      <c r="M44852" s="83" t="s">
        <v>282</v>
      </c>
      <c r="N44852" s="83" t="s">
        <v>282</v>
      </c>
    </row>
    <row r="44853" spans="1:14" x14ac:dyDescent="0.25">
      <c r="A44853">
        <v>25875983</v>
      </c>
      <c r="B44853">
        <v>143</v>
      </c>
      <c r="C44853" t="s">
        <v>11915</v>
      </c>
      <c r="D44853" t="s">
        <v>281</v>
      </c>
      <c r="E44853">
        <v>10308</v>
      </c>
      <c r="F44853" t="s">
        <v>439</v>
      </c>
      <c r="G44853" t="s">
        <v>1148</v>
      </c>
      <c r="H44853" t="s">
        <v>439</v>
      </c>
      <c r="I44853" t="s">
        <v>1148</v>
      </c>
      <c r="J44853" s="83">
        <v>45034.34652777778</v>
      </c>
      <c r="K44853" s="83">
        <v>45034.37777777778</v>
      </c>
      <c r="L44853" s="83" t="s">
        <v>282</v>
      </c>
      <c r="M44853" s="83" t="s">
        <v>282</v>
      </c>
      <c r="N44853" s="83" t="s">
        <v>282</v>
      </c>
    </row>
    <row r="44854" spans="1:14" x14ac:dyDescent="0.25">
      <c r="A44854">
        <v>25875584</v>
      </c>
      <c r="B44854">
        <v>1238</v>
      </c>
      <c r="C44854" t="s">
        <v>1115</v>
      </c>
      <c r="D44854" t="s">
        <v>373</v>
      </c>
      <c r="E44854">
        <v>10461</v>
      </c>
      <c r="F44854" t="s">
        <v>283</v>
      </c>
      <c r="G44854" t="s">
        <v>284</v>
      </c>
      <c r="H44854" t="s">
        <v>285</v>
      </c>
      <c r="I44854" t="s">
        <v>286</v>
      </c>
      <c r="J44854" s="83">
        <v>45034.350694444445</v>
      </c>
      <c r="K44854" s="83">
        <v>45154.518750000003</v>
      </c>
      <c r="L44854" s="83">
        <v>45035.459583333337</v>
      </c>
      <c r="M44854" s="83">
        <v>45035.459722222222</v>
      </c>
      <c r="N44854" s="83">
        <v>45154</v>
      </c>
    </row>
    <row r="44855" spans="1:14" x14ac:dyDescent="0.25">
      <c r="A44855">
        <v>25875585</v>
      </c>
      <c r="B44855">
        <v>132</v>
      </c>
      <c r="C44855" t="s">
        <v>1968</v>
      </c>
      <c r="D44855" t="s">
        <v>293</v>
      </c>
      <c r="E44855">
        <v>11217</v>
      </c>
      <c r="F44855" t="s">
        <v>294</v>
      </c>
      <c r="G44855" t="s">
        <v>402</v>
      </c>
      <c r="H44855" t="s">
        <v>296</v>
      </c>
      <c r="I44855" t="s">
        <v>403</v>
      </c>
      <c r="J44855" s="83">
        <v>45034.354166666664</v>
      </c>
      <c r="K44855" s="83">
        <v>45040.618055555555</v>
      </c>
      <c r="L44855" s="83">
        <v>45037.436192129629</v>
      </c>
      <c r="M44855" s="83">
        <v>45037.438194444447</v>
      </c>
      <c r="N44855" s="83">
        <v>45040</v>
      </c>
    </row>
    <row r="44856" spans="1:14" x14ac:dyDescent="0.25">
      <c r="A44856">
        <v>25875984</v>
      </c>
      <c r="B44856" t="s">
        <v>12481</v>
      </c>
      <c r="C44856" t="s">
        <v>1736</v>
      </c>
      <c r="D44856" t="s">
        <v>301</v>
      </c>
      <c r="E44856">
        <v>11375</v>
      </c>
      <c r="F44856" t="s">
        <v>294</v>
      </c>
      <c r="G44856" t="s">
        <v>402</v>
      </c>
      <c r="H44856" t="s">
        <v>296</v>
      </c>
      <c r="I44856" t="s">
        <v>403</v>
      </c>
      <c r="J44856" s="83">
        <v>45034.356944444444</v>
      </c>
      <c r="K44856" s="83">
        <v>45041.604166666664</v>
      </c>
      <c r="L44856" s="83">
        <v>45035.364074074074</v>
      </c>
      <c r="M44856" s="83">
        <v>45035.364583333336</v>
      </c>
      <c r="N44856" s="83">
        <v>45041</v>
      </c>
    </row>
    <row r="44857" spans="1:14" x14ac:dyDescent="0.25">
      <c r="A44857">
        <v>25875586</v>
      </c>
      <c r="B44857">
        <v>127</v>
      </c>
      <c r="C44857" t="s">
        <v>1235</v>
      </c>
      <c r="D44857" t="s">
        <v>293</v>
      </c>
      <c r="E44857">
        <v>11205</v>
      </c>
      <c r="F44857" t="s">
        <v>317</v>
      </c>
      <c r="G44857" t="s">
        <v>318</v>
      </c>
      <c r="H44857" t="s">
        <v>319</v>
      </c>
      <c r="I44857" t="s">
        <v>320</v>
      </c>
      <c r="J44857" s="83">
        <v>45034.359918981485</v>
      </c>
      <c r="K44857" s="83" t="s">
        <v>282</v>
      </c>
      <c r="L44857" s="83">
        <v>45057.567164351851</v>
      </c>
      <c r="M44857" s="83">
        <v>45057.567407407405</v>
      </c>
      <c r="N44857" s="83" t="s">
        <v>282</v>
      </c>
    </row>
    <row r="44858" spans="1:14" x14ac:dyDescent="0.25">
      <c r="A44858">
        <v>25875588</v>
      </c>
      <c r="B44858" t="s">
        <v>6263</v>
      </c>
      <c r="C44858" t="s">
        <v>702</v>
      </c>
      <c r="D44858" t="s">
        <v>301</v>
      </c>
      <c r="E44858">
        <v>11370</v>
      </c>
      <c r="F44858" t="s">
        <v>283</v>
      </c>
      <c r="G44858" t="s">
        <v>284</v>
      </c>
      <c r="H44858" t="s">
        <v>285</v>
      </c>
      <c r="I44858" t="s">
        <v>286</v>
      </c>
      <c r="J44858" s="83">
        <v>45034.368692129632</v>
      </c>
      <c r="K44858" s="83" t="s">
        <v>282</v>
      </c>
      <c r="L44858" s="83" t="s">
        <v>282</v>
      </c>
      <c r="M44858" s="83" t="s">
        <v>282</v>
      </c>
      <c r="N44858" s="83" t="s">
        <v>282</v>
      </c>
    </row>
    <row r="44859" spans="1:14" x14ac:dyDescent="0.25">
      <c r="A44859">
        <v>25874713</v>
      </c>
      <c r="B44859" t="s">
        <v>3215</v>
      </c>
      <c r="C44859" t="s">
        <v>3215</v>
      </c>
      <c r="D44859" t="s">
        <v>373</v>
      </c>
      <c r="E44859" t="s">
        <v>282</v>
      </c>
      <c r="F44859" t="s">
        <v>439</v>
      </c>
      <c r="G44859" t="s">
        <v>459</v>
      </c>
      <c r="H44859" t="s">
        <v>282</v>
      </c>
      <c r="I44859" t="s">
        <v>282</v>
      </c>
      <c r="J44859" s="83">
        <v>45034.37222222222</v>
      </c>
      <c r="K44859" s="83">
        <v>45174.270138888889</v>
      </c>
      <c r="L44859" s="83">
        <v>45035.469976851855</v>
      </c>
      <c r="M44859" s="83">
        <v>45035.470833333333</v>
      </c>
      <c r="N44859" s="83">
        <v>45173</v>
      </c>
    </row>
    <row r="44860" spans="1:14" x14ac:dyDescent="0.25">
      <c r="A44860">
        <v>25875991</v>
      </c>
      <c r="B44860" t="s">
        <v>15590</v>
      </c>
      <c r="C44860" t="s">
        <v>2095</v>
      </c>
      <c r="D44860" t="s">
        <v>301</v>
      </c>
      <c r="E44860">
        <v>11105</v>
      </c>
      <c r="F44860" t="s">
        <v>294</v>
      </c>
      <c r="G44860" t="s">
        <v>395</v>
      </c>
      <c r="H44860" t="s">
        <v>296</v>
      </c>
      <c r="I44860" t="s">
        <v>340</v>
      </c>
      <c r="J44860" s="83">
        <v>45034.379166666666</v>
      </c>
      <c r="K44860" s="83" t="s">
        <v>282</v>
      </c>
      <c r="L44860" s="83">
        <v>45035</v>
      </c>
      <c r="M44860" s="83">
        <v>45035.38958333333</v>
      </c>
      <c r="N44860" s="83" t="s">
        <v>282</v>
      </c>
    </row>
    <row r="44861" spans="1:14" x14ac:dyDescent="0.25">
      <c r="A44861">
        <v>25875595</v>
      </c>
      <c r="B44861">
        <v>1758</v>
      </c>
      <c r="C44861" t="s">
        <v>2787</v>
      </c>
      <c r="D44861" t="s">
        <v>293</v>
      </c>
      <c r="E44861">
        <v>11223</v>
      </c>
      <c r="F44861" t="s">
        <v>283</v>
      </c>
      <c r="G44861" t="s">
        <v>357</v>
      </c>
      <c r="H44861" t="s">
        <v>296</v>
      </c>
      <c r="I44861" t="s">
        <v>358</v>
      </c>
      <c r="J44861" s="83">
        <v>45034.385636574072</v>
      </c>
      <c r="K44861" s="83">
        <v>45036.553229166668</v>
      </c>
      <c r="L44861" s="83">
        <v>45036.553043981483</v>
      </c>
      <c r="M44861" s="83" t="s">
        <v>282</v>
      </c>
      <c r="N44861" s="83" t="s">
        <v>282</v>
      </c>
    </row>
    <row r="44862" spans="1:14" x14ac:dyDescent="0.25">
      <c r="A44862">
        <v>25875596</v>
      </c>
      <c r="B44862" t="s">
        <v>10083</v>
      </c>
      <c r="C44862" t="s">
        <v>384</v>
      </c>
      <c r="D44862" t="s">
        <v>301</v>
      </c>
      <c r="E44862">
        <v>11106</v>
      </c>
      <c r="F44862" t="s">
        <v>439</v>
      </c>
      <c r="G44862" t="s">
        <v>459</v>
      </c>
      <c r="H44862" t="s">
        <v>439</v>
      </c>
      <c r="I44862" t="s">
        <v>459</v>
      </c>
      <c r="J44862" s="83">
        <v>45034.388194444444</v>
      </c>
      <c r="K44862" s="83">
        <v>45035.361805555556</v>
      </c>
      <c r="L44862" s="83">
        <v>45035</v>
      </c>
      <c r="M44862" s="83" t="s">
        <v>282</v>
      </c>
      <c r="N44862" s="83" t="s">
        <v>282</v>
      </c>
    </row>
    <row r="44863" spans="1:14" x14ac:dyDescent="0.25">
      <c r="A44863">
        <v>25875597</v>
      </c>
      <c r="B44863">
        <v>333</v>
      </c>
      <c r="C44863" t="s">
        <v>9289</v>
      </c>
      <c r="D44863" t="s">
        <v>281</v>
      </c>
      <c r="E44863">
        <v>10303</v>
      </c>
      <c r="F44863" t="s">
        <v>317</v>
      </c>
      <c r="G44863" t="s">
        <v>326</v>
      </c>
      <c r="H44863" t="s">
        <v>319</v>
      </c>
      <c r="I44863" t="s">
        <v>327</v>
      </c>
      <c r="J44863" s="83">
        <v>45034.390277777777</v>
      </c>
      <c r="K44863" s="83">
        <v>45035.275000000001</v>
      </c>
      <c r="L44863" s="83" t="s">
        <v>282</v>
      </c>
      <c r="M44863" s="83" t="s">
        <v>282</v>
      </c>
      <c r="N44863" s="83" t="s">
        <v>282</v>
      </c>
    </row>
    <row r="44864" spans="1:14" x14ac:dyDescent="0.25">
      <c r="A44864">
        <v>25875598</v>
      </c>
      <c r="B44864">
        <v>287</v>
      </c>
      <c r="C44864" t="s">
        <v>14061</v>
      </c>
      <c r="D44864" t="s">
        <v>293</v>
      </c>
      <c r="E44864">
        <v>11238</v>
      </c>
      <c r="F44864" t="s">
        <v>283</v>
      </c>
      <c r="G44864" t="s">
        <v>284</v>
      </c>
      <c r="H44864" t="s">
        <v>285</v>
      </c>
      <c r="I44864" t="s">
        <v>286</v>
      </c>
      <c r="J44864" s="83">
        <v>45034.39203703704</v>
      </c>
      <c r="K44864" s="83">
        <v>45057.603263888886</v>
      </c>
      <c r="L44864" s="83">
        <v>45057.602812500001</v>
      </c>
      <c r="M44864" s="83">
        <v>45057.602777777778</v>
      </c>
      <c r="N44864" s="83">
        <v>45223</v>
      </c>
    </row>
    <row r="44865" spans="1:14" x14ac:dyDescent="0.25">
      <c r="A44865">
        <v>25876566</v>
      </c>
      <c r="B44865">
        <v>918</v>
      </c>
      <c r="C44865" t="s">
        <v>565</v>
      </c>
      <c r="D44865" t="s">
        <v>293</v>
      </c>
      <c r="E44865">
        <v>11228</v>
      </c>
      <c r="F44865" t="s">
        <v>283</v>
      </c>
      <c r="G44865" t="s">
        <v>284</v>
      </c>
      <c r="H44865" t="s">
        <v>285</v>
      </c>
      <c r="I44865" t="s">
        <v>286</v>
      </c>
      <c r="J44865" s="83">
        <v>45034.392210648148</v>
      </c>
      <c r="K44865" s="83">
        <v>45035.393078703702</v>
      </c>
      <c r="L44865" s="83" t="s">
        <v>282</v>
      </c>
      <c r="M44865" s="83" t="s">
        <v>282</v>
      </c>
      <c r="N44865" s="83" t="s">
        <v>282</v>
      </c>
    </row>
    <row r="44866" spans="1:14" x14ac:dyDescent="0.25">
      <c r="A44866">
        <v>25874714</v>
      </c>
      <c r="B44866" t="s">
        <v>3215</v>
      </c>
      <c r="C44866" t="s">
        <v>3215</v>
      </c>
      <c r="D44866" t="s">
        <v>373</v>
      </c>
      <c r="E44866">
        <v>10463</v>
      </c>
      <c r="F44866" t="s">
        <v>439</v>
      </c>
      <c r="G44866" t="s">
        <v>459</v>
      </c>
      <c r="H44866" t="s">
        <v>282</v>
      </c>
      <c r="I44866" t="s">
        <v>282</v>
      </c>
      <c r="J44866" s="83">
        <v>45034.395833333336</v>
      </c>
      <c r="K44866" s="83">
        <v>45174.270138888889</v>
      </c>
      <c r="L44866" s="83">
        <v>45035.466585648152</v>
      </c>
      <c r="M44866" s="83">
        <v>45035.46733796296</v>
      </c>
      <c r="N44866" s="83">
        <v>45173</v>
      </c>
    </row>
    <row r="44867" spans="1:14" x14ac:dyDescent="0.25">
      <c r="A44867">
        <v>25875994</v>
      </c>
      <c r="B44867">
        <v>318</v>
      </c>
      <c r="C44867" t="s">
        <v>1968</v>
      </c>
      <c r="D44867" t="s">
        <v>293</v>
      </c>
      <c r="E44867">
        <v>11215</v>
      </c>
      <c r="F44867" t="s">
        <v>283</v>
      </c>
      <c r="G44867" t="s">
        <v>357</v>
      </c>
      <c r="H44867" t="s">
        <v>296</v>
      </c>
      <c r="I44867" t="s">
        <v>358</v>
      </c>
      <c r="J44867" s="83">
        <v>45034.39806712963</v>
      </c>
      <c r="K44867" s="83">
        <v>45051.621354166666</v>
      </c>
      <c r="L44867" s="83">
        <v>45051.62059027778</v>
      </c>
      <c r="M44867" s="83" t="s">
        <v>282</v>
      </c>
      <c r="N44867" s="83" t="s">
        <v>282</v>
      </c>
    </row>
    <row r="44868" spans="1:14" x14ac:dyDescent="0.25">
      <c r="A44868">
        <v>25875600</v>
      </c>
      <c r="B44868">
        <v>114</v>
      </c>
      <c r="C44868" t="s">
        <v>6492</v>
      </c>
      <c r="D44868" t="s">
        <v>281</v>
      </c>
      <c r="E44868">
        <v>10301</v>
      </c>
      <c r="F44868" t="s">
        <v>283</v>
      </c>
      <c r="G44868" t="s">
        <v>434</v>
      </c>
      <c r="H44868" t="s">
        <v>285</v>
      </c>
      <c r="I44868" t="s">
        <v>435</v>
      </c>
      <c r="J44868" s="83">
        <v>45034.398611111108</v>
      </c>
      <c r="K44868" s="83">
        <v>45049.436111111114</v>
      </c>
      <c r="L44868" s="83" t="s">
        <v>282</v>
      </c>
      <c r="M44868" s="83" t="s">
        <v>282</v>
      </c>
      <c r="N44868" s="83" t="s">
        <v>282</v>
      </c>
    </row>
    <row r="44869" spans="1:14" x14ac:dyDescent="0.25">
      <c r="A44869">
        <v>25876991</v>
      </c>
      <c r="B44869" t="s">
        <v>282</v>
      </c>
      <c r="C44869" t="s">
        <v>282</v>
      </c>
      <c r="D44869" t="s">
        <v>373</v>
      </c>
      <c r="E44869" t="s">
        <v>282</v>
      </c>
      <c r="F44869" t="s">
        <v>439</v>
      </c>
      <c r="G44869" t="s">
        <v>459</v>
      </c>
      <c r="H44869" t="s">
        <v>282</v>
      </c>
      <c r="I44869" t="s">
        <v>282</v>
      </c>
      <c r="J44869" s="83">
        <v>45034.400810185187</v>
      </c>
      <c r="K44869" s="83">
        <v>45035.274398148147</v>
      </c>
      <c r="L44869" s="83" t="s">
        <v>282</v>
      </c>
      <c r="M44869" s="83" t="s">
        <v>282</v>
      </c>
      <c r="N44869" s="83" t="s">
        <v>282</v>
      </c>
    </row>
    <row r="44870" spans="1:14" x14ac:dyDescent="0.25">
      <c r="A44870">
        <v>25877414</v>
      </c>
      <c r="B44870">
        <v>0</v>
      </c>
      <c r="C44870" t="s">
        <v>354</v>
      </c>
      <c r="D44870" t="s">
        <v>293</v>
      </c>
      <c r="E44870">
        <v>11220</v>
      </c>
      <c r="F44870" t="s">
        <v>317</v>
      </c>
      <c r="G44870" t="s">
        <v>318</v>
      </c>
      <c r="H44870" t="s">
        <v>282</v>
      </c>
      <c r="I44870" t="s">
        <v>282</v>
      </c>
      <c r="J44870" s="83">
        <v>45034.40625</v>
      </c>
      <c r="K44870" s="83" t="s">
        <v>282</v>
      </c>
      <c r="L44870" s="83">
        <v>45036.384201388886</v>
      </c>
      <c r="M44870" s="83">
        <v>45036.384027777778</v>
      </c>
      <c r="N44870" s="83" t="s">
        <v>282</v>
      </c>
    </row>
    <row r="44871" spans="1:14" x14ac:dyDescent="0.25">
      <c r="A44871">
        <v>25874715</v>
      </c>
      <c r="B44871" t="s">
        <v>3215</v>
      </c>
      <c r="C44871" t="s">
        <v>3215</v>
      </c>
      <c r="D44871" t="s">
        <v>373</v>
      </c>
      <c r="E44871">
        <v>10463</v>
      </c>
      <c r="F44871" t="s">
        <v>439</v>
      </c>
      <c r="G44871" t="s">
        <v>459</v>
      </c>
      <c r="H44871" t="s">
        <v>282</v>
      </c>
      <c r="I44871" t="s">
        <v>282</v>
      </c>
      <c r="J44871" s="83">
        <v>45034.408333333333</v>
      </c>
      <c r="K44871" s="83">
        <v>45174.270833333336</v>
      </c>
      <c r="L44871" s="83">
        <v>45035.473298611112</v>
      </c>
      <c r="M44871" s="83">
        <v>45035.474444444444</v>
      </c>
      <c r="N44871" s="83">
        <v>45173</v>
      </c>
    </row>
    <row r="44872" spans="1:14" x14ac:dyDescent="0.25">
      <c r="A44872">
        <v>25876992</v>
      </c>
      <c r="B44872" t="s">
        <v>282</v>
      </c>
      <c r="C44872" t="s">
        <v>282</v>
      </c>
      <c r="D44872" t="s">
        <v>373</v>
      </c>
      <c r="E44872">
        <v>10468</v>
      </c>
      <c r="F44872" t="s">
        <v>439</v>
      </c>
      <c r="G44872" t="s">
        <v>459</v>
      </c>
      <c r="H44872" t="s">
        <v>282</v>
      </c>
      <c r="I44872" t="s">
        <v>282</v>
      </c>
      <c r="J44872" s="83">
        <v>45034.413472222222</v>
      </c>
      <c r="K44872" s="83">
        <v>45035.481180555558</v>
      </c>
      <c r="L44872" s="83">
        <v>45035.481134259258</v>
      </c>
      <c r="M44872" s="83" t="s">
        <v>282</v>
      </c>
      <c r="N44872" s="83" t="s">
        <v>282</v>
      </c>
    </row>
    <row r="44873" spans="1:14" x14ac:dyDescent="0.25">
      <c r="A44873">
        <v>25875605</v>
      </c>
      <c r="B44873" t="s">
        <v>2003</v>
      </c>
      <c r="C44873" t="s">
        <v>10440</v>
      </c>
      <c r="D44873" t="s">
        <v>301</v>
      </c>
      <c r="E44873">
        <v>11692</v>
      </c>
      <c r="F44873" t="s">
        <v>283</v>
      </c>
      <c r="G44873" t="s">
        <v>284</v>
      </c>
      <c r="H44873" t="s">
        <v>285</v>
      </c>
      <c r="I44873" t="s">
        <v>286</v>
      </c>
      <c r="J44873" s="83">
        <v>45034.415277777778</v>
      </c>
      <c r="K44873" s="83" t="s">
        <v>282</v>
      </c>
      <c r="L44873" s="83">
        <v>45038.390960648147</v>
      </c>
      <c r="M44873" s="83">
        <v>45038.391435185185</v>
      </c>
      <c r="N44873" s="83" t="s">
        <v>282</v>
      </c>
    </row>
    <row r="44874" spans="1:14" x14ac:dyDescent="0.25">
      <c r="A44874">
        <v>25875606</v>
      </c>
      <c r="B44874">
        <v>57</v>
      </c>
      <c r="C44874" t="s">
        <v>3325</v>
      </c>
      <c r="D44874" t="s">
        <v>373</v>
      </c>
      <c r="E44874">
        <v>10453</v>
      </c>
      <c r="F44874" t="s">
        <v>294</v>
      </c>
      <c r="G44874" t="s">
        <v>407</v>
      </c>
      <c r="H44874" t="s">
        <v>296</v>
      </c>
      <c r="I44874" t="s">
        <v>349</v>
      </c>
      <c r="J44874" s="83">
        <v>45034.419479166667</v>
      </c>
      <c r="K44874" s="83">
        <v>45035.468275462961</v>
      </c>
      <c r="L44874" s="83">
        <v>45035.467673611114</v>
      </c>
      <c r="M44874" s="83" t="s">
        <v>282</v>
      </c>
      <c r="N44874" s="83" t="s">
        <v>282</v>
      </c>
    </row>
    <row r="44875" spans="1:14" x14ac:dyDescent="0.25">
      <c r="A44875">
        <v>25875609</v>
      </c>
      <c r="B44875">
        <v>0</v>
      </c>
      <c r="C44875" t="s">
        <v>354</v>
      </c>
      <c r="D44875" t="s">
        <v>293</v>
      </c>
      <c r="E44875">
        <v>11220</v>
      </c>
      <c r="F44875" t="s">
        <v>317</v>
      </c>
      <c r="G44875" t="s">
        <v>318</v>
      </c>
      <c r="H44875" t="s">
        <v>282</v>
      </c>
      <c r="I44875" t="s">
        <v>282</v>
      </c>
      <c r="J44875" s="83">
        <v>45034.422222222223</v>
      </c>
      <c r="K44875" s="83" t="s">
        <v>282</v>
      </c>
      <c r="L44875" s="83">
        <v>45036.38789351852</v>
      </c>
      <c r="M44875" s="83">
        <v>45036.388194444444</v>
      </c>
      <c r="N44875" s="83" t="s">
        <v>282</v>
      </c>
    </row>
    <row r="44876" spans="1:14" x14ac:dyDescent="0.25">
      <c r="A44876">
        <v>25875610</v>
      </c>
      <c r="B44876" t="s">
        <v>14120</v>
      </c>
      <c r="C44876" t="s">
        <v>14978</v>
      </c>
      <c r="D44876" t="s">
        <v>301</v>
      </c>
      <c r="E44876">
        <v>11434</v>
      </c>
      <c r="F44876" t="s">
        <v>283</v>
      </c>
      <c r="G44876" t="s">
        <v>284</v>
      </c>
      <c r="H44876" t="s">
        <v>285</v>
      </c>
      <c r="I44876" t="s">
        <v>286</v>
      </c>
      <c r="J44876" s="83">
        <v>45034.42291666667</v>
      </c>
      <c r="K44876" s="83" t="s">
        <v>282</v>
      </c>
      <c r="L44876" s="83">
        <v>45035</v>
      </c>
      <c r="M44876" s="83">
        <v>45035.454861111109</v>
      </c>
      <c r="N44876" s="83" t="s">
        <v>282</v>
      </c>
    </row>
    <row r="44877" spans="1:14" x14ac:dyDescent="0.25">
      <c r="A44877">
        <v>25875612</v>
      </c>
      <c r="B44877">
        <v>2183</v>
      </c>
      <c r="C44877" t="s">
        <v>2055</v>
      </c>
      <c r="D44877" t="s">
        <v>293</v>
      </c>
      <c r="E44877">
        <v>11229</v>
      </c>
      <c r="F44877" t="s">
        <v>283</v>
      </c>
      <c r="G44877" t="s">
        <v>284</v>
      </c>
      <c r="H44877" t="s">
        <v>285</v>
      </c>
      <c r="I44877" t="s">
        <v>286</v>
      </c>
      <c r="J44877" s="83">
        <v>45034.424803240741</v>
      </c>
      <c r="K44877" s="83">
        <v>45044.578622685185</v>
      </c>
      <c r="L44877" s="83">
        <v>45044.577835648146</v>
      </c>
      <c r="M44877" s="83">
        <v>45044.577777777777</v>
      </c>
      <c r="N44877" s="83" t="s">
        <v>282</v>
      </c>
    </row>
    <row r="44878" spans="1:14" x14ac:dyDescent="0.25">
      <c r="A44878">
        <v>25875615</v>
      </c>
      <c r="B44878" t="s">
        <v>15591</v>
      </c>
      <c r="C44878" t="s">
        <v>620</v>
      </c>
      <c r="D44878" t="s">
        <v>301</v>
      </c>
      <c r="E44878">
        <v>11361</v>
      </c>
      <c r="F44878" t="s">
        <v>283</v>
      </c>
      <c r="G44878" t="s">
        <v>481</v>
      </c>
      <c r="H44878" t="s">
        <v>296</v>
      </c>
      <c r="I44878" t="s">
        <v>358</v>
      </c>
      <c r="J44878" s="83">
        <v>45034.428726851853</v>
      </c>
      <c r="K44878" s="83">
        <v>45078.465532407405</v>
      </c>
      <c r="L44878" s="83">
        <v>45035</v>
      </c>
      <c r="M44878" s="83">
        <v>45035.420138888891</v>
      </c>
      <c r="N44878" s="83" t="s">
        <v>282</v>
      </c>
    </row>
    <row r="44879" spans="1:14" x14ac:dyDescent="0.25">
      <c r="A44879">
        <v>25875999</v>
      </c>
      <c r="B44879" t="s">
        <v>2840</v>
      </c>
      <c r="C44879" t="s">
        <v>1155</v>
      </c>
      <c r="D44879" t="s">
        <v>301</v>
      </c>
      <c r="E44879">
        <v>11417</v>
      </c>
      <c r="F44879" t="s">
        <v>283</v>
      </c>
      <c r="G44879" t="s">
        <v>284</v>
      </c>
      <c r="H44879" t="s">
        <v>285</v>
      </c>
      <c r="I44879" t="s">
        <v>286</v>
      </c>
      <c r="J44879" s="83">
        <v>45034.429861111108</v>
      </c>
      <c r="K44879" s="83">
        <v>45068.320833333331</v>
      </c>
      <c r="L44879" s="83">
        <v>45035.563518518517</v>
      </c>
      <c r="M44879" s="83">
        <v>45035.564583333333</v>
      </c>
      <c r="N44879" s="83">
        <v>45043</v>
      </c>
    </row>
    <row r="44880" spans="1:14" x14ac:dyDescent="0.25">
      <c r="A44880">
        <v>25876000</v>
      </c>
      <c r="B44880">
        <v>3277</v>
      </c>
      <c r="C44880" t="s">
        <v>4995</v>
      </c>
      <c r="D44880" t="s">
        <v>373</v>
      </c>
      <c r="E44880">
        <v>10465</v>
      </c>
      <c r="F44880" t="s">
        <v>294</v>
      </c>
      <c r="G44880" t="s">
        <v>348</v>
      </c>
      <c r="H44880" t="s">
        <v>296</v>
      </c>
      <c r="I44880" t="s">
        <v>349</v>
      </c>
      <c r="J44880" s="83">
        <v>45034.430312500001</v>
      </c>
      <c r="K44880" s="83">
        <v>45035.408425925925</v>
      </c>
      <c r="L44880" s="83">
        <v>45035.408043981479</v>
      </c>
      <c r="M44880" s="83" t="s">
        <v>282</v>
      </c>
      <c r="N44880" s="83" t="s">
        <v>282</v>
      </c>
    </row>
    <row r="44881" spans="1:14" x14ac:dyDescent="0.25">
      <c r="A44881">
        <v>25876002</v>
      </c>
      <c r="B44881">
        <v>418</v>
      </c>
      <c r="C44881" t="s">
        <v>1297</v>
      </c>
      <c r="D44881" t="s">
        <v>293</v>
      </c>
      <c r="E44881">
        <v>11226</v>
      </c>
      <c r="F44881" t="s">
        <v>294</v>
      </c>
      <c r="G44881" t="s">
        <v>407</v>
      </c>
      <c r="H44881" t="s">
        <v>296</v>
      </c>
      <c r="I44881" t="s">
        <v>349</v>
      </c>
      <c r="J44881" s="83">
        <v>45034.431944444441</v>
      </c>
      <c r="K44881" s="83">
        <v>45035.454861111109</v>
      </c>
      <c r="L44881" s="83" t="s">
        <v>282</v>
      </c>
      <c r="M44881" s="83" t="s">
        <v>282</v>
      </c>
      <c r="N44881" s="83" t="s">
        <v>282</v>
      </c>
    </row>
    <row r="44882" spans="1:14" x14ac:dyDescent="0.25">
      <c r="A44882">
        <v>25875616</v>
      </c>
      <c r="B44882">
        <v>215</v>
      </c>
      <c r="C44882" t="s">
        <v>3807</v>
      </c>
      <c r="D44882" t="s">
        <v>301</v>
      </c>
      <c r="E44882">
        <v>11694</v>
      </c>
      <c r="F44882" t="s">
        <v>317</v>
      </c>
      <c r="G44882" t="s">
        <v>363</v>
      </c>
      <c r="H44882" t="s">
        <v>319</v>
      </c>
      <c r="I44882" t="s">
        <v>364</v>
      </c>
      <c r="J44882" s="83">
        <v>45034.432638888888</v>
      </c>
      <c r="K44882" s="83">
        <v>45261.486759259256</v>
      </c>
      <c r="L44882" s="83" t="s">
        <v>282</v>
      </c>
      <c r="M44882" s="83" t="s">
        <v>282</v>
      </c>
      <c r="N44882" s="83" t="s">
        <v>282</v>
      </c>
    </row>
    <row r="44883" spans="1:14" x14ac:dyDescent="0.25">
      <c r="A44883">
        <v>25875617</v>
      </c>
      <c r="B44883" t="s">
        <v>2762</v>
      </c>
      <c r="C44883" t="s">
        <v>752</v>
      </c>
      <c r="D44883" t="s">
        <v>301</v>
      </c>
      <c r="E44883">
        <v>11423</v>
      </c>
      <c r="F44883" t="s">
        <v>294</v>
      </c>
      <c r="G44883" t="s">
        <v>602</v>
      </c>
      <c r="H44883" t="s">
        <v>296</v>
      </c>
      <c r="I44883" t="s">
        <v>403</v>
      </c>
      <c r="J44883" s="83">
        <v>45034.436111111114</v>
      </c>
      <c r="K44883" s="83" t="s">
        <v>282</v>
      </c>
      <c r="L44883" s="83">
        <v>45035</v>
      </c>
      <c r="M44883" s="83">
        <v>45035.545138888891</v>
      </c>
      <c r="N44883" s="83" t="s">
        <v>282</v>
      </c>
    </row>
    <row r="44884" spans="1:14" x14ac:dyDescent="0.25">
      <c r="A44884">
        <v>25875618</v>
      </c>
      <c r="B44884">
        <v>215</v>
      </c>
      <c r="C44884" t="s">
        <v>3807</v>
      </c>
      <c r="D44884" t="s">
        <v>301</v>
      </c>
      <c r="E44884">
        <v>11694</v>
      </c>
      <c r="F44884" t="s">
        <v>317</v>
      </c>
      <c r="G44884" t="s">
        <v>363</v>
      </c>
      <c r="H44884" t="s">
        <v>319</v>
      </c>
      <c r="I44884" t="s">
        <v>364</v>
      </c>
      <c r="J44884" s="83">
        <v>45034.436759259261</v>
      </c>
      <c r="K44884" s="83">
        <v>45261.486759259256</v>
      </c>
      <c r="L44884" s="83" t="s">
        <v>282</v>
      </c>
      <c r="M44884" s="83" t="s">
        <v>282</v>
      </c>
      <c r="N44884" s="83" t="s">
        <v>282</v>
      </c>
    </row>
    <row r="44885" spans="1:14" x14ac:dyDescent="0.25">
      <c r="A44885">
        <v>25875620</v>
      </c>
      <c r="B44885">
        <v>0</v>
      </c>
      <c r="C44885" t="s">
        <v>354</v>
      </c>
      <c r="D44885" t="s">
        <v>293</v>
      </c>
      <c r="E44885">
        <v>11218</v>
      </c>
      <c r="F44885" t="s">
        <v>317</v>
      </c>
      <c r="G44885" t="s">
        <v>318</v>
      </c>
      <c r="H44885" t="s">
        <v>282</v>
      </c>
      <c r="I44885" t="s">
        <v>282</v>
      </c>
      <c r="J44885" s="83">
        <v>45034.439583333333</v>
      </c>
      <c r="K44885" s="83" t="s">
        <v>282</v>
      </c>
      <c r="L44885" s="83">
        <v>45036.409456018519</v>
      </c>
      <c r="M44885" s="83">
        <v>45036.409722222219</v>
      </c>
      <c r="N44885" s="83" t="s">
        <v>282</v>
      </c>
    </row>
    <row r="44886" spans="1:14" x14ac:dyDescent="0.25">
      <c r="A44886">
        <v>25874716</v>
      </c>
      <c r="B44886">
        <v>3141</v>
      </c>
      <c r="C44886" t="s">
        <v>4212</v>
      </c>
      <c r="D44886" t="s">
        <v>373</v>
      </c>
      <c r="E44886">
        <v>10463</v>
      </c>
      <c r="F44886" t="s">
        <v>439</v>
      </c>
      <c r="G44886" t="s">
        <v>459</v>
      </c>
      <c r="H44886" t="s">
        <v>282</v>
      </c>
      <c r="I44886" t="s">
        <v>282</v>
      </c>
      <c r="J44886" s="83">
        <v>45034.444537037038</v>
      </c>
      <c r="K44886" s="83">
        <v>45035.506921296299</v>
      </c>
      <c r="L44886" s="83">
        <v>45035.506863425922</v>
      </c>
      <c r="M44886" s="83" t="s">
        <v>282</v>
      </c>
      <c r="N44886" s="83" t="s">
        <v>282</v>
      </c>
    </row>
    <row r="44887" spans="1:14" x14ac:dyDescent="0.25">
      <c r="A44887">
        <v>25874717</v>
      </c>
      <c r="B44887" t="s">
        <v>282</v>
      </c>
      <c r="C44887" t="s">
        <v>282</v>
      </c>
      <c r="D44887" t="s">
        <v>373</v>
      </c>
      <c r="E44887">
        <v>10463</v>
      </c>
      <c r="F44887" t="s">
        <v>439</v>
      </c>
      <c r="G44887" t="s">
        <v>459</v>
      </c>
      <c r="H44887" t="s">
        <v>282</v>
      </c>
      <c r="I44887" t="s">
        <v>282</v>
      </c>
      <c r="J44887" s="83">
        <v>45034.447916666664</v>
      </c>
      <c r="K44887" s="83">
        <v>45035.510648148149</v>
      </c>
      <c r="L44887" s="83">
        <v>45035.51059027778</v>
      </c>
      <c r="M44887" s="83" t="s">
        <v>282</v>
      </c>
      <c r="N44887" s="83" t="s">
        <v>282</v>
      </c>
    </row>
    <row r="44888" spans="1:14" x14ac:dyDescent="0.25">
      <c r="A44888">
        <v>25876993</v>
      </c>
      <c r="B44888" t="s">
        <v>282</v>
      </c>
      <c r="C44888" t="s">
        <v>282</v>
      </c>
      <c r="D44888" t="s">
        <v>373</v>
      </c>
      <c r="E44888">
        <v>10463</v>
      </c>
      <c r="F44888" t="s">
        <v>439</v>
      </c>
      <c r="G44888" t="s">
        <v>459</v>
      </c>
      <c r="H44888" t="s">
        <v>282</v>
      </c>
      <c r="I44888" t="s">
        <v>282</v>
      </c>
      <c r="J44888" s="83">
        <v>45034.448263888888</v>
      </c>
      <c r="K44888" s="83">
        <v>45035.484606481485</v>
      </c>
      <c r="L44888" s="83">
        <v>45035.484548611108</v>
      </c>
      <c r="M44888" s="83" t="s">
        <v>282</v>
      </c>
      <c r="N44888" s="83" t="s">
        <v>282</v>
      </c>
    </row>
    <row r="44889" spans="1:14" x14ac:dyDescent="0.25">
      <c r="A44889">
        <v>25877415</v>
      </c>
      <c r="B44889" t="s">
        <v>7730</v>
      </c>
      <c r="C44889" t="s">
        <v>3350</v>
      </c>
      <c r="D44889" t="s">
        <v>301</v>
      </c>
      <c r="E44889">
        <v>11420</v>
      </c>
      <c r="F44889" t="s">
        <v>317</v>
      </c>
      <c r="G44889" t="s">
        <v>1080</v>
      </c>
      <c r="H44889" t="s">
        <v>319</v>
      </c>
      <c r="I44889" t="s">
        <v>511</v>
      </c>
      <c r="J44889" s="83">
        <v>45034.449305555558</v>
      </c>
      <c r="K44889" s="83">
        <v>45035.449305555558</v>
      </c>
      <c r="L44889" s="83" t="s">
        <v>282</v>
      </c>
      <c r="M44889" s="83" t="s">
        <v>282</v>
      </c>
      <c r="N44889" s="83" t="s">
        <v>282</v>
      </c>
    </row>
    <row r="44890" spans="1:14" x14ac:dyDescent="0.25">
      <c r="A44890">
        <v>25875623</v>
      </c>
      <c r="B44890">
        <v>422</v>
      </c>
      <c r="C44890" t="s">
        <v>1918</v>
      </c>
      <c r="D44890" t="s">
        <v>281</v>
      </c>
      <c r="E44890">
        <v>10308</v>
      </c>
      <c r="F44890" t="s">
        <v>317</v>
      </c>
      <c r="G44890" t="s">
        <v>429</v>
      </c>
      <c r="H44890" t="s">
        <v>319</v>
      </c>
      <c r="I44890" t="s">
        <v>430</v>
      </c>
      <c r="J44890" s="83">
        <v>45034.449305555558</v>
      </c>
      <c r="K44890" s="83">
        <v>45035.275694444441</v>
      </c>
      <c r="L44890" s="83" t="s">
        <v>282</v>
      </c>
      <c r="M44890" s="83" t="s">
        <v>282</v>
      </c>
      <c r="N44890" s="83" t="s">
        <v>282</v>
      </c>
    </row>
    <row r="44891" spans="1:14" x14ac:dyDescent="0.25">
      <c r="A44891">
        <v>25876994</v>
      </c>
      <c r="B44891" t="s">
        <v>282</v>
      </c>
      <c r="C44891" t="s">
        <v>282</v>
      </c>
      <c r="D44891" t="s">
        <v>373</v>
      </c>
      <c r="E44891">
        <v>10463</v>
      </c>
      <c r="F44891" t="s">
        <v>294</v>
      </c>
      <c r="G44891" t="s">
        <v>1113</v>
      </c>
      <c r="H44891" t="s">
        <v>282</v>
      </c>
      <c r="I44891" t="s">
        <v>282</v>
      </c>
      <c r="J44891" s="83">
        <v>45034.451122685183</v>
      </c>
      <c r="K44891" s="83">
        <v>45035.521886574075</v>
      </c>
      <c r="L44891" s="83">
        <v>45035.521828703706</v>
      </c>
      <c r="M44891" s="83" t="s">
        <v>282</v>
      </c>
      <c r="N44891" s="83" t="s">
        <v>282</v>
      </c>
    </row>
    <row r="44892" spans="1:14" x14ac:dyDescent="0.25">
      <c r="A44892">
        <v>25875624</v>
      </c>
      <c r="B44892">
        <v>1596</v>
      </c>
      <c r="C44892" t="s">
        <v>489</v>
      </c>
      <c r="D44892" t="s">
        <v>289</v>
      </c>
      <c r="E44892">
        <v>10028</v>
      </c>
      <c r="F44892" t="s">
        <v>439</v>
      </c>
      <c r="G44892" t="s">
        <v>459</v>
      </c>
      <c r="H44892" t="s">
        <v>439</v>
      </c>
      <c r="I44892" t="s">
        <v>459</v>
      </c>
      <c r="J44892" s="83">
        <v>45034.452777777777</v>
      </c>
      <c r="K44892" s="83">
        <v>45089.640277777777</v>
      </c>
      <c r="L44892" s="83">
        <v>45089.545300925929</v>
      </c>
      <c r="M44892" s="83" t="s">
        <v>282</v>
      </c>
      <c r="N44892" s="83" t="s">
        <v>282</v>
      </c>
    </row>
    <row r="44893" spans="1:14" x14ac:dyDescent="0.25">
      <c r="A44893">
        <v>25876005</v>
      </c>
      <c r="B44893" t="s">
        <v>14211</v>
      </c>
      <c r="C44893" t="s">
        <v>1043</v>
      </c>
      <c r="D44893" t="s">
        <v>301</v>
      </c>
      <c r="E44893">
        <v>11419</v>
      </c>
      <c r="F44893" t="s">
        <v>317</v>
      </c>
      <c r="G44893" t="s">
        <v>326</v>
      </c>
      <c r="H44893" t="s">
        <v>319</v>
      </c>
      <c r="I44893" t="s">
        <v>327</v>
      </c>
      <c r="J44893" s="83">
        <v>45034.452777777777</v>
      </c>
      <c r="K44893" s="83" t="s">
        <v>282</v>
      </c>
      <c r="L44893" s="83" t="s">
        <v>282</v>
      </c>
      <c r="M44893" s="83" t="s">
        <v>282</v>
      </c>
      <c r="N44893" s="83" t="s">
        <v>282</v>
      </c>
    </row>
    <row r="44894" spans="1:14" x14ac:dyDescent="0.25">
      <c r="A44894">
        <v>25875625</v>
      </c>
      <c r="B44894">
        <v>197</v>
      </c>
      <c r="C44894" t="s">
        <v>3551</v>
      </c>
      <c r="D44894" t="s">
        <v>293</v>
      </c>
      <c r="E44894">
        <v>11208</v>
      </c>
      <c r="F44894" t="s">
        <v>283</v>
      </c>
      <c r="G44894" t="s">
        <v>284</v>
      </c>
      <c r="H44894" t="s">
        <v>285</v>
      </c>
      <c r="I44894" t="s">
        <v>286</v>
      </c>
      <c r="J44894" s="83">
        <v>45034.452916666669</v>
      </c>
      <c r="K44894" s="83" t="s">
        <v>282</v>
      </c>
      <c r="L44894" s="83">
        <v>45064.450729166667</v>
      </c>
      <c r="M44894" s="83" t="s">
        <v>282</v>
      </c>
      <c r="N44894" s="83" t="s">
        <v>282</v>
      </c>
    </row>
    <row r="44895" spans="1:14" x14ac:dyDescent="0.25">
      <c r="A44895">
        <v>25876006</v>
      </c>
      <c r="B44895" s="84" t="s">
        <v>359</v>
      </c>
      <c r="C44895" t="s">
        <v>1335</v>
      </c>
      <c r="D44895" t="s">
        <v>301</v>
      </c>
      <c r="E44895">
        <v>11433</v>
      </c>
      <c r="F44895" t="s">
        <v>317</v>
      </c>
      <c r="G44895" t="s">
        <v>326</v>
      </c>
      <c r="H44895" t="s">
        <v>319</v>
      </c>
      <c r="I44895" t="s">
        <v>327</v>
      </c>
      <c r="J44895" s="83">
        <v>45034.45416666667</v>
      </c>
      <c r="K44895" s="83" t="s">
        <v>282</v>
      </c>
      <c r="L44895" s="83" t="s">
        <v>282</v>
      </c>
      <c r="M44895" s="83" t="s">
        <v>282</v>
      </c>
      <c r="N44895" s="83" t="s">
        <v>282</v>
      </c>
    </row>
    <row r="44896" spans="1:14" x14ac:dyDescent="0.25">
      <c r="A44896">
        <v>25874718</v>
      </c>
      <c r="B44896" t="s">
        <v>282</v>
      </c>
      <c r="C44896" t="s">
        <v>282</v>
      </c>
      <c r="D44896" t="s">
        <v>373</v>
      </c>
      <c r="E44896" t="s">
        <v>282</v>
      </c>
      <c r="F44896" t="s">
        <v>439</v>
      </c>
      <c r="G44896" t="s">
        <v>459</v>
      </c>
      <c r="H44896" t="s">
        <v>282</v>
      </c>
      <c r="I44896" t="s">
        <v>282</v>
      </c>
      <c r="J44896" s="83">
        <v>45034.460763888892</v>
      </c>
      <c r="K44896" s="83" t="s">
        <v>282</v>
      </c>
      <c r="L44896" s="83" t="s">
        <v>282</v>
      </c>
      <c r="M44896" s="83" t="s">
        <v>282</v>
      </c>
      <c r="N44896" s="83" t="s">
        <v>282</v>
      </c>
    </row>
    <row r="44897" spans="1:14" x14ac:dyDescent="0.25">
      <c r="A44897">
        <v>25876008</v>
      </c>
      <c r="B44897" t="s">
        <v>1055</v>
      </c>
      <c r="C44897" t="s">
        <v>2267</v>
      </c>
      <c r="D44897" t="s">
        <v>301</v>
      </c>
      <c r="E44897">
        <v>11365</v>
      </c>
      <c r="F44897" t="s">
        <v>294</v>
      </c>
      <c r="G44897" t="s">
        <v>402</v>
      </c>
      <c r="H44897" t="s">
        <v>296</v>
      </c>
      <c r="I44897" t="s">
        <v>403</v>
      </c>
      <c r="J44897" s="83">
        <v>45034.462500000001</v>
      </c>
      <c r="K44897" s="83" t="s">
        <v>282</v>
      </c>
      <c r="L44897" s="83">
        <v>45035.413761574076</v>
      </c>
      <c r="M44897" s="83" t="s">
        <v>282</v>
      </c>
      <c r="N44897" s="83" t="s">
        <v>282</v>
      </c>
    </row>
    <row r="44898" spans="1:14" x14ac:dyDescent="0.25">
      <c r="A44898">
        <v>25876009</v>
      </c>
      <c r="B44898" t="s">
        <v>13817</v>
      </c>
      <c r="C44898" t="s">
        <v>887</v>
      </c>
      <c r="D44898" t="s">
        <v>301</v>
      </c>
      <c r="E44898">
        <v>11422</v>
      </c>
      <c r="F44898" t="s">
        <v>294</v>
      </c>
      <c r="G44898" t="s">
        <v>1834</v>
      </c>
      <c r="H44898" t="s">
        <v>296</v>
      </c>
      <c r="I44898" t="s">
        <v>403</v>
      </c>
      <c r="J44898" s="83">
        <v>45034.463402777779</v>
      </c>
      <c r="K44898" s="83">
        <v>45035.303657407407</v>
      </c>
      <c r="L44898" s="83" t="s">
        <v>282</v>
      </c>
      <c r="M44898" s="83" t="s">
        <v>282</v>
      </c>
      <c r="N44898" s="83" t="s">
        <v>282</v>
      </c>
    </row>
    <row r="44899" spans="1:14" x14ac:dyDescent="0.25">
      <c r="A44899">
        <v>25876995</v>
      </c>
      <c r="B44899" t="s">
        <v>282</v>
      </c>
      <c r="C44899" t="s">
        <v>282</v>
      </c>
      <c r="D44899" t="s">
        <v>373</v>
      </c>
      <c r="E44899">
        <v>10463</v>
      </c>
      <c r="F44899" t="s">
        <v>439</v>
      </c>
      <c r="G44899" t="s">
        <v>459</v>
      </c>
      <c r="H44899" t="s">
        <v>282</v>
      </c>
      <c r="I44899" t="s">
        <v>282</v>
      </c>
      <c r="J44899" s="83">
        <v>45034.467592592591</v>
      </c>
      <c r="K44899" s="83">
        <v>45037.537256944444</v>
      </c>
      <c r="L44899" s="83">
        <v>45037.536863425928</v>
      </c>
      <c r="M44899" s="83" t="s">
        <v>282</v>
      </c>
      <c r="N44899" s="83" t="s">
        <v>282</v>
      </c>
    </row>
    <row r="44900" spans="1:14" x14ac:dyDescent="0.25">
      <c r="A44900">
        <v>25875626</v>
      </c>
      <c r="B44900" t="s">
        <v>3073</v>
      </c>
      <c r="C44900" t="s">
        <v>517</v>
      </c>
      <c r="D44900" t="s">
        <v>301</v>
      </c>
      <c r="E44900">
        <v>11416</v>
      </c>
      <c r="F44900" t="s">
        <v>317</v>
      </c>
      <c r="G44900" t="s">
        <v>429</v>
      </c>
      <c r="H44900" t="s">
        <v>319</v>
      </c>
      <c r="I44900" t="s">
        <v>430</v>
      </c>
      <c r="J44900" s="83">
        <v>45034.47152777778</v>
      </c>
      <c r="K44900" s="83">
        <v>45035.448611111111</v>
      </c>
      <c r="L44900" s="83" t="s">
        <v>282</v>
      </c>
      <c r="M44900" s="83" t="s">
        <v>282</v>
      </c>
      <c r="N44900" s="83" t="s">
        <v>282</v>
      </c>
    </row>
    <row r="44901" spans="1:14" x14ac:dyDescent="0.25">
      <c r="A44901">
        <v>25876012</v>
      </c>
      <c r="B44901" s="84" t="s">
        <v>404</v>
      </c>
      <c r="C44901" t="s">
        <v>1131</v>
      </c>
      <c r="D44901" t="s">
        <v>301</v>
      </c>
      <c r="E44901">
        <v>11364</v>
      </c>
      <c r="F44901" t="s">
        <v>317</v>
      </c>
      <c r="G44901" t="s">
        <v>326</v>
      </c>
      <c r="H44901" t="s">
        <v>319</v>
      </c>
      <c r="I44901" t="s">
        <v>327</v>
      </c>
      <c r="J44901" s="83">
        <v>45034.475694444445</v>
      </c>
      <c r="K44901" s="83" t="s">
        <v>282</v>
      </c>
      <c r="L44901" s="83" t="s">
        <v>282</v>
      </c>
      <c r="M44901" s="83" t="s">
        <v>282</v>
      </c>
      <c r="N44901" s="83" t="s">
        <v>282</v>
      </c>
    </row>
    <row r="44902" spans="1:14" x14ac:dyDescent="0.25">
      <c r="A44902">
        <v>25876013</v>
      </c>
      <c r="B44902">
        <v>921</v>
      </c>
      <c r="C44902" t="s">
        <v>528</v>
      </c>
      <c r="D44902" t="s">
        <v>293</v>
      </c>
      <c r="E44902">
        <v>11203</v>
      </c>
      <c r="F44902" t="s">
        <v>439</v>
      </c>
      <c r="G44902" t="s">
        <v>935</v>
      </c>
      <c r="H44902" t="s">
        <v>439</v>
      </c>
      <c r="I44902" t="s">
        <v>936</v>
      </c>
      <c r="J44902" s="83">
        <v>45034.478715277779</v>
      </c>
      <c r="K44902" s="83">
        <v>45051.515277777777</v>
      </c>
      <c r="L44902" s="83">
        <v>45051.513043981482</v>
      </c>
      <c r="M44902" s="83" t="s">
        <v>282</v>
      </c>
      <c r="N44902" s="83" t="s">
        <v>282</v>
      </c>
    </row>
    <row r="44903" spans="1:14" x14ac:dyDescent="0.25">
      <c r="A44903">
        <v>99999999</v>
      </c>
      <c r="B44903">
        <v>1947</v>
      </c>
      <c r="C44903" t="s">
        <v>15592</v>
      </c>
      <c r="D44903" t="s">
        <v>293</v>
      </c>
      <c r="E44903">
        <v>11234</v>
      </c>
      <c r="F44903" t="s">
        <v>2239</v>
      </c>
      <c r="G44903" t="s">
        <v>2239</v>
      </c>
      <c r="H44903" t="s">
        <v>282</v>
      </c>
      <c r="I44903" t="s">
        <v>282</v>
      </c>
      <c r="J44903" s="83">
        <v>45034.481226851851</v>
      </c>
      <c r="K44903" s="83" t="s">
        <v>282</v>
      </c>
      <c r="L44903" s="83" t="s">
        <v>282</v>
      </c>
      <c r="M44903" s="83" t="s">
        <v>282</v>
      </c>
      <c r="N44903" s="83" t="s">
        <v>282</v>
      </c>
    </row>
    <row r="44904" spans="1:14" x14ac:dyDescent="0.25">
      <c r="A44904">
        <v>25875630</v>
      </c>
      <c r="B44904">
        <v>377</v>
      </c>
      <c r="C44904" t="s">
        <v>15593</v>
      </c>
      <c r="D44904" t="s">
        <v>281</v>
      </c>
      <c r="E44904">
        <v>10302</v>
      </c>
      <c r="F44904" t="s">
        <v>283</v>
      </c>
      <c r="G44904" t="s">
        <v>284</v>
      </c>
      <c r="H44904" t="s">
        <v>285</v>
      </c>
      <c r="I44904" t="s">
        <v>286</v>
      </c>
      <c r="J44904" s="83">
        <v>45034.48541666667</v>
      </c>
      <c r="K44904" s="83">
        <v>45035.276388888888</v>
      </c>
      <c r="L44904" s="83" t="s">
        <v>282</v>
      </c>
      <c r="M44904" s="83" t="s">
        <v>282</v>
      </c>
      <c r="N44904" s="83" t="s">
        <v>282</v>
      </c>
    </row>
    <row r="44905" spans="1:14" x14ac:dyDescent="0.25">
      <c r="A44905">
        <v>25876014</v>
      </c>
      <c r="B44905" t="s">
        <v>11950</v>
      </c>
      <c r="C44905" t="s">
        <v>15594</v>
      </c>
      <c r="D44905" t="s">
        <v>301</v>
      </c>
      <c r="E44905">
        <v>11354</v>
      </c>
      <c r="F44905" t="s">
        <v>294</v>
      </c>
      <c r="G44905" t="s">
        <v>530</v>
      </c>
      <c r="H44905" t="s">
        <v>296</v>
      </c>
      <c r="I44905" t="s">
        <v>297</v>
      </c>
      <c r="J44905" s="83">
        <v>45034.48541666667</v>
      </c>
      <c r="K44905" s="83">
        <v>45035.603819444441</v>
      </c>
      <c r="L44905" s="83">
        <v>45035.601944444446</v>
      </c>
      <c r="M44905" s="83" t="s">
        <v>282</v>
      </c>
      <c r="N44905" s="83" t="s">
        <v>282</v>
      </c>
    </row>
    <row r="44906" spans="1:14" x14ac:dyDescent="0.25">
      <c r="A44906">
        <v>25875629</v>
      </c>
      <c r="B44906">
        <v>325</v>
      </c>
      <c r="C44906" t="s">
        <v>3854</v>
      </c>
      <c r="D44906" t="s">
        <v>373</v>
      </c>
      <c r="E44906">
        <v>10458</v>
      </c>
      <c r="F44906" t="s">
        <v>317</v>
      </c>
      <c r="G44906" t="s">
        <v>363</v>
      </c>
      <c r="H44906" t="s">
        <v>319</v>
      </c>
      <c r="I44906" t="s">
        <v>364</v>
      </c>
      <c r="J44906" s="83">
        <v>45034.485625000001</v>
      </c>
      <c r="K44906" s="83">
        <v>45035.559166666666</v>
      </c>
      <c r="L44906" s="83">
        <v>45035.558553240742</v>
      </c>
      <c r="M44906" s="83" t="s">
        <v>282</v>
      </c>
      <c r="N44906" s="83" t="s">
        <v>282</v>
      </c>
    </row>
    <row r="44907" spans="1:14" x14ac:dyDescent="0.25">
      <c r="A44907">
        <v>25875631</v>
      </c>
      <c r="B44907">
        <v>1126</v>
      </c>
      <c r="C44907" t="s">
        <v>905</v>
      </c>
      <c r="D44907" t="s">
        <v>293</v>
      </c>
      <c r="E44907">
        <v>11210</v>
      </c>
      <c r="F44907" t="s">
        <v>283</v>
      </c>
      <c r="G44907" t="s">
        <v>357</v>
      </c>
      <c r="H44907" t="s">
        <v>296</v>
      </c>
      <c r="I44907" t="s">
        <v>358</v>
      </c>
      <c r="J44907" s="83">
        <v>45034.486678240741</v>
      </c>
      <c r="K44907" s="83">
        <v>45264.441770833335</v>
      </c>
      <c r="L44907" s="83" t="s">
        <v>282</v>
      </c>
      <c r="M44907" s="83" t="s">
        <v>282</v>
      </c>
      <c r="N44907" s="83" t="s">
        <v>282</v>
      </c>
    </row>
    <row r="44908" spans="1:14" x14ac:dyDescent="0.25">
      <c r="A44908">
        <v>25874719</v>
      </c>
      <c r="B44908" t="s">
        <v>282</v>
      </c>
      <c r="C44908" t="s">
        <v>282</v>
      </c>
      <c r="D44908" t="s">
        <v>373</v>
      </c>
      <c r="E44908">
        <v>10471</v>
      </c>
      <c r="F44908" t="s">
        <v>317</v>
      </c>
      <c r="G44908" t="s">
        <v>353</v>
      </c>
      <c r="H44908" t="s">
        <v>282</v>
      </c>
      <c r="I44908" t="s">
        <v>282</v>
      </c>
      <c r="J44908" s="83">
        <v>45034.490752314814</v>
      </c>
      <c r="K44908" s="83">
        <v>45036.388773148145</v>
      </c>
      <c r="L44908" s="83">
        <v>45036.388402777775</v>
      </c>
      <c r="M44908" s="83" t="s">
        <v>282</v>
      </c>
      <c r="N44908" s="83" t="s">
        <v>282</v>
      </c>
    </row>
    <row r="44909" spans="1:14" x14ac:dyDescent="0.25">
      <c r="A44909">
        <v>25875634</v>
      </c>
      <c r="B44909">
        <v>3166</v>
      </c>
      <c r="C44909" t="s">
        <v>13577</v>
      </c>
      <c r="D44909" t="s">
        <v>373</v>
      </c>
      <c r="E44909">
        <v>10465</v>
      </c>
      <c r="F44909" t="s">
        <v>283</v>
      </c>
      <c r="G44909" t="s">
        <v>284</v>
      </c>
      <c r="H44909" t="s">
        <v>285</v>
      </c>
      <c r="I44909" t="s">
        <v>286</v>
      </c>
      <c r="J44909" s="83">
        <v>45034.494675925926</v>
      </c>
      <c r="K44909" s="83">
        <v>45035.416087962964</v>
      </c>
      <c r="L44909" s="83">
        <v>45035.416030092594</v>
      </c>
      <c r="M44909" s="83" t="s">
        <v>282</v>
      </c>
      <c r="N44909" s="83" t="s">
        <v>282</v>
      </c>
    </row>
    <row r="44910" spans="1:14" x14ac:dyDescent="0.25">
      <c r="A44910">
        <v>25874720</v>
      </c>
      <c r="B44910">
        <v>1132</v>
      </c>
      <c r="C44910" t="s">
        <v>3228</v>
      </c>
      <c r="D44910" t="s">
        <v>373</v>
      </c>
      <c r="E44910">
        <v>10459</v>
      </c>
      <c r="F44910" t="s">
        <v>439</v>
      </c>
      <c r="G44910" t="s">
        <v>459</v>
      </c>
      <c r="H44910" t="s">
        <v>282</v>
      </c>
      <c r="I44910" t="s">
        <v>282</v>
      </c>
      <c r="J44910" s="83">
        <v>45034.495532407411</v>
      </c>
      <c r="K44910" s="83">
        <v>45035.440439814818</v>
      </c>
      <c r="L44910" s="83">
        <v>45035.440405092595</v>
      </c>
      <c r="M44910" s="83" t="s">
        <v>282</v>
      </c>
      <c r="N44910" s="83" t="s">
        <v>282</v>
      </c>
    </row>
    <row r="44911" spans="1:14" x14ac:dyDescent="0.25">
      <c r="A44911">
        <v>25876018</v>
      </c>
      <c r="B44911">
        <v>4212</v>
      </c>
      <c r="C44911" t="s">
        <v>4642</v>
      </c>
      <c r="D44911" t="s">
        <v>373</v>
      </c>
      <c r="E44911">
        <v>10466</v>
      </c>
      <c r="F44911" t="s">
        <v>317</v>
      </c>
      <c r="G44911" t="s">
        <v>429</v>
      </c>
      <c r="H44911" t="s">
        <v>319</v>
      </c>
      <c r="I44911" t="s">
        <v>430</v>
      </c>
      <c r="J44911" s="83">
        <v>45034.498020833336</v>
      </c>
      <c r="K44911" s="83">
        <v>45037.393333333333</v>
      </c>
      <c r="L44911" s="83">
        <v>45037.393310185187</v>
      </c>
      <c r="M44911" s="83" t="s">
        <v>282</v>
      </c>
      <c r="N44911" s="83" t="s">
        <v>282</v>
      </c>
    </row>
    <row r="44912" spans="1:14" x14ac:dyDescent="0.25">
      <c r="A44912">
        <v>25876021</v>
      </c>
      <c r="B44912" t="s">
        <v>15595</v>
      </c>
      <c r="C44912" t="s">
        <v>3221</v>
      </c>
      <c r="D44912" t="s">
        <v>301</v>
      </c>
      <c r="E44912">
        <v>11357</v>
      </c>
      <c r="F44912" t="s">
        <v>283</v>
      </c>
      <c r="G44912" t="s">
        <v>434</v>
      </c>
      <c r="H44912" t="s">
        <v>285</v>
      </c>
      <c r="I44912" t="s">
        <v>435</v>
      </c>
      <c r="J44912" s="83">
        <v>45034.506689814814</v>
      </c>
      <c r="K44912" s="83">
        <v>45035.435937499999</v>
      </c>
      <c r="L44912" s="83">
        <v>45035.43445601852</v>
      </c>
      <c r="M44912" s="83" t="s">
        <v>282</v>
      </c>
      <c r="N44912" s="83" t="s">
        <v>282</v>
      </c>
    </row>
    <row r="44913" spans="1:14" x14ac:dyDescent="0.25">
      <c r="A44913">
        <v>25875636</v>
      </c>
      <c r="B44913" t="s">
        <v>7157</v>
      </c>
      <c r="C44913" t="s">
        <v>1445</v>
      </c>
      <c r="D44913" t="s">
        <v>301</v>
      </c>
      <c r="E44913">
        <v>11419</v>
      </c>
      <c r="F44913" t="s">
        <v>294</v>
      </c>
      <c r="G44913" t="s">
        <v>295</v>
      </c>
      <c r="H44913" t="s">
        <v>296</v>
      </c>
      <c r="I44913" t="s">
        <v>297</v>
      </c>
      <c r="J44913" s="83">
        <v>45034.507638888892</v>
      </c>
      <c r="K44913" s="83">
        <v>45045.520150462966</v>
      </c>
      <c r="L44913" s="83">
        <v>45045.519479166665</v>
      </c>
      <c r="M44913" s="83">
        <v>45045.519444444442</v>
      </c>
      <c r="N44913" s="83">
        <v>45201</v>
      </c>
    </row>
    <row r="44914" spans="1:14" x14ac:dyDescent="0.25">
      <c r="A44914">
        <v>25876024</v>
      </c>
      <c r="B44914">
        <v>222</v>
      </c>
      <c r="C44914" t="s">
        <v>8192</v>
      </c>
      <c r="D44914" t="s">
        <v>289</v>
      </c>
      <c r="E44914">
        <v>10029</v>
      </c>
      <c r="F44914" t="s">
        <v>439</v>
      </c>
      <c r="G44914" t="s">
        <v>799</v>
      </c>
      <c r="H44914" t="s">
        <v>439</v>
      </c>
      <c r="I44914" t="s">
        <v>800</v>
      </c>
      <c r="J44914" s="83">
        <v>45034.511157407411</v>
      </c>
      <c r="K44914" s="83">
        <v>45078.472916666666</v>
      </c>
      <c r="L44914" s="83">
        <v>45078.472337962965</v>
      </c>
      <c r="M44914" s="83" t="s">
        <v>282</v>
      </c>
      <c r="N44914" s="83" t="s">
        <v>282</v>
      </c>
    </row>
    <row r="44915" spans="1:14" x14ac:dyDescent="0.25">
      <c r="A44915">
        <v>25876025</v>
      </c>
      <c r="B44915">
        <v>262</v>
      </c>
      <c r="C44915" t="s">
        <v>1666</v>
      </c>
      <c r="D44915" t="s">
        <v>293</v>
      </c>
      <c r="E44915">
        <v>11221</v>
      </c>
      <c r="F44915" t="s">
        <v>283</v>
      </c>
      <c r="G44915" t="s">
        <v>357</v>
      </c>
      <c r="H44915" t="s">
        <v>296</v>
      </c>
      <c r="I44915" t="s">
        <v>358</v>
      </c>
      <c r="J44915" s="83">
        <v>45034.511678240742</v>
      </c>
      <c r="K44915" s="83">
        <v>45142.516076388885</v>
      </c>
      <c r="L44915" s="83" t="s">
        <v>282</v>
      </c>
      <c r="M44915" s="83" t="s">
        <v>282</v>
      </c>
      <c r="N44915" s="83" t="s">
        <v>282</v>
      </c>
    </row>
    <row r="44916" spans="1:14" x14ac:dyDescent="0.25">
      <c r="A44916">
        <v>25875639</v>
      </c>
      <c r="B44916">
        <v>1861</v>
      </c>
      <c r="C44916" t="s">
        <v>581</v>
      </c>
      <c r="D44916" t="s">
        <v>281</v>
      </c>
      <c r="E44916">
        <v>10314</v>
      </c>
      <c r="F44916" t="s">
        <v>294</v>
      </c>
      <c r="G44916" t="s">
        <v>295</v>
      </c>
      <c r="H44916" t="s">
        <v>296</v>
      </c>
      <c r="I44916" t="s">
        <v>297</v>
      </c>
      <c r="J44916" s="83">
        <v>45034.512858796297</v>
      </c>
      <c r="K44916" s="83">
        <v>45050.297164351854</v>
      </c>
      <c r="L44916" s="83" t="s">
        <v>282</v>
      </c>
      <c r="M44916" s="83" t="s">
        <v>282</v>
      </c>
      <c r="N44916" s="83" t="s">
        <v>282</v>
      </c>
    </row>
    <row r="44917" spans="1:14" x14ac:dyDescent="0.25">
      <c r="A44917">
        <v>25878113</v>
      </c>
      <c r="B44917">
        <v>0</v>
      </c>
      <c r="C44917" t="s">
        <v>354</v>
      </c>
      <c r="D44917" t="s">
        <v>293</v>
      </c>
      <c r="E44917">
        <v>11228</v>
      </c>
      <c r="F44917" t="s">
        <v>294</v>
      </c>
      <c r="G44917" t="s">
        <v>402</v>
      </c>
      <c r="H44917" t="s">
        <v>282</v>
      </c>
      <c r="I44917" t="s">
        <v>282</v>
      </c>
      <c r="J44917" s="83">
        <v>45034.513888888891</v>
      </c>
      <c r="K44917" s="83">
        <v>45041.408518518518</v>
      </c>
      <c r="L44917" s="83">
        <v>45041.408425925925</v>
      </c>
      <c r="M44917" s="83" t="s">
        <v>282</v>
      </c>
      <c r="N44917" s="83" t="s">
        <v>282</v>
      </c>
    </row>
    <row r="44918" spans="1:14" x14ac:dyDescent="0.25">
      <c r="A44918">
        <v>25876026</v>
      </c>
      <c r="B44918" t="s">
        <v>6005</v>
      </c>
      <c r="C44918" t="s">
        <v>673</v>
      </c>
      <c r="D44918" t="s">
        <v>301</v>
      </c>
      <c r="E44918">
        <v>11420</v>
      </c>
      <c r="F44918" t="s">
        <v>283</v>
      </c>
      <c r="G44918" t="s">
        <v>284</v>
      </c>
      <c r="H44918" t="s">
        <v>285</v>
      </c>
      <c r="I44918" t="s">
        <v>286</v>
      </c>
      <c r="J44918" s="83">
        <v>45034.514282407406</v>
      </c>
      <c r="K44918" s="83">
        <v>45035.501493055555</v>
      </c>
      <c r="L44918" s="83">
        <v>45035.501134259262</v>
      </c>
      <c r="M44918" s="83" t="s">
        <v>282</v>
      </c>
      <c r="N44918" s="83" t="s">
        <v>282</v>
      </c>
    </row>
    <row r="44919" spans="1:14" x14ac:dyDescent="0.25">
      <c r="A44919">
        <v>25875152</v>
      </c>
      <c r="B44919">
        <v>151</v>
      </c>
      <c r="C44919" t="s">
        <v>490</v>
      </c>
      <c r="D44919" t="s">
        <v>289</v>
      </c>
      <c r="E44919">
        <v>10003</v>
      </c>
      <c r="F44919" t="s">
        <v>439</v>
      </c>
      <c r="G44919" t="s">
        <v>1148</v>
      </c>
      <c r="H44919" t="s">
        <v>439</v>
      </c>
      <c r="I44919" t="s">
        <v>1148</v>
      </c>
      <c r="J44919" s="83">
        <v>45034.515277777777</v>
      </c>
      <c r="K44919" s="83">
        <v>45034.581250000003</v>
      </c>
      <c r="L44919" s="83">
        <v>45023.349733796298</v>
      </c>
      <c r="M44919" s="83">
        <v>45023.350694444445</v>
      </c>
      <c r="N44919" s="83">
        <v>45034</v>
      </c>
    </row>
    <row r="44920" spans="1:14" x14ac:dyDescent="0.25">
      <c r="A44920">
        <v>25876027</v>
      </c>
      <c r="B44920" t="s">
        <v>8952</v>
      </c>
      <c r="C44920" t="s">
        <v>516</v>
      </c>
      <c r="D44920" t="s">
        <v>301</v>
      </c>
      <c r="E44920">
        <v>11416</v>
      </c>
      <c r="F44920" t="s">
        <v>283</v>
      </c>
      <c r="G44920" t="s">
        <v>284</v>
      </c>
      <c r="H44920" t="s">
        <v>285</v>
      </c>
      <c r="I44920" t="s">
        <v>286</v>
      </c>
      <c r="J44920" s="83">
        <v>45034.515300925923</v>
      </c>
      <c r="K44920" s="83">
        <v>45035.286550925928</v>
      </c>
      <c r="L44920" s="83" t="s">
        <v>282</v>
      </c>
      <c r="M44920" s="83" t="s">
        <v>282</v>
      </c>
      <c r="N44920" s="83" t="s">
        <v>282</v>
      </c>
    </row>
    <row r="44921" spans="1:14" x14ac:dyDescent="0.25">
      <c r="A44921">
        <v>25876028</v>
      </c>
      <c r="B44921">
        <v>8216</v>
      </c>
      <c r="C44921" t="s">
        <v>10057</v>
      </c>
      <c r="D44921" t="s">
        <v>293</v>
      </c>
      <c r="E44921">
        <v>11209</v>
      </c>
      <c r="F44921" t="s">
        <v>317</v>
      </c>
      <c r="G44921" t="s">
        <v>363</v>
      </c>
      <c r="H44921" t="s">
        <v>319</v>
      </c>
      <c r="I44921" t="s">
        <v>364</v>
      </c>
      <c r="J44921" s="83">
        <v>45034.517048611109</v>
      </c>
      <c r="K44921" s="83" t="s">
        <v>282</v>
      </c>
      <c r="L44921" s="83" t="s">
        <v>282</v>
      </c>
      <c r="M44921" s="83" t="s">
        <v>282</v>
      </c>
      <c r="N44921" s="83" t="s">
        <v>282</v>
      </c>
    </row>
    <row r="44922" spans="1:14" x14ac:dyDescent="0.25">
      <c r="A44922">
        <v>25875641</v>
      </c>
      <c r="B44922">
        <v>702</v>
      </c>
      <c r="C44922" t="s">
        <v>2272</v>
      </c>
      <c r="D44922" t="s">
        <v>293</v>
      </c>
      <c r="E44922">
        <v>11236</v>
      </c>
      <c r="F44922" t="s">
        <v>317</v>
      </c>
      <c r="G44922" t="s">
        <v>363</v>
      </c>
      <c r="H44922" t="s">
        <v>319</v>
      </c>
      <c r="I44922" t="s">
        <v>364</v>
      </c>
      <c r="J44922" s="83">
        <v>45034.52008101852</v>
      </c>
      <c r="K44922" s="83" t="s">
        <v>282</v>
      </c>
      <c r="L44922" s="83" t="s">
        <v>282</v>
      </c>
      <c r="M44922" s="83" t="s">
        <v>282</v>
      </c>
      <c r="N44922" s="83" t="s">
        <v>282</v>
      </c>
    </row>
    <row r="44923" spans="1:14" x14ac:dyDescent="0.25">
      <c r="A44923">
        <v>25876029</v>
      </c>
      <c r="B44923" t="s">
        <v>282</v>
      </c>
      <c r="C44923" t="s">
        <v>2317</v>
      </c>
      <c r="D44923" t="s">
        <v>301</v>
      </c>
      <c r="E44923">
        <v>11358</v>
      </c>
      <c r="F44923" t="s">
        <v>294</v>
      </c>
      <c r="G44923" t="s">
        <v>402</v>
      </c>
      <c r="H44923" t="s">
        <v>296</v>
      </c>
      <c r="I44923" t="s">
        <v>403</v>
      </c>
      <c r="J44923" s="83">
        <v>45034.521168981482</v>
      </c>
      <c r="K44923" s="83">
        <v>45035.342615740738</v>
      </c>
      <c r="L44923" s="83" t="s">
        <v>282</v>
      </c>
      <c r="M44923" s="83" t="s">
        <v>282</v>
      </c>
      <c r="N44923" s="83" t="s">
        <v>282</v>
      </c>
    </row>
    <row r="44924" spans="1:14" x14ac:dyDescent="0.25">
      <c r="A44924">
        <v>25875643</v>
      </c>
      <c r="B44924">
        <v>2502</v>
      </c>
      <c r="C44924" t="s">
        <v>833</v>
      </c>
      <c r="D44924" t="s">
        <v>293</v>
      </c>
      <c r="E44924">
        <v>11235</v>
      </c>
      <c r="F44924" t="s">
        <v>439</v>
      </c>
      <c r="G44924" t="s">
        <v>459</v>
      </c>
      <c r="H44924" t="s">
        <v>439</v>
      </c>
      <c r="I44924" t="s">
        <v>459</v>
      </c>
      <c r="J44924" s="83">
        <v>45034.522916666669</v>
      </c>
      <c r="K44924" s="83">
        <v>45043.511111111111</v>
      </c>
      <c r="L44924" s="83" t="s">
        <v>282</v>
      </c>
      <c r="M44924" s="83" t="s">
        <v>282</v>
      </c>
      <c r="N44924" s="83" t="s">
        <v>282</v>
      </c>
    </row>
    <row r="44925" spans="1:14" x14ac:dyDescent="0.25">
      <c r="A44925">
        <v>25876030</v>
      </c>
      <c r="B44925">
        <v>626</v>
      </c>
      <c r="C44925" t="s">
        <v>5447</v>
      </c>
      <c r="D44925" t="s">
        <v>293</v>
      </c>
      <c r="E44925">
        <v>11218</v>
      </c>
      <c r="F44925" t="s">
        <v>317</v>
      </c>
      <c r="G44925" t="s">
        <v>363</v>
      </c>
      <c r="H44925" t="s">
        <v>319</v>
      </c>
      <c r="I44925" t="s">
        <v>364</v>
      </c>
      <c r="J44925" s="83">
        <v>45034.523981481485</v>
      </c>
      <c r="K44925" s="83" t="s">
        <v>282</v>
      </c>
      <c r="L44925" s="83" t="s">
        <v>282</v>
      </c>
      <c r="M44925" s="83" t="s">
        <v>282</v>
      </c>
      <c r="N44925" s="83" t="s">
        <v>282</v>
      </c>
    </row>
    <row r="44926" spans="1:14" x14ac:dyDescent="0.25">
      <c r="A44926">
        <v>25875644</v>
      </c>
      <c r="B44926">
        <v>226</v>
      </c>
      <c r="C44926" t="s">
        <v>6257</v>
      </c>
      <c r="D44926" t="s">
        <v>289</v>
      </c>
      <c r="E44926">
        <v>10011</v>
      </c>
      <c r="F44926" t="s">
        <v>317</v>
      </c>
      <c r="G44926" t="s">
        <v>363</v>
      </c>
      <c r="H44926" t="s">
        <v>319</v>
      </c>
      <c r="I44926" t="s">
        <v>364</v>
      </c>
      <c r="J44926" s="83">
        <v>45034.524178240739</v>
      </c>
      <c r="K44926" s="83">
        <v>45198.667928240742</v>
      </c>
      <c r="L44926" s="83" t="s">
        <v>282</v>
      </c>
      <c r="M44926" s="83" t="s">
        <v>282</v>
      </c>
      <c r="N44926" s="83" t="s">
        <v>282</v>
      </c>
    </row>
    <row r="44927" spans="1:14" x14ac:dyDescent="0.25">
      <c r="A44927">
        <v>25876031</v>
      </c>
      <c r="B44927" t="s">
        <v>5992</v>
      </c>
      <c r="C44927" t="s">
        <v>323</v>
      </c>
      <c r="D44927" t="s">
        <v>301</v>
      </c>
      <c r="E44927">
        <v>11412</v>
      </c>
      <c r="F44927" t="s">
        <v>283</v>
      </c>
      <c r="G44927" t="s">
        <v>284</v>
      </c>
      <c r="H44927" t="s">
        <v>285</v>
      </c>
      <c r="I44927" t="s">
        <v>286</v>
      </c>
      <c r="J44927" s="83">
        <v>45034.530729166669</v>
      </c>
      <c r="K44927" s="83">
        <v>45035.298935185187</v>
      </c>
      <c r="L44927" s="83" t="s">
        <v>282</v>
      </c>
      <c r="M44927" s="83" t="s">
        <v>282</v>
      </c>
      <c r="N44927" s="83" t="s">
        <v>282</v>
      </c>
    </row>
    <row r="44928" spans="1:14" x14ac:dyDescent="0.25">
      <c r="A44928">
        <v>25875645</v>
      </c>
      <c r="B44928">
        <v>674</v>
      </c>
      <c r="C44928" t="s">
        <v>13777</v>
      </c>
      <c r="D44928" t="s">
        <v>293</v>
      </c>
      <c r="E44928">
        <v>11238</v>
      </c>
      <c r="F44928" t="s">
        <v>283</v>
      </c>
      <c r="G44928" t="s">
        <v>357</v>
      </c>
      <c r="H44928" t="s">
        <v>296</v>
      </c>
      <c r="I44928" t="s">
        <v>358</v>
      </c>
      <c r="J44928" s="83">
        <v>45034.5309375</v>
      </c>
      <c r="K44928" s="83">
        <v>45059.519745370373</v>
      </c>
      <c r="L44928" s="83">
        <v>45059.519155092596</v>
      </c>
      <c r="M44928" s="83">
        <v>45059.519444444442</v>
      </c>
      <c r="N44928" s="83" t="s">
        <v>282</v>
      </c>
    </row>
    <row r="44929" spans="1:14" x14ac:dyDescent="0.25">
      <c r="A44929">
        <v>25876033</v>
      </c>
      <c r="B44929" t="s">
        <v>3014</v>
      </c>
      <c r="C44929" t="s">
        <v>1089</v>
      </c>
      <c r="D44929" t="s">
        <v>301</v>
      </c>
      <c r="E44929">
        <v>11413</v>
      </c>
      <c r="F44929" t="s">
        <v>283</v>
      </c>
      <c r="G44929" t="s">
        <v>284</v>
      </c>
      <c r="H44929" t="s">
        <v>285</v>
      </c>
      <c r="I44929" t="s">
        <v>286</v>
      </c>
      <c r="J44929" s="83">
        <v>45034.532789351855</v>
      </c>
      <c r="K44929" s="83" t="s">
        <v>282</v>
      </c>
      <c r="L44929" s="83" t="s">
        <v>282</v>
      </c>
      <c r="M44929" s="83" t="s">
        <v>282</v>
      </c>
      <c r="N44929" s="83" t="s">
        <v>282</v>
      </c>
    </row>
    <row r="44930" spans="1:14" x14ac:dyDescent="0.25">
      <c r="A44930">
        <v>25876034</v>
      </c>
      <c r="B44930">
        <v>311</v>
      </c>
      <c r="C44930" t="s">
        <v>2034</v>
      </c>
      <c r="D44930" t="s">
        <v>289</v>
      </c>
      <c r="E44930">
        <v>10021</v>
      </c>
      <c r="F44930" t="s">
        <v>439</v>
      </c>
      <c r="G44930" t="s">
        <v>459</v>
      </c>
      <c r="H44930" t="s">
        <v>439</v>
      </c>
      <c r="I44930" t="s">
        <v>459</v>
      </c>
      <c r="J44930" s="83">
        <v>45034.533333333333</v>
      </c>
      <c r="K44930" s="83">
        <v>45112.585636574076</v>
      </c>
      <c r="L44930" s="83" t="s">
        <v>282</v>
      </c>
      <c r="M44930" s="83" t="s">
        <v>282</v>
      </c>
      <c r="N44930" s="83" t="s">
        <v>282</v>
      </c>
    </row>
    <row r="44931" spans="1:14" x14ac:dyDescent="0.25">
      <c r="A44931">
        <v>25876035</v>
      </c>
      <c r="B44931">
        <v>315</v>
      </c>
      <c r="C44931" t="s">
        <v>2034</v>
      </c>
      <c r="D44931" t="s">
        <v>289</v>
      </c>
      <c r="E44931">
        <v>10021</v>
      </c>
      <c r="F44931" t="s">
        <v>439</v>
      </c>
      <c r="G44931" t="s">
        <v>459</v>
      </c>
      <c r="H44931" t="s">
        <v>439</v>
      </c>
      <c r="I44931" t="s">
        <v>459</v>
      </c>
      <c r="J44931" s="83">
        <v>45034.534722222219</v>
      </c>
      <c r="K44931" s="83">
        <v>45112.586840277778</v>
      </c>
      <c r="L44931" s="83" t="s">
        <v>282</v>
      </c>
      <c r="M44931" s="83" t="s">
        <v>282</v>
      </c>
      <c r="N44931" s="83" t="s">
        <v>282</v>
      </c>
    </row>
    <row r="44932" spans="1:14" x14ac:dyDescent="0.25">
      <c r="A44932">
        <v>25876036</v>
      </c>
      <c r="B44932" t="s">
        <v>559</v>
      </c>
      <c r="C44932" t="s">
        <v>462</v>
      </c>
      <c r="D44932" t="s">
        <v>301</v>
      </c>
      <c r="E44932">
        <v>11426</v>
      </c>
      <c r="F44932" t="s">
        <v>317</v>
      </c>
      <c r="G44932" t="s">
        <v>363</v>
      </c>
      <c r="H44932" t="s">
        <v>319</v>
      </c>
      <c r="I44932" t="s">
        <v>364</v>
      </c>
      <c r="J44932" s="83">
        <v>45034.535416666666</v>
      </c>
      <c r="K44932" s="83" t="s">
        <v>282</v>
      </c>
      <c r="L44932" s="83" t="s">
        <v>282</v>
      </c>
      <c r="M44932" s="83" t="s">
        <v>282</v>
      </c>
      <c r="N44932" s="83" t="s">
        <v>282</v>
      </c>
    </row>
    <row r="44933" spans="1:14" x14ac:dyDescent="0.25">
      <c r="A44933">
        <v>25876039</v>
      </c>
      <c r="B44933">
        <v>311</v>
      </c>
      <c r="C44933" t="s">
        <v>2034</v>
      </c>
      <c r="D44933" t="s">
        <v>289</v>
      </c>
      <c r="E44933">
        <v>10021</v>
      </c>
      <c r="F44933" t="s">
        <v>439</v>
      </c>
      <c r="G44933" t="s">
        <v>459</v>
      </c>
      <c r="H44933" t="s">
        <v>439</v>
      </c>
      <c r="I44933" t="s">
        <v>459</v>
      </c>
      <c r="J44933" s="83">
        <v>45034.542604166665</v>
      </c>
      <c r="K44933" s="83">
        <v>45112.585636574076</v>
      </c>
      <c r="L44933" s="83" t="s">
        <v>282</v>
      </c>
      <c r="M44933" s="83" t="s">
        <v>282</v>
      </c>
      <c r="N44933" s="83" t="s">
        <v>282</v>
      </c>
    </row>
    <row r="44934" spans="1:14" x14ac:dyDescent="0.25">
      <c r="A44934">
        <v>25876040</v>
      </c>
      <c r="B44934">
        <v>229</v>
      </c>
      <c r="C44934" t="s">
        <v>4952</v>
      </c>
      <c r="D44934" t="s">
        <v>289</v>
      </c>
      <c r="E44934">
        <v>10029</v>
      </c>
      <c r="F44934" t="s">
        <v>294</v>
      </c>
      <c r="G44934" t="s">
        <v>402</v>
      </c>
      <c r="H44934" t="s">
        <v>296</v>
      </c>
      <c r="I44934" t="s">
        <v>403</v>
      </c>
      <c r="J44934" s="83">
        <v>45034.543055555558</v>
      </c>
      <c r="K44934" s="83">
        <v>45044.45416666667</v>
      </c>
      <c r="L44934" s="83">
        <v>45035.524143518516</v>
      </c>
      <c r="M44934" s="83">
        <v>45035.563888888886</v>
      </c>
      <c r="N44934" s="83">
        <v>45035</v>
      </c>
    </row>
    <row r="44935" spans="1:14" x14ac:dyDescent="0.25">
      <c r="A44935">
        <v>25876041</v>
      </c>
      <c r="B44935" t="s">
        <v>10833</v>
      </c>
      <c r="C44935" t="s">
        <v>917</v>
      </c>
      <c r="D44935" t="s">
        <v>301</v>
      </c>
      <c r="E44935">
        <v>11385</v>
      </c>
      <c r="F44935" t="s">
        <v>294</v>
      </c>
      <c r="G44935" t="s">
        <v>295</v>
      </c>
      <c r="H44935" t="s">
        <v>296</v>
      </c>
      <c r="I44935" t="s">
        <v>297</v>
      </c>
      <c r="J44935" s="83">
        <v>45034.543749999997</v>
      </c>
      <c r="K44935" s="83">
        <v>45036.468402777777</v>
      </c>
      <c r="L44935" s="83">
        <v>45036.467650462961</v>
      </c>
      <c r="M44935" s="83" t="s">
        <v>282</v>
      </c>
      <c r="N44935" s="83" t="s">
        <v>282</v>
      </c>
    </row>
    <row r="44936" spans="1:14" x14ac:dyDescent="0.25">
      <c r="A44936">
        <v>25878569</v>
      </c>
      <c r="B44936">
        <v>674</v>
      </c>
      <c r="C44936" t="s">
        <v>3457</v>
      </c>
      <c r="D44936" t="s">
        <v>293</v>
      </c>
      <c r="E44936">
        <v>11210</v>
      </c>
      <c r="F44936" t="s">
        <v>439</v>
      </c>
      <c r="G44936" t="s">
        <v>459</v>
      </c>
      <c r="H44936" t="s">
        <v>439</v>
      </c>
      <c r="I44936" t="s">
        <v>459</v>
      </c>
      <c r="J44936" s="83">
        <v>45034.544895833336</v>
      </c>
      <c r="K44936" s="83">
        <v>45192.408958333333</v>
      </c>
      <c r="L44936" s="83" t="s">
        <v>282</v>
      </c>
      <c r="M44936" s="83" t="s">
        <v>282</v>
      </c>
      <c r="N44936" s="83" t="s">
        <v>282</v>
      </c>
    </row>
    <row r="44937" spans="1:14" x14ac:dyDescent="0.25">
      <c r="A44937">
        <v>25879369</v>
      </c>
      <c r="B44937">
        <v>347</v>
      </c>
      <c r="C44937" t="s">
        <v>1963</v>
      </c>
      <c r="D44937" t="s">
        <v>289</v>
      </c>
      <c r="E44937">
        <v>10021</v>
      </c>
      <c r="F44937" t="s">
        <v>439</v>
      </c>
      <c r="G44937" t="s">
        <v>459</v>
      </c>
      <c r="H44937" t="s">
        <v>439</v>
      </c>
      <c r="I44937" t="s">
        <v>459</v>
      </c>
      <c r="J44937" s="83">
        <v>45034.546527777777</v>
      </c>
      <c r="K44937" s="83">
        <v>45120.524305555555</v>
      </c>
      <c r="L44937" s="83">
        <v>45086.31627314815</v>
      </c>
      <c r="M44937" s="83">
        <v>45086.316666666666</v>
      </c>
      <c r="N44937" s="83">
        <v>45120</v>
      </c>
    </row>
    <row r="44938" spans="1:14" x14ac:dyDescent="0.25">
      <c r="A44938">
        <v>25879372</v>
      </c>
      <c r="B44938">
        <v>76</v>
      </c>
      <c r="C44938" t="s">
        <v>5074</v>
      </c>
      <c r="D44938" t="s">
        <v>293</v>
      </c>
      <c r="E44938">
        <v>11222</v>
      </c>
      <c r="F44938" t="s">
        <v>294</v>
      </c>
      <c r="G44938" t="s">
        <v>602</v>
      </c>
      <c r="H44938" t="s">
        <v>296</v>
      </c>
      <c r="I44938" t="s">
        <v>403</v>
      </c>
      <c r="J44938" s="83">
        <v>45034.552083333336</v>
      </c>
      <c r="K44938" s="83">
        <v>45043.352777777778</v>
      </c>
      <c r="L44938" s="83" t="s">
        <v>282</v>
      </c>
      <c r="M44938" s="83" t="s">
        <v>282</v>
      </c>
      <c r="N44938" s="83" t="s">
        <v>282</v>
      </c>
    </row>
    <row r="44939" spans="1:14" x14ac:dyDescent="0.25">
      <c r="A44939">
        <v>25879786</v>
      </c>
      <c r="B44939">
        <v>305</v>
      </c>
      <c r="C44939" t="s">
        <v>1963</v>
      </c>
      <c r="D44939" t="s">
        <v>289</v>
      </c>
      <c r="E44939">
        <v>10021</v>
      </c>
      <c r="F44939" t="s">
        <v>283</v>
      </c>
      <c r="G44939" t="s">
        <v>481</v>
      </c>
      <c r="H44939" t="s">
        <v>296</v>
      </c>
      <c r="I44939" t="s">
        <v>358</v>
      </c>
      <c r="J44939" s="83">
        <v>45034.552083333336</v>
      </c>
      <c r="K44939" s="83">
        <v>45120.525694444441</v>
      </c>
      <c r="L44939" s="83">
        <v>45086.312280092592</v>
      </c>
      <c r="M44939" s="83">
        <v>45086.3125</v>
      </c>
      <c r="N44939" s="83">
        <v>45120</v>
      </c>
    </row>
    <row r="44940" spans="1:14" x14ac:dyDescent="0.25">
      <c r="A44940">
        <v>25878573</v>
      </c>
      <c r="B44940">
        <v>1437</v>
      </c>
      <c r="C44940" t="s">
        <v>2170</v>
      </c>
      <c r="D44940" t="s">
        <v>293</v>
      </c>
      <c r="E44940">
        <v>11219</v>
      </c>
      <c r="F44940" t="s">
        <v>317</v>
      </c>
      <c r="G44940" t="s">
        <v>318</v>
      </c>
      <c r="H44940" t="s">
        <v>319</v>
      </c>
      <c r="I44940" t="s">
        <v>320</v>
      </c>
      <c r="J44940" s="83">
        <v>45034.553657407407</v>
      </c>
      <c r="K44940" s="83" t="s">
        <v>282</v>
      </c>
      <c r="L44940" s="83" t="s">
        <v>282</v>
      </c>
      <c r="M44940" s="83" t="s">
        <v>282</v>
      </c>
      <c r="N44940" s="83" t="s">
        <v>282</v>
      </c>
    </row>
    <row r="44941" spans="1:14" x14ac:dyDescent="0.25">
      <c r="A44941">
        <v>25879374</v>
      </c>
      <c r="B44941">
        <v>1386</v>
      </c>
      <c r="C44941" t="s">
        <v>4392</v>
      </c>
      <c r="D44941" t="s">
        <v>289</v>
      </c>
      <c r="E44941">
        <v>10021</v>
      </c>
      <c r="F44941" t="s">
        <v>439</v>
      </c>
      <c r="G44941" t="s">
        <v>459</v>
      </c>
      <c r="H44941" t="s">
        <v>439</v>
      </c>
      <c r="I44941" t="s">
        <v>459</v>
      </c>
      <c r="J44941" s="83">
        <v>45034.554166666669</v>
      </c>
      <c r="K44941" s="83">
        <v>45100.537499999999</v>
      </c>
      <c r="L44941" s="83">
        <v>45084.314363425925</v>
      </c>
      <c r="M44941" s="83">
        <v>45084.314583333333</v>
      </c>
      <c r="N44941" s="83">
        <v>45100</v>
      </c>
    </row>
    <row r="44942" spans="1:14" x14ac:dyDescent="0.25">
      <c r="A44942">
        <v>25878575</v>
      </c>
      <c r="B44942" t="s">
        <v>11209</v>
      </c>
      <c r="C44942" t="s">
        <v>3441</v>
      </c>
      <c r="D44942" t="s">
        <v>301</v>
      </c>
      <c r="E44942">
        <v>11367</v>
      </c>
      <c r="F44942" t="s">
        <v>317</v>
      </c>
      <c r="G44942" t="s">
        <v>363</v>
      </c>
      <c r="H44942" t="s">
        <v>319</v>
      </c>
      <c r="I44942" t="s">
        <v>364</v>
      </c>
      <c r="J44942" s="83">
        <v>45034.554861111108</v>
      </c>
      <c r="K44942" s="83">
        <v>45040.517361111109</v>
      </c>
      <c r="L44942" s="83" t="s">
        <v>282</v>
      </c>
      <c r="M44942" s="83" t="s">
        <v>282</v>
      </c>
      <c r="N44942" s="83" t="s">
        <v>282</v>
      </c>
    </row>
    <row r="44943" spans="1:14" x14ac:dyDescent="0.25">
      <c r="A44943">
        <v>25878576</v>
      </c>
      <c r="B44943" t="s">
        <v>3427</v>
      </c>
      <c r="C44943" t="s">
        <v>1790</v>
      </c>
      <c r="D44943" t="s">
        <v>301</v>
      </c>
      <c r="E44943">
        <v>11426</v>
      </c>
      <c r="F44943" t="s">
        <v>317</v>
      </c>
      <c r="G44943" t="s">
        <v>363</v>
      </c>
      <c r="H44943" t="s">
        <v>319</v>
      </c>
      <c r="I44943" t="s">
        <v>364</v>
      </c>
      <c r="J44943" s="83">
        <v>45034.555555555555</v>
      </c>
      <c r="K44943" s="83" t="s">
        <v>282</v>
      </c>
      <c r="L44943" s="83" t="s">
        <v>282</v>
      </c>
      <c r="M44943" s="83" t="s">
        <v>282</v>
      </c>
      <c r="N44943" s="83" t="s">
        <v>282</v>
      </c>
    </row>
    <row r="44944" spans="1:14" x14ac:dyDescent="0.25">
      <c r="A44944">
        <v>25878577</v>
      </c>
      <c r="B44944">
        <v>1382</v>
      </c>
      <c r="C44944" t="s">
        <v>4392</v>
      </c>
      <c r="D44944" t="s">
        <v>289</v>
      </c>
      <c r="E44944">
        <v>10021</v>
      </c>
      <c r="F44944" t="s">
        <v>439</v>
      </c>
      <c r="G44944" t="s">
        <v>874</v>
      </c>
      <c r="H44944" t="s">
        <v>439</v>
      </c>
      <c r="I44944" t="s">
        <v>874</v>
      </c>
      <c r="J44944" s="83">
        <v>45034.555555555555</v>
      </c>
      <c r="K44944" s="83">
        <v>45091.368923611109</v>
      </c>
      <c r="L44944" s="83">
        <v>45090.452881944446</v>
      </c>
      <c r="M44944" s="83">
        <v>45090.56527777778</v>
      </c>
      <c r="N44944" s="83">
        <v>45090</v>
      </c>
    </row>
    <row r="44945" spans="1:14" x14ac:dyDescent="0.25">
      <c r="A44945">
        <v>25879375</v>
      </c>
      <c r="B44945">
        <v>1437</v>
      </c>
      <c r="C44945" t="s">
        <v>2170</v>
      </c>
      <c r="D44945" t="s">
        <v>293</v>
      </c>
      <c r="E44945">
        <v>11219</v>
      </c>
      <c r="F44945" t="s">
        <v>294</v>
      </c>
      <c r="G44945" t="s">
        <v>331</v>
      </c>
      <c r="H44945" t="s">
        <v>296</v>
      </c>
      <c r="I44945" t="s">
        <v>297</v>
      </c>
      <c r="J44945" s="83">
        <v>45034.556180555555</v>
      </c>
      <c r="K44945" s="83" t="s">
        <v>282</v>
      </c>
      <c r="L44945" s="83" t="s">
        <v>282</v>
      </c>
      <c r="M44945" s="83" t="s">
        <v>282</v>
      </c>
      <c r="N44945" s="83" t="s">
        <v>282</v>
      </c>
    </row>
    <row r="44946" spans="1:14" x14ac:dyDescent="0.25">
      <c r="A44946">
        <v>25879376</v>
      </c>
      <c r="B44946" t="s">
        <v>15591</v>
      </c>
      <c r="C44946" t="s">
        <v>620</v>
      </c>
      <c r="D44946" t="s">
        <v>301</v>
      </c>
      <c r="E44946">
        <v>11361</v>
      </c>
      <c r="F44946" t="s">
        <v>283</v>
      </c>
      <c r="G44946" t="s">
        <v>481</v>
      </c>
      <c r="H44946" t="s">
        <v>296</v>
      </c>
      <c r="I44946" t="s">
        <v>358</v>
      </c>
      <c r="J44946" s="83">
        <v>45034.556944444441</v>
      </c>
      <c r="K44946" s="83">
        <v>45078.465277777781</v>
      </c>
      <c r="L44946" s="83">
        <v>45044.381527777776</v>
      </c>
      <c r="M44946" s="83">
        <v>45044.383333333331</v>
      </c>
      <c r="N44946" s="83" t="s">
        <v>282</v>
      </c>
    </row>
    <row r="44947" spans="1:14" x14ac:dyDescent="0.25">
      <c r="A44947">
        <v>25879378</v>
      </c>
      <c r="B44947">
        <v>342</v>
      </c>
      <c r="C44947" t="s">
        <v>2865</v>
      </c>
      <c r="D44947" t="s">
        <v>289</v>
      </c>
      <c r="E44947">
        <v>10021</v>
      </c>
      <c r="F44947" t="s">
        <v>283</v>
      </c>
      <c r="G44947" t="s">
        <v>481</v>
      </c>
      <c r="H44947" t="s">
        <v>296</v>
      </c>
      <c r="I44947" t="s">
        <v>358</v>
      </c>
      <c r="J44947" s="83">
        <v>45034.559027777781</v>
      </c>
      <c r="K44947" s="83">
        <v>45048.584479166668</v>
      </c>
      <c r="L44947" s="83" t="s">
        <v>282</v>
      </c>
      <c r="M44947" s="83" t="s">
        <v>282</v>
      </c>
      <c r="N44947" s="83" t="s">
        <v>282</v>
      </c>
    </row>
    <row r="44948" spans="1:14" x14ac:dyDescent="0.25">
      <c r="A44948">
        <v>25879379</v>
      </c>
      <c r="B44948" t="s">
        <v>15598</v>
      </c>
      <c r="C44948" t="s">
        <v>701</v>
      </c>
      <c r="D44948" t="s">
        <v>301</v>
      </c>
      <c r="E44948">
        <v>11379</v>
      </c>
      <c r="F44948" t="s">
        <v>283</v>
      </c>
      <c r="G44948" t="s">
        <v>284</v>
      </c>
      <c r="H44948" t="s">
        <v>285</v>
      </c>
      <c r="I44948" t="s">
        <v>286</v>
      </c>
      <c r="J44948" s="83">
        <v>45034.561805555553</v>
      </c>
      <c r="K44948" s="83">
        <v>45036.545729166668</v>
      </c>
      <c r="L44948" s="83" t="s">
        <v>282</v>
      </c>
      <c r="M44948" s="83" t="s">
        <v>282</v>
      </c>
      <c r="N44948" s="83" t="s">
        <v>282</v>
      </c>
    </row>
    <row r="44949" spans="1:14" x14ac:dyDescent="0.25">
      <c r="A44949">
        <v>25879380</v>
      </c>
      <c r="B44949">
        <v>539</v>
      </c>
      <c r="C44949" t="s">
        <v>6269</v>
      </c>
      <c r="D44949" t="s">
        <v>289</v>
      </c>
      <c r="E44949">
        <v>10031</v>
      </c>
      <c r="F44949" t="s">
        <v>439</v>
      </c>
      <c r="G44949" t="s">
        <v>935</v>
      </c>
      <c r="H44949" t="s">
        <v>439</v>
      </c>
      <c r="I44949" t="s">
        <v>936</v>
      </c>
      <c r="J44949" s="83">
        <v>45034.5625</v>
      </c>
      <c r="K44949" s="83">
        <v>45106.52380787037</v>
      </c>
      <c r="L44949" s="83">
        <v>45106.526099537034</v>
      </c>
      <c r="M44949" s="83" t="s">
        <v>282</v>
      </c>
      <c r="N44949" s="83" t="s">
        <v>282</v>
      </c>
    </row>
    <row r="44950" spans="1:14" x14ac:dyDescent="0.25">
      <c r="A44950">
        <v>25878580</v>
      </c>
      <c r="B44950">
        <v>123</v>
      </c>
      <c r="C44950" t="s">
        <v>1968</v>
      </c>
      <c r="D44950" t="s">
        <v>293</v>
      </c>
      <c r="E44950">
        <v>11217</v>
      </c>
      <c r="F44950" t="s">
        <v>294</v>
      </c>
      <c r="G44950" t="s">
        <v>865</v>
      </c>
      <c r="H44950" t="s">
        <v>296</v>
      </c>
      <c r="I44950" t="s">
        <v>297</v>
      </c>
      <c r="J44950" s="83">
        <v>45034.56287037037</v>
      </c>
      <c r="K44950" s="83">
        <v>45068.520694444444</v>
      </c>
      <c r="L44950" s="83" t="s">
        <v>282</v>
      </c>
      <c r="M44950" s="83" t="s">
        <v>282</v>
      </c>
      <c r="N44950" s="83" t="s">
        <v>282</v>
      </c>
    </row>
    <row r="44951" spans="1:14" x14ac:dyDescent="0.25">
      <c r="A44951">
        <v>25878582</v>
      </c>
      <c r="B44951">
        <v>340</v>
      </c>
      <c r="C44951" t="s">
        <v>6269</v>
      </c>
      <c r="D44951" t="s">
        <v>289</v>
      </c>
      <c r="E44951">
        <v>10030</v>
      </c>
      <c r="F44951" t="s">
        <v>283</v>
      </c>
      <c r="G44951" t="s">
        <v>481</v>
      </c>
      <c r="H44951" t="s">
        <v>296</v>
      </c>
      <c r="I44951" t="s">
        <v>358</v>
      </c>
      <c r="J44951" s="83">
        <v>45034.574999999997</v>
      </c>
      <c r="K44951" s="83">
        <v>45065.464155092595</v>
      </c>
      <c r="L44951" s="83" t="s">
        <v>282</v>
      </c>
      <c r="M44951" s="83" t="s">
        <v>282</v>
      </c>
      <c r="N44951" s="83" t="s">
        <v>282</v>
      </c>
    </row>
    <row r="44952" spans="1:14" x14ac:dyDescent="0.25">
      <c r="A44952">
        <v>25878971</v>
      </c>
      <c r="B44952">
        <v>1413</v>
      </c>
      <c r="C44952" t="s">
        <v>587</v>
      </c>
      <c r="D44952" t="s">
        <v>373</v>
      </c>
      <c r="E44952">
        <v>10461</v>
      </c>
      <c r="F44952" t="s">
        <v>294</v>
      </c>
      <c r="G44952" t="s">
        <v>895</v>
      </c>
      <c r="H44952" t="s">
        <v>296</v>
      </c>
      <c r="I44952" t="s">
        <v>340</v>
      </c>
      <c r="J44952" s="83">
        <v>45034.575578703705</v>
      </c>
      <c r="K44952" s="83">
        <v>45035.527233796296</v>
      </c>
      <c r="L44952" s="83" t="s">
        <v>282</v>
      </c>
      <c r="M44952" s="83" t="s">
        <v>282</v>
      </c>
      <c r="N44952" s="83" t="s">
        <v>282</v>
      </c>
    </row>
    <row r="44953" spans="1:14" x14ac:dyDescent="0.25">
      <c r="A44953">
        <v>25878585</v>
      </c>
      <c r="B44953" t="s">
        <v>75</v>
      </c>
      <c r="C44953" t="s">
        <v>75</v>
      </c>
      <c r="D44953" t="s">
        <v>301</v>
      </c>
      <c r="E44953">
        <v>11370</v>
      </c>
      <c r="F44953" t="s">
        <v>439</v>
      </c>
      <c r="G44953" t="s">
        <v>935</v>
      </c>
      <c r="H44953" t="s">
        <v>439</v>
      </c>
      <c r="I44953" t="s">
        <v>936</v>
      </c>
      <c r="J44953" s="83">
        <v>45034.575694444444</v>
      </c>
      <c r="K44953" s="83">
        <v>45082.351388888892</v>
      </c>
      <c r="L44953" s="83">
        <v>45035</v>
      </c>
      <c r="M44953" s="83">
        <v>45035.402777777781</v>
      </c>
      <c r="N44953" s="83">
        <v>45037</v>
      </c>
    </row>
    <row r="44954" spans="1:14" x14ac:dyDescent="0.25">
      <c r="A44954">
        <v>25878584</v>
      </c>
      <c r="B44954">
        <v>340</v>
      </c>
      <c r="C44954" t="s">
        <v>6269</v>
      </c>
      <c r="D44954" t="s">
        <v>289</v>
      </c>
      <c r="E44954">
        <v>10030</v>
      </c>
      <c r="F44954" t="s">
        <v>439</v>
      </c>
      <c r="G44954" t="s">
        <v>874</v>
      </c>
      <c r="H44954" t="s">
        <v>439</v>
      </c>
      <c r="I44954" t="s">
        <v>874</v>
      </c>
      <c r="J44954" s="83">
        <v>45034.575995370367</v>
      </c>
      <c r="K44954" s="83">
        <v>45065.464155092595</v>
      </c>
      <c r="L44954" s="83" t="s">
        <v>282</v>
      </c>
      <c r="M44954" s="83" t="s">
        <v>282</v>
      </c>
      <c r="N44954" s="83" t="s">
        <v>282</v>
      </c>
    </row>
    <row r="44955" spans="1:14" x14ac:dyDescent="0.25">
      <c r="A44955">
        <v>25878587</v>
      </c>
      <c r="B44955">
        <v>31</v>
      </c>
      <c r="C44955" t="s">
        <v>10439</v>
      </c>
      <c r="D44955" t="s">
        <v>281</v>
      </c>
      <c r="E44955">
        <v>10301</v>
      </c>
      <c r="F44955" t="s">
        <v>283</v>
      </c>
      <c r="G44955" t="s">
        <v>284</v>
      </c>
      <c r="H44955" t="s">
        <v>285</v>
      </c>
      <c r="I44955" t="s">
        <v>286</v>
      </c>
      <c r="J44955" s="83">
        <v>45034.585798611108</v>
      </c>
      <c r="K44955" s="83">
        <v>45035.277673611112</v>
      </c>
      <c r="L44955" s="83" t="s">
        <v>282</v>
      </c>
      <c r="M44955" s="83" t="s">
        <v>282</v>
      </c>
      <c r="N44955" s="83" t="s">
        <v>282</v>
      </c>
    </row>
    <row r="44956" spans="1:14" x14ac:dyDescent="0.25">
      <c r="A44956">
        <v>25878588</v>
      </c>
      <c r="B44956">
        <v>2241</v>
      </c>
      <c r="C44956" t="s">
        <v>7856</v>
      </c>
      <c r="D44956" t="s">
        <v>373</v>
      </c>
      <c r="E44956">
        <v>10462</v>
      </c>
      <c r="F44956" t="s">
        <v>294</v>
      </c>
      <c r="G44956" t="s">
        <v>1834</v>
      </c>
      <c r="H44956" t="s">
        <v>296</v>
      </c>
      <c r="I44956" t="s">
        <v>403</v>
      </c>
      <c r="J44956" s="83">
        <v>45034.587476851855</v>
      </c>
      <c r="K44956" s="83">
        <v>45035.447789351849</v>
      </c>
      <c r="L44956" s="83">
        <v>45035.447743055556</v>
      </c>
      <c r="M44956" s="83" t="s">
        <v>282</v>
      </c>
      <c r="N44956" s="83" t="s">
        <v>282</v>
      </c>
    </row>
    <row r="44957" spans="1:14" x14ac:dyDescent="0.25">
      <c r="A44957">
        <v>25880280</v>
      </c>
      <c r="B44957">
        <v>0</v>
      </c>
      <c r="C44957" t="s">
        <v>658</v>
      </c>
      <c r="D44957" t="s">
        <v>281</v>
      </c>
      <c r="E44957" t="s">
        <v>282</v>
      </c>
      <c r="F44957" t="s">
        <v>439</v>
      </c>
      <c r="G44957" t="s">
        <v>874</v>
      </c>
      <c r="H44957" t="s">
        <v>282</v>
      </c>
      <c r="I44957" t="s">
        <v>282</v>
      </c>
      <c r="J44957" s="83">
        <v>45034.588194444441</v>
      </c>
      <c r="K44957" s="83">
        <v>45036.368750000001</v>
      </c>
      <c r="L44957" s="83" t="s">
        <v>282</v>
      </c>
      <c r="M44957" s="83" t="s">
        <v>282</v>
      </c>
      <c r="N44957" s="83" t="s">
        <v>282</v>
      </c>
    </row>
    <row r="44958" spans="1:14" x14ac:dyDescent="0.25">
      <c r="A44958">
        <v>25879385</v>
      </c>
      <c r="B44958" t="s">
        <v>7130</v>
      </c>
      <c r="C44958" t="s">
        <v>4824</v>
      </c>
      <c r="D44958" t="s">
        <v>301</v>
      </c>
      <c r="E44958">
        <v>11434</v>
      </c>
      <c r="F44958" t="s">
        <v>294</v>
      </c>
      <c r="G44958" t="s">
        <v>602</v>
      </c>
      <c r="H44958" t="s">
        <v>296</v>
      </c>
      <c r="I44958" t="s">
        <v>403</v>
      </c>
      <c r="J44958" s="83">
        <v>45034.588888888888</v>
      </c>
      <c r="K44958" s="83">
        <v>45036.616666666669</v>
      </c>
      <c r="L44958" s="83">
        <v>45035</v>
      </c>
      <c r="M44958" s="83">
        <v>45035.406944444447</v>
      </c>
      <c r="N44958" s="83">
        <v>45036</v>
      </c>
    </row>
    <row r="44959" spans="1:14" x14ac:dyDescent="0.25">
      <c r="A44959">
        <v>25878590</v>
      </c>
      <c r="B44959" t="s">
        <v>11131</v>
      </c>
      <c r="C44959" t="s">
        <v>685</v>
      </c>
      <c r="D44959" t="s">
        <v>301</v>
      </c>
      <c r="E44959">
        <v>11372</v>
      </c>
      <c r="F44959" t="s">
        <v>283</v>
      </c>
      <c r="G44959" t="s">
        <v>434</v>
      </c>
      <c r="H44959" t="s">
        <v>285</v>
      </c>
      <c r="I44959" t="s">
        <v>435</v>
      </c>
      <c r="J44959" s="83">
        <v>45034.590902777774</v>
      </c>
      <c r="K44959" s="83">
        <v>45036.619780092595</v>
      </c>
      <c r="L44959" s="83">
        <v>45036.619189814817</v>
      </c>
      <c r="M44959" s="83" t="s">
        <v>282</v>
      </c>
      <c r="N44959" s="83" t="s">
        <v>282</v>
      </c>
    </row>
    <row r="44960" spans="1:14" x14ac:dyDescent="0.25">
      <c r="A44960">
        <v>25879386</v>
      </c>
      <c r="B44960">
        <v>2430</v>
      </c>
      <c r="C44960" t="s">
        <v>549</v>
      </c>
      <c r="D44960" t="s">
        <v>373</v>
      </c>
      <c r="E44960">
        <v>10469</v>
      </c>
      <c r="F44960" t="s">
        <v>317</v>
      </c>
      <c r="G44960" t="s">
        <v>510</v>
      </c>
      <c r="H44960" t="s">
        <v>319</v>
      </c>
      <c r="I44960" t="s">
        <v>511</v>
      </c>
      <c r="J44960" s="83">
        <v>45034.591527777775</v>
      </c>
      <c r="K44960" s="83">
        <v>45035.475636574076</v>
      </c>
      <c r="L44960" s="83">
        <v>45035.47550925926</v>
      </c>
      <c r="M44960" s="83" t="s">
        <v>282</v>
      </c>
      <c r="N44960" s="83" t="s">
        <v>282</v>
      </c>
    </row>
    <row r="44961" spans="1:14" x14ac:dyDescent="0.25">
      <c r="A44961">
        <v>25879387</v>
      </c>
      <c r="B44961">
        <v>654</v>
      </c>
      <c r="C44961" t="s">
        <v>1766</v>
      </c>
      <c r="D44961" t="s">
        <v>293</v>
      </c>
      <c r="E44961">
        <v>11207</v>
      </c>
      <c r="F44961" t="s">
        <v>317</v>
      </c>
      <c r="G44961" t="s">
        <v>326</v>
      </c>
      <c r="H44961" t="s">
        <v>319</v>
      </c>
      <c r="I44961" t="s">
        <v>327</v>
      </c>
      <c r="J44961" s="83">
        <v>45034.593032407407</v>
      </c>
      <c r="K44961" s="83" t="s">
        <v>282</v>
      </c>
      <c r="L44961" s="83" t="s">
        <v>282</v>
      </c>
      <c r="M44961" s="83" t="s">
        <v>282</v>
      </c>
      <c r="N44961" s="83" t="s">
        <v>282</v>
      </c>
    </row>
    <row r="44962" spans="1:14" x14ac:dyDescent="0.25">
      <c r="A44962">
        <v>25879388</v>
      </c>
      <c r="B44962" t="s">
        <v>585</v>
      </c>
      <c r="C44962" t="s">
        <v>15599</v>
      </c>
      <c r="D44962" t="s">
        <v>289</v>
      </c>
      <c r="E44962">
        <v>10013</v>
      </c>
      <c r="F44962" t="s">
        <v>294</v>
      </c>
      <c r="G44962" t="s">
        <v>402</v>
      </c>
      <c r="H44962" t="s">
        <v>296</v>
      </c>
      <c r="I44962" t="s">
        <v>403</v>
      </c>
      <c r="J44962" s="83">
        <v>45034.597222222219</v>
      </c>
      <c r="K44962" s="83">
        <v>45035.433055555557</v>
      </c>
      <c r="L44962" s="83" t="s">
        <v>282</v>
      </c>
      <c r="M44962" s="83" t="s">
        <v>282</v>
      </c>
      <c r="N44962" s="83" t="s">
        <v>282</v>
      </c>
    </row>
    <row r="44963" spans="1:14" x14ac:dyDescent="0.25">
      <c r="A44963">
        <v>25878591</v>
      </c>
      <c r="B44963">
        <v>53</v>
      </c>
      <c r="C44963" t="s">
        <v>9411</v>
      </c>
      <c r="D44963" t="s">
        <v>289</v>
      </c>
      <c r="E44963">
        <v>10031</v>
      </c>
      <c r="F44963" t="s">
        <v>439</v>
      </c>
      <c r="G44963" t="s">
        <v>1148</v>
      </c>
      <c r="H44963" t="s">
        <v>439</v>
      </c>
      <c r="I44963" t="s">
        <v>1148</v>
      </c>
      <c r="J44963" s="83">
        <v>45034.597916666666</v>
      </c>
      <c r="K44963" s="83">
        <v>45106.499756944446</v>
      </c>
      <c r="L44963" s="83">
        <v>45106.496377314812</v>
      </c>
      <c r="M44963" s="83" t="s">
        <v>282</v>
      </c>
      <c r="N44963" s="83" t="s">
        <v>282</v>
      </c>
    </row>
    <row r="44964" spans="1:14" x14ac:dyDescent="0.25">
      <c r="A44964">
        <v>25878592</v>
      </c>
      <c r="B44964">
        <v>40</v>
      </c>
      <c r="C44964" t="s">
        <v>2810</v>
      </c>
      <c r="D44964" t="s">
        <v>289</v>
      </c>
      <c r="E44964">
        <v>10075</v>
      </c>
      <c r="F44964" t="s">
        <v>294</v>
      </c>
      <c r="G44964" t="s">
        <v>530</v>
      </c>
      <c r="H44964" t="s">
        <v>296</v>
      </c>
      <c r="I44964" t="s">
        <v>297</v>
      </c>
      <c r="J44964" s="83">
        <v>45034.598611111112</v>
      </c>
      <c r="K44964" s="83">
        <v>45035.561111111114</v>
      </c>
      <c r="L44964" s="83">
        <v>45035.52715277778</v>
      </c>
      <c r="M44964" s="83">
        <v>45035.55972222222</v>
      </c>
      <c r="N44964" s="83">
        <v>45035</v>
      </c>
    </row>
    <row r="44965" spans="1:14" x14ac:dyDescent="0.25">
      <c r="A44965">
        <v>25879389</v>
      </c>
      <c r="B44965">
        <v>378</v>
      </c>
      <c r="C44965" t="s">
        <v>1525</v>
      </c>
      <c r="D44965" t="s">
        <v>281</v>
      </c>
      <c r="E44965">
        <v>10303</v>
      </c>
      <c r="F44965" t="s">
        <v>317</v>
      </c>
      <c r="G44965" t="s">
        <v>429</v>
      </c>
      <c r="H44965" t="s">
        <v>319</v>
      </c>
      <c r="I44965" t="s">
        <v>430</v>
      </c>
      <c r="J44965" s="83">
        <v>45034.600694444445</v>
      </c>
      <c r="K44965" s="83">
        <v>45155.315972222219</v>
      </c>
      <c r="L44965" s="83">
        <v>45057.475648148145</v>
      </c>
      <c r="M44965" s="83">
        <v>45057.476446759261</v>
      </c>
      <c r="N44965" s="83">
        <v>45152</v>
      </c>
    </row>
    <row r="44966" spans="1:14" x14ac:dyDescent="0.25">
      <c r="A44966">
        <v>25878593</v>
      </c>
      <c r="B44966">
        <v>1660</v>
      </c>
      <c r="C44966" t="s">
        <v>1230</v>
      </c>
      <c r="D44966" t="s">
        <v>293</v>
      </c>
      <c r="E44966">
        <v>11233</v>
      </c>
      <c r="F44966" t="s">
        <v>317</v>
      </c>
      <c r="G44966" t="s">
        <v>363</v>
      </c>
      <c r="H44966" t="s">
        <v>319</v>
      </c>
      <c r="I44966" t="s">
        <v>364</v>
      </c>
      <c r="J44966" s="83">
        <v>45034.603495370371</v>
      </c>
      <c r="K44966" s="83" t="s">
        <v>282</v>
      </c>
      <c r="L44966" s="83" t="s">
        <v>282</v>
      </c>
      <c r="M44966" s="83" t="s">
        <v>282</v>
      </c>
      <c r="N44966" s="83" t="s">
        <v>282</v>
      </c>
    </row>
    <row r="44967" spans="1:14" x14ac:dyDescent="0.25">
      <c r="A44967">
        <v>25879391</v>
      </c>
      <c r="B44967" t="s">
        <v>2644</v>
      </c>
      <c r="C44967" t="s">
        <v>661</v>
      </c>
      <c r="D44967" t="s">
        <v>301</v>
      </c>
      <c r="E44967">
        <v>11357</v>
      </c>
      <c r="F44967" t="s">
        <v>317</v>
      </c>
      <c r="G44967" t="s">
        <v>326</v>
      </c>
      <c r="H44967" t="s">
        <v>319</v>
      </c>
      <c r="I44967" t="s">
        <v>327</v>
      </c>
      <c r="J44967" s="83">
        <v>45034.604166666664</v>
      </c>
      <c r="K44967" s="83" t="s">
        <v>282</v>
      </c>
      <c r="L44967" s="83" t="s">
        <v>282</v>
      </c>
      <c r="M44967" s="83" t="s">
        <v>282</v>
      </c>
      <c r="N44967" s="83" t="s">
        <v>282</v>
      </c>
    </row>
    <row r="44968" spans="1:14" x14ac:dyDescent="0.25">
      <c r="A44968">
        <v>25878594</v>
      </c>
      <c r="B44968">
        <v>1660</v>
      </c>
      <c r="C44968" t="s">
        <v>1230</v>
      </c>
      <c r="D44968" t="s">
        <v>293</v>
      </c>
      <c r="E44968">
        <v>11233</v>
      </c>
      <c r="F44968" t="s">
        <v>294</v>
      </c>
      <c r="G44968" t="s">
        <v>402</v>
      </c>
      <c r="H44968" t="s">
        <v>296</v>
      </c>
      <c r="I44968" t="s">
        <v>403</v>
      </c>
      <c r="J44968" s="83">
        <v>45034.604861111111</v>
      </c>
      <c r="K44968" s="83">
        <v>45279.568113425928</v>
      </c>
      <c r="L44968" s="83">
        <v>45279.568055555559</v>
      </c>
      <c r="M44968" s="83" t="s">
        <v>282</v>
      </c>
      <c r="N44968" s="83" t="s">
        <v>282</v>
      </c>
    </row>
    <row r="44969" spans="1:14" x14ac:dyDescent="0.25">
      <c r="A44969">
        <v>25879392</v>
      </c>
      <c r="B44969">
        <v>432</v>
      </c>
      <c r="C44969" t="s">
        <v>8762</v>
      </c>
      <c r="D44969" t="s">
        <v>293</v>
      </c>
      <c r="E44969">
        <v>11215</v>
      </c>
      <c r="F44969" t="s">
        <v>294</v>
      </c>
      <c r="G44969" t="s">
        <v>402</v>
      </c>
      <c r="H44969" t="s">
        <v>296</v>
      </c>
      <c r="I44969" t="s">
        <v>403</v>
      </c>
      <c r="J44969" s="83">
        <v>45034.607349537036</v>
      </c>
      <c r="K44969" s="83">
        <v>45049.591099537036</v>
      </c>
      <c r="L44969" s="83">
        <v>45049.590601851851</v>
      </c>
      <c r="M44969" s="83" t="s">
        <v>282</v>
      </c>
      <c r="N44969" s="83" t="s">
        <v>282</v>
      </c>
    </row>
    <row r="44970" spans="1:14" x14ac:dyDescent="0.25">
      <c r="A44970">
        <v>25878595</v>
      </c>
      <c r="B44970" t="s">
        <v>2703</v>
      </c>
      <c r="C44970" t="s">
        <v>14438</v>
      </c>
      <c r="D44970" t="s">
        <v>301</v>
      </c>
      <c r="E44970">
        <v>11434</v>
      </c>
      <c r="F44970" t="s">
        <v>294</v>
      </c>
      <c r="G44970" t="s">
        <v>654</v>
      </c>
      <c r="H44970" t="s">
        <v>296</v>
      </c>
      <c r="I44970" t="s">
        <v>340</v>
      </c>
      <c r="J44970" s="83">
        <v>45034.60833333333</v>
      </c>
      <c r="K44970" s="83">
        <v>45035.356249999997</v>
      </c>
      <c r="L44970" s="83" t="s">
        <v>282</v>
      </c>
      <c r="M44970" s="83" t="s">
        <v>282</v>
      </c>
      <c r="N44970" s="83" t="s">
        <v>282</v>
      </c>
    </row>
    <row r="44971" spans="1:14" x14ac:dyDescent="0.25">
      <c r="A44971">
        <v>25878596</v>
      </c>
      <c r="B44971" t="s">
        <v>9057</v>
      </c>
      <c r="C44971" t="s">
        <v>3573</v>
      </c>
      <c r="D44971" t="s">
        <v>301</v>
      </c>
      <c r="E44971">
        <v>11417</v>
      </c>
      <c r="F44971" t="s">
        <v>294</v>
      </c>
      <c r="G44971" t="s">
        <v>295</v>
      </c>
      <c r="H44971" t="s">
        <v>296</v>
      </c>
      <c r="I44971" t="s">
        <v>297</v>
      </c>
      <c r="J44971" s="83">
        <v>45034.61041666667</v>
      </c>
      <c r="K44971" s="83">
        <v>45035.538819444446</v>
      </c>
      <c r="L44971" s="83">
        <v>45035.538182870368</v>
      </c>
      <c r="M44971" s="83" t="s">
        <v>282</v>
      </c>
      <c r="N44971" s="83" t="s">
        <v>282</v>
      </c>
    </row>
    <row r="44972" spans="1:14" x14ac:dyDescent="0.25">
      <c r="A44972">
        <v>25879393</v>
      </c>
      <c r="B44972" t="s">
        <v>8642</v>
      </c>
      <c r="C44972" t="s">
        <v>672</v>
      </c>
      <c r="D44972" t="s">
        <v>301</v>
      </c>
      <c r="E44972">
        <v>11419</v>
      </c>
      <c r="F44972" t="s">
        <v>283</v>
      </c>
      <c r="G44972" t="s">
        <v>284</v>
      </c>
      <c r="H44972" t="s">
        <v>285</v>
      </c>
      <c r="I44972" t="s">
        <v>286</v>
      </c>
      <c r="J44972" s="83">
        <v>45034.611620370371</v>
      </c>
      <c r="K44972" s="83">
        <v>45035.293587962966</v>
      </c>
      <c r="L44972" s="83" t="s">
        <v>282</v>
      </c>
      <c r="M44972" s="83" t="s">
        <v>282</v>
      </c>
      <c r="N44972" s="83" t="s">
        <v>282</v>
      </c>
    </row>
    <row r="44973" spans="1:14" x14ac:dyDescent="0.25">
      <c r="A44973">
        <v>25878597</v>
      </c>
      <c r="B44973">
        <v>2314</v>
      </c>
      <c r="C44973" t="s">
        <v>653</v>
      </c>
      <c r="D44973" t="s">
        <v>293</v>
      </c>
      <c r="E44973">
        <v>11229</v>
      </c>
      <c r="F44973" t="s">
        <v>283</v>
      </c>
      <c r="G44973" t="s">
        <v>434</v>
      </c>
      <c r="H44973" t="s">
        <v>285</v>
      </c>
      <c r="I44973" t="s">
        <v>435</v>
      </c>
      <c r="J44973" s="83">
        <v>45034.612719907411</v>
      </c>
      <c r="K44973" s="83">
        <v>45051.567210648151</v>
      </c>
      <c r="L44973" s="83" t="s">
        <v>282</v>
      </c>
      <c r="M44973" s="83" t="s">
        <v>282</v>
      </c>
      <c r="N44973" s="83" t="s">
        <v>282</v>
      </c>
    </row>
    <row r="44974" spans="1:14" x14ac:dyDescent="0.25">
      <c r="A44974">
        <v>25880737</v>
      </c>
      <c r="B44974">
        <v>5811</v>
      </c>
      <c r="C44974" t="s">
        <v>543</v>
      </c>
      <c r="D44974" t="s">
        <v>293</v>
      </c>
      <c r="E44974">
        <v>11234</v>
      </c>
      <c r="F44974" t="s">
        <v>317</v>
      </c>
      <c r="G44974" t="s">
        <v>326</v>
      </c>
      <c r="H44974" t="s">
        <v>319</v>
      </c>
      <c r="I44974" t="s">
        <v>327</v>
      </c>
      <c r="J44974" s="83">
        <v>45034.618784722225</v>
      </c>
      <c r="K44974" s="83" t="s">
        <v>282</v>
      </c>
      <c r="L44974" s="83" t="s">
        <v>282</v>
      </c>
      <c r="M44974" s="83" t="s">
        <v>282</v>
      </c>
      <c r="N44974" s="83" t="s">
        <v>282</v>
      </c>
    </row>
    <row r="44975" spans="1:14" x14ac:dyDescent="0.25">
      <c r="A44975">
        <v>25880739</v>
      </c>
      <c r="B44975">
        <v>3070</v>
      </c>
      <c r="C44975" t="s">
        <v>588</v>
      </c>
      <c r="D44975" t="s">
        <v>373</v>
      </c>
      <c r="E44975">
        <v>10461</v>
      </c>
      <c r="F44975" t="s">
        <v>294</v>
      </c>
      <c r="G44975" t="s">
        <v>895</v>
      </c>
      <c r="H44975" t="s">
        <v>296</v>
      </c>
      <c r="I44975" t="s">
        <v>340</v>
      </c>
      <c r="J44975" s="83">
        <v>45034.620057870372</v>
      </c>
      <c r="K44975" s="83">
        <v>45035.381666666668</v>
      </c>
      <c r="L44975" s="83" t="s">
        <v>282</v>
      </c>
      <c r="M44975" s="83" t="s">
        <v>282</v>
      </c>
      <c r="N44975" s="83" t="s">
        <v>282</v>
      </c>
    </row>
    <row r="44976" spans="1:14" x14ac:dyDescent="0.25">
      <c r="A44976">
        <v>25881144</v>
      </c>
      <c r="B44976" t="s">
        <v>15600</v>
      </c>
      <c r="C44976" t="s">
        <v>10905</v>
      </c>
      <c r="D44976" t="s">
        <v>301</v>
      </c>
      <c r="E44976">
        <v>11361</v>
      </c>
      <c r="F44976" t="s">
        <v>294</v>
      </c>
      <c r="G44976" t="s">
        <v>407</v>
      </c>
      <c r="H44976" t="s">
        <v>296</v>
      </c>
      <c r="I44976" t="s">
        <v>349</v>
      </c>
      <c r="J44976" s="83">
        <v>45034.620833333334</v>
      </c>
      <c r="K44976" s="83" t="s">
        <v>282</v>
      </c>
      <c r="L44976" s="83" t="s">
        <v>282</v>
      </c>
      <c r="M44976" s="83" t="s">
        <v>282</v>
      </c>
      <c r="N44976" s="83" t="s">
        <v>282</v>
      </c>
    </row>
    <row r="44977" spans="1:14" x14ac:dyDescent="0.25">
      <c r="A44977">
        <v>25881544</v>
      </c>
      <c r="B44977">
        <v>5811</v>
      </c>
      <c r="C44977" t="s">
        <v>543</v>
      </c>
      <c r="D44977" t="s">
        <v>293</v>
      </c>
      <c r="E44977">
        <v>11234</v>
      </c>
      <c r="F44977" t="s">
        <v>294</v>
      </c>
      <c r="G44977" t="s">
        <v>295</v>
      </c>
      <c r="H44977" t="s">
        <v>296</v>
      </c>
      <c r="I44977" t="s">
        <v>297</v>
      </c>
      <c r="J44977" s="83">
        <v>45034.621446759258</v>
      </c>
      <c r="K44977" s="83">
        <v>45069.558287037034</v>
      </c>
      <c r="L44977" s="83">
        <v>45069.557986111111</v>
      </c>
      <c r="M44977" s="83" t="s">
        <v>282</v>
      </c>
      <c r="N44977" s="83" t="s">
        <v>282</v>
      </c>
    </row>
    <row r="44978" spans="1:14" x14ac:dyDescent="0.25">
      <c r="A44978">
        <v>25880740</v>
      </c>
      <c r="B44978" t="s">
        <v>4045</v>
      </c>
      <c r="C44978" t="s">
        <v>678</v>
      </c>
      <c r="D44978" t="s">
        <v>301</v>
      </c>
      <c r="E44978">
        <v>11421</v>
      </c>
      <c r="F44978" t="s">
        <v>317</v>
      </c>
      <c r="G44978" t="s">
        <v>429</v>
      </c>
      <c r="H44978" t="s">
        <v>319</v>
      </c>
      <c r="I44978" t="s">
        <v>430</v>
      </c>
      <c r="J44978" s="83">
        <v>45034.627083333333</v>
      </c>
      <c r="K44978" s="83">
        <v>45035.448611111111</v>
      </c>
      <c r="L44978" s="83" t="s">
        <v>282</v>
      </c>
      <c r="M44978" s="83" t="s">
        <v>282</v>
      </c>
      <c r="N44978" s="83" t="s">
        <v>282</v>
      </c>
    </row>
    <row r="44979" spans="1:14" x14ac:dyDescent="0.25">
      <c r="A44979">
        <v>25881956</v>
      </c>
      <c r="B44979">
        <v>1861</v>
      </c>
      <c r="C44979" t="s">
        <v>581</v>
      </c>
      <c r="D44979" t="s">
        <v>281</v>
      </c>
      <c r="E44979">
        <v>10314</v>
      </c>
      <c r="F44979" t="s">
        <v>294</v>
      </c>
      <c r="G44979" t="s">
        <v>395</v>
      </c>
      <c r="H44979" t="s">
        <v>296</v>
      </c>
      <c r="I44979" t="s">
        <v>340</v>
      </c>
      <c r="J44979" s="83">
        <v>45034.806250000001</v>
      </c>
      <c r="K44979" s="83">
        <v>45050.296527777777</v>
      </c>
      <c r="L44979" s="83">
        <v>45035.652766203704</v>
      </c>
      <c r="M44979" s="83">
        <v>45035.65347222222</v>
      </c>
      <c r="N44979" s="83">
        <v>45048</v>
      </c>
    </row>
    <row r="44980" spans="1:14" x14ac:dyDescent="0.25">
      <c r="A44980">
        <v>25881961</v>
      </c>
      <c r="B44980" t="s">
        <v>15601</v>
      </c>
      <c r="C44980" t="s">
        <v>4920</v>
      </c>
      <c r="D44980" t="s">
        <v>301</v>
      </c>
      <c r="E44980">
        <v>11411</v>
      </c>
      <c r="F44980" t="s">
        <v>294</v>
      </c>
      <c r="G44980" t="s">
        <v>602</v>
      </c>
      <c r="H44980" t="s">
        <v>296</v>
      </c>
      <c r="I44980" t="s">
        <v>403</v>
      </c>
      <c r="J44980" s="83">
        <v>45034.806250000001</v>
      </c>
      <c r="K44980" s="83">
        <v>45035.53125</v>
      </c>
      <c r="L44980" s="83">
        <v>45035</v>
      </c>
      <c r="M44980" s="83" t="s">
        <v>282</v>
      </c>
      <c r="N44980" s="83" t="s">
        <v>282</v>
      </c>
    </row>
    <row r="44981" spans="1:14" x14ac:dyDescent="0.25">
      <c r="A44981">
        <v>25881962</v>
      </c>
      <c r="B44981">
        <v>27</v>
      </c>
      <c r="C44981" t="s">
        <v>15420</v>
      </c>
      <c r="D44981" t="s">
        <v>281</v>
      </c>
      <c r="E44981">
        <v>10312</v>
      </c>
      <c r="F44981" t="s">
        <v>317</v>
      </c>
      <c r="G44981" t="s">
        <v>510</v>
      </c>
      <c r="H44981" t="s">
        <v>319</v>
      </c>
      <c r="I44981" t="s">
        <v>511</v>
      </c>
      <c r="J44981" s="83">
        <v>45034.806250000001</v>
      </c>
      <c r="K44981" s="83">
        <v>45035.280555555553</v>
      </c>
      <c r="L44981" s="83" t="s">
        <v>282</v>
      </c>
      <c r="M44981" s="83" t="s">
        <v>282</v>
      </c>
      <c r="N44981" s="83" t="s">
        <v>282</v>
      </c>
    </row>
    <row r="44982" spans="1:14" x14ac:dyDescent="0.25">
      <c r="A44982">
        <v>25881963</v>
      </c>
      <c r="B44982">
        <v>200</v>
      </c>
      <c r="C44982" t="s">
        <v>1691</v>
      </c>
      <c r="D44982" t="s">
        <v>293</v>
      </c>
      <c r="E44982">
        <v>11211</v>
      </c>
      <c r="F44982" t="s">
        <v>283</v>
      </c>
      <c r="G44982" t="s">
        <v>284</v>
      </c>
      <c r="H44982" t="s">
        <v>285</v>
      </c>
      <c r="I44982" t="s">
        <v>286</v>
      </c>
      <c r="J44982" s="83">
        <v>45034.806250000001</v>
      </c>
      <c r="K44982" s="83">
        <v>45077.474999999999</v>
      </c>
      <c r="L44982" s="83">
        <v>45029.537418981483</v>
      </c>
      <c r="M44982" s="83">
        <v>45029.537754629629</v>
      </c>
      <c r="N44982" s="83" t="s">
        <v>282</v>
      </c>
    </row>
    <row r="44983" spans="1:14" x14ac:dyDescent="0.25">
      <c r="A44983">
        <v>25881964</v>
      </c>
      <c r="B44983" t="s">
        <v>15602</v>
      </c>
      <c r="C44983" t="s">
        <v>951</v>
      </c>
      <c r="D44983" t="s">
        <v>301</v>
      </c>
      <c r="E44983">
        <v>11105</v>
      </c>
      <c r="F44983" t="s">
        <v>283</v>
      </c>
      <c r="G44983" t="s">
        <v>481</v>
      </c>
      <c r="H44983" t="s">
        <v>296</v>
      </c>
      <c r="I44983" t="s">
        <v>358</v>
      </c>
      <c r="J44983" s="83">
        <v>45034.806250000001</v>
      </c>
      <c r="K44983" s="83" t="s">
        <v>282</v>
      </c>
      <c r="L44983" s="83">
        <v>45035</v>
      </c>
      <c r="M44983" s="83">
        <v>45035.382638888892</v>
      </c>
      <c r="N44983" s="83" t="s">
        <v>282</v>
      </c>
    </row>
    <row r="44984" spans="1:14" x14ac:dyDescent="0.25">
      <c r="A44984">
        <v>25881965</v>
      </c>
      <c r="B44984">
        <v>1270</v>
      </c>
      <c r="C44984" t="s">
        <v>968</v>
      </c>
      <c r="D44984" t="s">
        <v>293</v>
      </c>
      <c r="E44984">
        <v>11216</v>
      </c>
      <c r="F44984" t="s">
        <v>439</v>
      </c>
      <c r="G44984" t="s">
        <v>799</v>
      </c>
      <c r="H44984" t="s">
        <v>439</v>
      </c>
      <c r="I44984" t="s">
        <v>800</v>
      </c>
      <c r="J44984" s="83">
        <v>45034.806250000001</v>
      </c>
      <c r="K44984" s="83">
        <v>45092.48333333333</v>
      </c>
      <c r="L44984" s="83" t="s">
        <v>282</v>
      </c>
      <c r="M44984" s="83" t="s">
        <v>282</v>
      </c>
      <c r="N44984" s="83" t="s">
        <v>282</v>
      </c>
    </row>
    <row r="44985" spans="1:14" x14ac:dyDescent="0.25">
      <c r="A44985">
        <v>25881968</v>
      </c>
      <c r="B44985" t="s">
        <v>13832</v>
      </c>
      <c r="C44985" t="s">
        <v>2221</v>
      </c>
      <c r="D44985" t="s">
        <v>301</v>
      </c>
      <c r="E44985">
        <v>11434</v>
      </c>
      <c r="F44985" t="s">
        <v>294</v>
      </c>
      <c r="G44985" t="s">
        <v>331</v>
      </c>
      <c r="H44985" t="s">
        <v>296</v>
      </c>
      <c r="I44985" t="s">
        <v>297</v>
      </c>
      <c r="J44985" s="83">
        <v>45034.806250000001</v>
      </c>
      <c r="K44985" s="83">
        <v>45035.38958333333</v>
      </c>
      <c r="L44985" s="83">
        <v>45035</v>
      </c>
      <c r="M44985" s="83" t="s">
        <v>282</v>
      </c>
      <c r="N44985" s="83" t="s">
        <v>282</v>
      </c>
    </row>
    <row r="44986" spans="1:14" x14ac:dyDescent="0.25">
      <c r="A44986">
        <v>25881969</v>
      </c>
      <c r="B44986" s="84" t="s">
        <v>404</v>
      </c>
      <c r="C44986" t="s">
        <v>620</v>
      </c>
      <c r="D44986" t="s">
        <v>301</v>
      </c>
      <c r="E44986">
        <v>11363</v>
      </c>
      <c r="F44986" t="s">
        <v>283</v>
      </c>
      <c r="G44986" t="s">
        <v>284</v>
      </c>
      <c r="H44986" t="s">
        <v>285</v>
      </c>
      <c r="I44986" t="s">
        <v>286</v>
      </c>
      <c r="J44986" s="83">
        <v>45034.806250000001</v>
      </c>
      <c r="K44986" s="83">
        <v>45035.439583333333</v>
      </c>
      <c r="L44986" s="83" t="s">
        <v>282</v>
      </c>
      <c r="M44986" s="83" t="s">
        <v>282</v>
      </c>
      <c r="N44986" s="83" t="s">
        <v>282</v>
      </c>
    </row>
    <row r="44987" spans="1:14" x14ac:dyDescent="0.25">
      <c r="A44987">
        <v>25881970</v>
      </c>
      <c r="B44987" t="s">
        <v>13431</v>
      </c>
      <c r="C44987" t="s">
        <v>565</v>
      </c>
      <c r="D44987" t="s">
        <v>301</v>
      </c>
      <c r="E44987">
        <v>11370</v>
      </c>
      <c r="F44987" t="s">
        <v>294</v>
      </c>
      <c r="G44987" t="s">
        <v>407</v>
      </c>
      <c r="H44987" t="s">
        <v>296</v>
      </c>
      <c r="I44987" t="s">
        <v>349</v>
      </c>
      <c r="J44987" s="83">
        <v>45034.806250000001</v>
      </c>
      <c r="K44987" s="83">
        <v>45035.503472222219</v>
      </c>
      <c r="L44987" s="83">
        <v>45035</v>
      </c>
      <c r="M44987" s="83" t="s">
        <v>282</v>
      </c>
      <c r="N44987" s="83" t="s">
        <v>282</v>
      </c>
    </row>
    <row r="44988" spans="1:14" x14ac:dyDescent="0.25">
      <c r="A44988">
        <v>25881958</v>
      </c>
      <c r="B44988" t="s">
        <v>9718</v>
      </c>
      <c r="C44988" t="s">
        <v>2612</v>
      </c>
      <c r="D44988" t="s">
        <v>301</v>
      </c>
      <c r="E44988">
        <v>11435</v>
      </c>
      <c r="F44988" t="s">
        <v>283</v>
      </c>
      <c r="G44988" t="s">
        <v>481</v>
      </c>
      <c r="H44988" t="s">
        <v>296</v>
      </c>
      <c r="I44988" t="s">
        <v>358</v>
      </c>
      <c r="J44988" s="83">
        <v>45034.806250000001</v>
      </c>
      <c r="K44988" s="83">
        <v>45035.44027777778</v>
      </c>
      <c r="L44988" s="83">
        <v>45035</v>
      </c>
      <c r="M44988" s="83" t="s">
        <v>282</v>
      </c>
      <c r="N44988" s="83" t="s">
        <v>282</v>
      </c>
    </row>
    <row r="44989" spans="1:14" x14ac:dyDescent="0.25">
      <c r="A44989">
        <v>25882359</v>
      </c>
      <c r="B44989" t="s">
        <v>6402</v>
      </c>
      <c r="C44989" t="s">
        <v>516</v>
      </c>
      <c r="D44989" t="s">
        <v>301</v>
      </c>
      <c r="E44989">
        <v>11419</v>
      </c>
      <c r="F44989" t="s">
        <v>317</v>
      </c>
      <c r="G44989" t="s">
        <v>318</v>
      </c>
      <c r="H44989" t="s">
        <v>319</v>
      </c>
      <c r="I44989" t="s">
        <v>320</v>
      </c>
      <c r="J44989" s="83">
        <v>45034.806250000001</v>
      </c>
      <c r="K44989" s="83">
        <v>45154.550694444442</v>
      </c>
      <c r="L44989" s="83">
        <v>45035.453368055554</v>
      </c>
      <c r="M44989" s="83">
        <v>45035.453472222223</v>
      </c>
      <c r="N44989" s="83">
        <v>45154</v>
      </c>
    </row>
    <row r="44990" spans="1:14" x14ac:dyDescent="0.25">
      <c r="A44990">
        <v>25882357</v>
      </c>
      <c r="B44990">
        <v>866</v>
      </c>
      <c r="C44990" t="s">
        <v>2097</v>
      </c>
      <c r="D44990" t="s">
        <v>281</v>
      </c>
      <c r="E44990">
        <v>10309</v>
      </c>
      <c r="F44990" t="s">
        <v>294</v>
      </c>
      <c r="G44990" t="s">
        <v>402</v>
      </c>
      <c r="H44990" t="s">
        <v>296</v>
      </c>
      <c r="I44990" t="s">
        <v>403</v>
      </c>
      <c r="J44990" s="83">
        <v>45034.806250000001</v>
      </c>
      <c r="K44990" s="83">
        <v>45295.496527777781</v>
      </c>
      <c r="L44990" s="83">
        <v>45036.463252314818</v>
      </c>
      <c r="M44990" s="83">
        <v>45036.463622685187</v>
      </c>
      <c r="N44990" s="83">
        <v>45288</v>
      </c>
    </row>
    <row r="44991" spans="1:14" x14ac:dyDescent="0.25">
      <c r="A44991">
        <v>25882368</v>
      </c>
      <c r="B44991" t="s">
        <v>585</v>
      </c>
      <c r="C44991" t="s">
        <v>15603</v>
      </c>
      <c r="D44991" t="s">
        <v>289</v>
      </c>
      <c r="E44991">
        <v>10029</v>
      </c>
      <c r="F44991" t="s">
        <v>294</v>
      </c>
      <c r="G44991" t="s">
        <v>530</v>
      </c>
      <c r="H44991" t="s">
        <v>296</v>
      </c>
      <c r="I44991" t="s">
        <v>297</v>
      </c>
      <c r="J44991" s="83">
        <v>45034.806250000001</v>
      </c>
      <c r="K44991" s="83">
        <v>45044.45416666667</v>
      </c>
      <c r="L44991" s="83">
        <v>45035.526180555556</v>
      </c>
      <c r="M44991" s="83">
        <v>45035.561805555553</v>
      </c>
      <c r="N44991" s="83">
        <v>45035</v>
      </c>
    </row>
    <row r="44992" spans="1:14" x14ac:dyDescent="0.25">
      <c r="A44992">
        <v>25882371</v>
      </c>
      <c r="B44992">
        <v>261</v>
      </c>
      <c r="C44992" t="s">
        <v>1136</v>
      </c>
      <c r="D44992" t="s">
        <v>281</v>
      </c>
      <c r="E44992">
        <v>10314</v>
      </c>
      <c r="F44992" t="s">
        <v>294</v>
      </c>
      <c r="G44992" t="s">
        <v>295</v>
      </c>
      <c r="H44992" t="s">
        <v>296</v>
      </c>
      <c r="I44992" t="s">
        <v>297</v>
      </c>
      <c r="J44992" s="83">
        <v>45034.806250000001</v>
      </c>
      <c r="K44992" s="83">
        <v>45036.65415509259</v>
      </c>
      <c r="L44992" s="83" t="s">
        <v>282</v>
      </c>
      <c r="M44992" s="83" t="s">
        <v>282</v>
      </c>
      <c r="N44992" s="83" t="s">
        <v>282</v>
      </c>
    </row>
    <row r="44993" spans="1:14" x14ac:dyDescent="0.25">
      <c r="A44993">
        <v>25882356</v>
      </c>
      <c r="B44993">
        <v>866</v>
      </c>
      <c r="C44993" t="s">
        <v>2097</v>
      </c>
      <c r="D44993" t="s">
        <v>281</v>
      </c>
      <c r="E44993">
        <v>10309</v>
      </c>
      <c r="F44993" t="s">
        <v>283</v>
      </c>
      <c r="G44993" t="s">
        <v>284</v>
      </c>
      <c r="H44993" t="s">
        <v>285</v>
      </c>
      <c r="I44993" t="s">
        <v>286</v>
      </c>
      <c r="J44993" s="83">
        <v>45034.806423611109</v>
      </c>
      <c r="K44993" s="83">
        <v>45295.500150462962</v>
      </c>
      <c r="L44993" s="83" t="s">
        <v>282</v>
      </c>
      <c r="M44993" s="83" t="s">
        <v>282</v>
      </c>
      <c r="N44993" s="83" t="s">
        <v>282</v>
      </c>
    </row>
    <row r="44994" spans="1:14" x14ac:dyDescent="0.25">
      <c r="A44994">
        <v>25882358</v>
      </c>
      <c r="B44994">
        <v>970</v>
      </c>
      <c r="C44994" t="s">
        <v>2442</v>
      </c>
      <c r="D44994" t="s">
        <v>293</v>
      </c>
      <c r="E44994">
        <v>11236</v>
      </c>
      <c r="F44994" t="s">
        <v>317</v>
      </c>
      <c r="G44994" t="s">
        <v>429</v>
      </c>
      <c r="H44994" t="s">
        <v>319</v>
      </c>
      <c r="I44994" t="s">
        <v>430</v>
      </c>
      <c r="J44994" s="83">
        <v>45034.806446759256</v>
      </c>
      <c r="K44994" s="83" t="s">
        <v>282</v>
      </c>
      <c r="L44994" s="83" t="s">
        <v>282</v>
      </c>
      <c r="M44994" s="83" t="s">
        <v>282</v>
      </c>
      <c r="N44994" s="83" t="s">
        <v>282</v>
      </c>
    </row>
    <row r="44995" spans="1:14" x14ac:dyDescent="0.25">
      <c r="A44995">
        <v>25881957</v>
      </c>
      <c r="B44995">
        <v>1213</v>
      </c>
      <c r="C44995" t="s">
        <v>1286</v>
      </c>
      <c r="D44995" t="s">
        <v>293</v>
      </c>
      <c r="E44995">
        <v>11230</v>
      </c>
      <c r="F44995" t="s">
        <v>294</v>
      </c>
      <c r="G44995" t="s">
        <v>295</v>
      </c>
      <c r="H44995" t="s">
        <v>296</v>
      </c>
      <c r="I44995" t="s">
        <v>297</v>
      </c>
      <c r="J44995" s="83">
        <v>45034.806458333333</v>
      </c>
      <c r="K44995" s="83">
        <v>45257.320543981485</v>
      </c>
      <c r="L44995" s="83" t="s">
        <v>282</v>
      </c>
      <c r="M44995" s="83" t="s">
        <v>282</v>
      </c>
      <c r="N44995" s="83" t="s">
        <v>282</v>
      </c>
    </row>
    <row r="44996" spans="1:14" x14ac:dyDescent="0.25">
      <c r="A44996">
        <v>25881959</v>
      </c>
      <c r="B44996">
        <v>242</v>
      </c>
      <c r="C44996" t="s">
        <v>880</v>
      </c>
      <c r="D44996" t="s">
        <v>293</v>
      </c>
      <c r="E44996">
        <v>11209</v>
      </c>
      <c r="F44996" t="s">
        <v>294</v>
      </c>
      <c r="G44996" t="s">
        <v>402</v>
      </c>
      <c r="H44996" t="s">
        <v>296</v>
      </c>
      <c r="I44996" t="s">
        <v>403</v>
      </c>
      <c r="J44996" s="83">
        <v>45034.806481481479</v>
      </c>
      <c r="K44996" s="83">
        <v>45049.666273148148</v>
      </c>
      <c r="L44996" s="83">
        <v>45049.666041666664</v>
      </c>
      <c r="M44996" s="83" t="s">
        <v>282</v>
      </c>
      <c r="N44996" s="83" t="s">
        <v>282</v>
      </c>
    </row>
    <row r="44997" spans="1:14" x14ac:dyDescent="0.25">
      <c r="A44997">
        <v>25882361</v>
      </c>
      <c r="B44997">
        <v>156</v>
      </c>
      <c r="C44997" t="s">
        <v>13268</v>
      </c>
      <c r="D44997" t="s">
        <v>301</v>
      </c>
      <c r="E44997">
        <v>11694</v>
      </c>
      <c r="F44997" t="s">
        <v>439</v>
      </c>
      <c r="G44997" t="s">
        <v>935</v>
      </c>
      <c r="H44997" t="s">
        <v>439</v>
      </c>
      <c r="I44997" t="s">
        <v>936</v>
      </c>
      <c r="J44997" s="83">
        <v>45034.806516203702</v>
      </c>
      <c r="K44997" s="83">
        <v>45040.473564814813</v>
      </c>
      <c r="L44997" s="83">
        <v>45040.473090277781</v>
      </c>
      <c r="M44997" s="83" t="s">
        <v>282</v>
      </c>
      <c r="N44997" s="83" t="s">
        <v>282</v>
      </c>
    </row>
    <row r="44998" spans="1:14" x14ac:dyDescent="0.25">
      <c r="A44998">
        <v>25882362</v>
      </c>
      <c r="B44998">
        <v>822</v>
      </c>
      <c r="C44998" t="s">
        <v>1240</v>
      </c>
      <c r="D44998" t="s">
        <v>293</v>
      </c>
      <c r="E44998">
        <v>11207</v>
      </c>
      <c r="F44998" t="s">
        <v>317</v>
      </c>
      <c r="G44998" t="s">
        <v>363</v>
      </c>
      <c r="H44998" t="s">
        <v>319</v>
      </c>
      <c r="I44998" t="s">
        <v>364</v>
      </c>
      <c r="J44998" s="83">
        <v>45034.806562500002</v>
      </c>
      <c r="K44998" s="83" t="s">
        <v>282</v>
      </c>
      <c r="L44998" s="83" t="s">
        <v>282</v>
      </c>
      <c r="M44998" s="83" t="s">
        <v>282</v>
      </c>
      <c r="N44998" s="83" t="s">
        <v>282</v>
      </c>
    </row>
    <row r="44999" spans="1:14" x14ac:dyDescent="0.25">
      <c r="A44999">
        <v>25882363</v>
      </c>
      <c r="B44999">
        <v>484</v>
      </c>
      <c r="C44999" t="s">
        <v>5485</v>
      </c>
      <c r="D44999" t="s">
        <v>293</v>
      </c>
      <c r="E44999">
        <v>11215</v>
      </c>
      <c r="F44999" t="s">
        <v>317</v>
      </c>
      <c r="G44999" t="s">
        <v>510</v>
      </c>
      <c r="H44999" t="s">
        <v>319</v>
      </c>
      <c r="I44999" t="s">
        <v>511</v>
      </c>
      <c r="J44999" s="83">
        <v>45034.806574074071</v>
      </c>
      <c r="K44999" s="83" t="s">
        <v>282</v>
      </c>
      <c r="L44999" s="83" t="s">
        <v>282</v>
      </c>
      <c r="M44999" s="83" t="s">
        <v>282</v>
      </c>
      <c r="N44999" s="83" t="s">
        <v>282</v>
      </c>
    </row>
    <row r="45000" spans="1:14" x14ac:dyDescent="0.25">
      <c r="A45000">
        <v>25882364</v>
      </c>
      <c r="B45000">
        <v>145</v>
      </c>
      <c r="C45000" t="s">
        <v>1426</v>
      </c>
      <c r="D45000" t="s">
        <v>293</v>
      </c>
      <c r="E45000">
        <v>11231</v>
      </c>
      <c r="F45000" t="s">
        <v>283</v>
      </c>
      <c r="G45000" t="s">
        <v>357</v>
      </c>
      <c r="H45000" t="s">
        <v>296</v>
      </c>
      <c r="I45000" t="s">
        <v>358</v>
      </c>
      <c r="J45000" s="83">
        <v>45034.806585648148</v>
      </c>
      <c r="K45000" s="83">
        <v>45043.56144675926</v>
      </c>
      <c r="L45000" s="83">
        <v>45043.560520833336</v>
      </c>
      <c r="M45000" s="83">
        <v>45043.560416666667</v>
      </c>
      <c r="N45000" s="83" t="s">
        <v>282</v>
      </c>
    </row>
    <row r="45001" spans="1:14" x14ac:dyDescent="0.25">
      <c r="A45001">
        <v>25881966</v>
      </c>
      <c r="B45001" t="s">
        <v>7014</v>
      </c>
      <c r="C45001" t="s">
        <v>2043</v>
      </c>
      <c r="D45001" t="s">
        <v>301</v>
      </c>
      <c r="E45001">
        <v>11375</v>
      </c>
      <c r="F45001" t="s">
        <v>283</v>
      </c>
      <c r="G45001" t="s">
        <v>357</v>
      </c>
      <c r="H45001" t="s">
        <v>296</v>
      </c>
      <c r="I45001" t="s">
        <v>358</v>
      </c>
      <c r="J45001" s="83">
        <v>45034.806608796294</v>
      </c>
      <c r="K45001" s="83" t="s">
        <v>282</v>
      </c>
      <c r="L45001" s="83" t="s">
        <v>282</v>
      </c>
      <c r="M45001" s="83" t="s">
        <v>282</v>
      </c>
      <c r="N45001" s="83" t="s">
        <v>282</v>
      </c>
    </row>
    <row r="45002" spans="1:14" x14ac:dyDescent="0.25">
      <c r="A45002">
        <v>25881967</v>
      </c>
      <c r="B45002">
        <v>447</v>
      </c>
      <c r="C45002" t="s">
        <v>702</v>
      </c>
      <c r="D45002" t="s">
        <v>293</v>
      </c>
      <c r="E45002">
        <v>11209</v>
      </c>
      <c r="F45002" t="s">
        <v>317</v>
      </c>
      <c r="G45002" t="s">
        <v>318</v>
      </c>
      <c r="H45002" t="s">
        <v>319</v>
      </c>
      <c r="I45002" t="s">
        <v>320</v>
      </c>
      <c r="J45002" s="83">
        <v>45034.806608796294</v>
      </c>
      <c r="K45002" s="83">
        <v>45120.541284722225</v>
      </c>
      <c r="L45002" s="83">
        <v>45120.540960648148</v>
      </c>
      <c r="M45002" s="83" t="s">
        <v>282</v>
      </c>
      <c r="N45002" s="83" t="s">
        <v>282</v>
      </c>
    </row>
    <row r="45003" spans="1:14" x14ac:dyDescent="0.25">
      <c r="A45003">
        <v>25882366</v>
      </c>
      <c r="B45003">
        <v>151</v>
      </c>
      <c r="C45003" t="s">
        <v>15341</v>
      </c>
      <c r="D45003" t="s">
        <v>281</v>
      </c>
      <c r="E45003">
        <v>10314</v>
      </c>
      <c r="F45003" t="s">
        <v>283</v>
      </c>
      <c r="G45003" t="s">
        <v>284</v>
      </c>
      <c r="H45003" t="s">
        <v>285</v>
      </c>
      <c r="I45003" t="s">
        <v>286</v>
      </c>
      <c r="J45003" s="83">
        <v>45034.806643518517</v>
      </c>
      <c r="K45003" s="83">
        <v>45035.281400462962</v>
      </c>
      <c r="L45003" s="83" t="s">
        <v>282</v>
      </c>
      <c r="M45003" s="83" t="s">
        <v>282</v>
      </c>
      <c r="N45003" s="83" t="s">
        <v>282</v>
      </c>
    </row>
    <row r="45004" spans="1:14" x14ac:dyDescent="0.25">
      <c r="A45004">
        <v>25882367</v>
      </c>
      <c r="B45004">
        <v>3413</v>
      </c>
      <c r="C45004" t="s">
        <v>657</v>
      </c>
      <c r="D45004" t="s">
        <v>293</v>
      </c>
      <c r="E45004">
        <v>11234</v>
      </c>
      <c r="F45004" t="s">
        <v>317</v>
      </c>
      <c r="G45004" t="s">
        <v>363</v>
      </c>
      <c r="H45004" t="s">
        <v>319</v>
      </c>
      <c r="I45004" t="s">
        <v>364</v>
      </c>
      <c r="J45004" s="83">
        <v>45034.806828703702</v>
      </c>
      <c r="K45004" s="83" t="s">
        <v>282</v>
      </c>
      <c r="L45004" s="83" t="s">
        <v>282</v>
      </c>
      <c r="M45004" s="83" t="s">
        <v>282</v>
      </c>
      <c r="N45004" s="83" t="s">
        <v>282</v>
      </c>
    </row>
    <row r="45005" spans="1:14" x14ac:dyDescent="0.25">
      <c r="A45005">
        <v>25881972</v>
      </c>
      <c r="B45005">
        <v>2790</v>
      </c>
      <c r="C45005" t="s">
        <v>2051</v>
      </c>
      <c r="D45005" t="s">
        <v>373</v>
      </c>
      <c r="E45005">
        <v>10468</v>
      </c>
      <c r="F45005" t="s">
        <v>294</v>
      </c>
      <c r="G45005" t="s">
        <v>295</v>
      </c>
      <c r="H45005" t="s">
        <v>296</v>
      </c>
      <c r="I45005" t="s">
        <v>297</v>
      </c>
      <c r="J45005" s="83">
        <v>45034.806863425925</v>
      </c>
      <c r="K45005" s="83">
        <v>45037.556805555556</v>
      </c>
      <c r="L45005" s="83">
        <v>45037.556689814817</v>
      </c>
      <c r="M45005" s="83" t="s">
        <v>282</v>
      </c>
      <c r="N45005" s="83" t="s">
        <v>282</v>
      </c>
    </row>
    <row r="45006" spans="1:14" x14ac:dyDescent="0.25">
      <c r="A45006">
        <v>25882372</v>
      </c>
      <c r="B45006" t="s">
        <v>282</v>
      </c>
      <c r="C45006" t="s">
        <v>6210</v>
      </c>
      <c r="D45006" t="s">
        <v>373</v>
      </c>
      <c r="E45006">
        <v>10458</v>
      </c>
      <c r="F45006" t="s">
        <v>294</v>
      </c>
      <c r="G45006" t="s">
        <v>865</v>
      </c>
      <c r="H45006" t="s">
        <v>296</v>
      </c>
      <c r="I45006" t="s">
        <v>297</v>
      </c>
      <c r="J45006" s="83">
        <v>45034.806909722225</v>
      </c>
      <c r="K45006" s="83">
        <v>45035.487280092595</v>
      </c>
      <c r="L45006" s="83" t="s">
        <v>282</v>
      </c>
      <c r="M45006" s="83" t="s">
        <v>282</v>
      </c>
      <c r="N45006" s="83" t="s">
        <v>282</v>
      </c>
    </row>
    <row r="45007" spans="1:14" x14ac:dyDescent="0.25">
      <c r="A45007">
        <v>25882373</v>
      </c>
      <c r="B45007">
        <v>1029</v>
      </c>
      <c r="C45007" t="s">
        <v>758</v>
      </c>
      <c r="D45007" t="s">
        <v>293</v>
      </c>
      <c r="E45007">
        <v>11230</v>
      </c>
      <c r="F45007" t="s">
        <v>294</v>
      </c>
      <c r="G45007" t="s">
        <v>295</v>
      </c>
      <c r="H45007" t="s">
        <v>296</v>
      </c>
      <c r="I45007" t="s">
        <v>297</v>
      </c>
      <c r="J45007" s="83">
        <v>45034.806909722225</v>
      </c>
      <c r="K45007" s="83">
        <v>45044.322372685187</v>
      </c>
      <c r="L45007" s="83" t="s">
        <v>282</v>
      </c>
      <c r="M45007" s="83" t="s">
        <v>282</v>
      </c>
      <c r="N45007" s="83" t="s">
        <v>282</v>
      </c>
    </row>
    <row r="45008" spans="1:14" x14ac:dyDescent="0.25">
      <c r="A45008">
        <v>25881974</v>
      </c>
      <c r="B45008">
        <v>137</v>
      </c>
      <c r="C45008" t="s">
        <v>1968</v>
      </c>
      <c r="D45008" t="s">
        <v>293</v>
      </c>
      <c r="E45008">
        <v>11217</v>
      </c>
      <c r="F45008" t="s">
        <v>294</v>
      </c>
      <c r="G45008" t="s">
        <v>865</v>
      </c>
      <c r="H45008" t="s">
        <v>296</v>
      </c>
      <c r="I45008" t="s">
        <v>297</v>
      </c>
      <c r="J45008" s="83">
        <v>45034.806921296295</v>
      </c>
      <c r="K45008" s="83">
        <v>45068.520694444444</v>
      </c>
      <c r="L45008" s="83">
        <v>45068.520277777781</v>
      </c>
      <c r="M45008" s="83" t="s">
        <v>282</v>
      </c>
      <c r="N45008" s="83" t="s">
        <v>282</v>
      </c>
    </row>
    <row r="45009" spans="1:14" x14ac:dyDescent="0.25">
      <c r="A45009">
        <v>25881975</v>
      </c>
      <c r="B45009">
        <v>1873</v>
      </c>
      <c r="C45009" t="s">
        <v>5035</v>
      </c>
      <c r="D45009" t="s">
        <v>293</v>
      </c>
      <c r="E45009">
        <v>11223</v>
      </c>
      <c r="F45009" t="s">
        <v>283</v>
      </c>
      <c r="G45009" t="s">
        <v>284</v>
      </c>
      <c r="H45009" t="s">
        <v>285</v>
      </c>
      <c r="I45009" t="s">
        <v>286</v>
      </c>
      <c r="J45009" s="83">
        <v>45034.806932870371</v>
      </c>
      <c r="K45009" s="83">
        <v>45036.381180555552</v>
      </c>
      <c r="L45009" s="83" t="s">
        <v>282</v>
      </c>
      <c r="M45009" s="83" t="s">
        <v>282</v>
      </c>
      <c r="N45009" s="83" t="s">
        <v>282</v>
      </c>
    </row>
    <row r="45010" spans="1:14" x14ac:dyDescent="0.25">
      <c r="A45010">
        <v>25881981</v>
      </c>
      <c r="B45010">
        <v>1733</v>
      </c>
      <c r="C45010" t="s">
        <v>1295</v>
      </c>
      <c r="D45010" t="s">
        <v>293</v>
      </c>
      <c r="E45010">
        <v>11223</v>
      </c>
      <c r="F45010" t="s">
        <v>294</v>
      </c>
      <c r="G45010" t="s">
        <v>402</v>
      </c>
      <c r="H45010" t="s">
        <v>296</v>
      </c>
      <c r="I45010" t="s">
        <v>403</v>
      </c>
      <c r="J45010" s="83">
        <v>45034.806944444441</v>
      </c>
      <c r="K45010" s="83">
        <v>45049.597916666666</v>
      </c>
      <c r="L45010" s="83">
        <v>45035</v>
      </c>
      <c r="M45010" s="83">
        <v>45035.615972222222</v>
      </c>
      <c r="N45010" s="83">
        <v>45049</v>
      </c>
    </row>
    <row r="45011" spans="1:14" x14ac:dyDescent="0.25">
      <c r="A45011">
        <v>25881982</v>
      </c>
      <c r="B45011" t="s">
        <v>15604</v>
      </c>
      <c r="C45011" t="s">
        <v>393</v>
      </c>
      <c r="D45011" t="s">
        <v>301</v>
      </c>
      <c r="E45011">
        <v>11416</v>
      </c>
      <c r="F45011" t="s">
        <v>294</v>
      </c>
      <c r="G45011" t="s">
        <v>402</v>
      </c>
      <c r="H45011" t="s">
        <v>296</v>
      </c>
      <c r="I45011" t="s">
        <v>403</v>
      </c>
      <c r="J45011" s="83">
        <v>45034.806944444441</v>
      </c>
      <c r="K45011" s="83">
        <v>45037.553402777776</v>
      </c>
      <c r="L45011" s="83">
        <v>45036.430115740739</v>
      </c>
      <c r="M45011" s="83">
        <v>45036.430520833332</v>
      </c>
      <c r="N45011" s="83">
        <v>45037</v>
      </c>
    </row>
    <row r="45012" spans="1:14" x14ac:dyDescent="0.25">
      <c r="A45012">
        <v>25881984</v>
      </c>
      <c r="B45012" s="84" t="s">
        <v>2334</v>
      </c>
      <c r="C45012" t="s">
        <v>1027</v>
      </c>
      <c r="D45012" t="s">
        <v>301</v>
      </c>
      <c r="E45012">
        <v>11101</v>
      </c>
      <c r="F45012" t="s">
        <v>294</v>
      </c>
      <c r="G45012" t="s">
        <v>865</v>
      </c>
      <c r="H45012" t="s">
        <v>296</v>
      </c>
      <c r="I45012" t="s">
        <v>297</v>
      </c>
      <c r="J45012" s="83">
        <v>45034.806944444441</v>
      </c>
      <c r="K45012" s="83">
        <v>45035.311111111114</v>
      </c>
      <c r="L45012" s="83" t="s">
        <v>282</v>
      </c>
      <c r="M45012" s="83" t="s">
        <v>282</v>
      </c>
      <c r="N45012" s="83" t="s">
        <v>282</v>
      </c>
    </row>
    <row r="45013" spans="1:14" x14ac:dyDescent="0.25">
      <c r="A45013">
        <v>25882374</v>
      </c>
      <c r="B45013">
        <v>292</v>
      </c>
      <c r="C45013" t="s">
        <v>609</v>
      </c>
      <c r="D45013" t="s">
        <v>293</v>
      </c>
      <c r="E45013">
        <v>11238</v>
      </c>
      <c r="F45013" t="s">
        <v>317</v>
      </c>
      <c r="G45013" t="s">
        <v>326</v>
      </c>
      <c r="H45013" t="s">
        <v>319</v>
      </c>
      <c r="I45013" t="s">
        <v>327</v>
      </c>
      <c r="J45013" s="83">
        <v>45034.806944444441</v>
      </c>
      <c r="K45013" s="83" t="s">
        <v>282</v>
      </c>
      <c r="L45013" s="83" t="s">
        <v>282</v>
      </c>
      <c r="M45013" s="83" t="s">
        <v>282</v>
      </c>
      <c r="N45013" s="83" t="s">
        <v>282</v>
      </c>
    </row>
    <row r="45014" spans="1:14" x14ac:dyDescent="0.25">
      <c r="A45014">
        <v>25882377</v>
      </c>
      <c r="B45014">
        <v>335</v>
      </c>
      <c r="C45014" t="s">
        <v>1262</v>
      </c>
      <c r="D45014" t="s">
        <v>281</v>
      </c>
      <c r="E45014">
        <v>10307</v>
      </c>
      <c r="F45014" t="s">
        <v>294</v>
      </c>
      <c r="G45014" t="s">
        <v>1834</v>
      </c>
      <c r="H45014" t="s">
        <v>296</v>
      </c>
      <c r="I45014" t="s">
        <v>403</v>
      </c>
      <c r="J45014" s="83">
        <v>45034.806944444441</v>
      </c>
      <c r="K45014" s="83">
        <v>45098.406944444447</v>
      </c>
      <c r="L45014" s="83">
        <v>45040.519166666665</v>
      </c>
      <c r="M45014" s="83">
        <v>45040.519444444442</v>
      </c>
      <c r="N45014" s="83">
        <v>45085</v>
      </c>
    </row>
    <row r="45015" spans="1:14" x14ac:dyDescent="0.25">
      <c r="A45015">
        <v>25882378</v>
      </c>
      <c r="B45015">
        <v>161</v>
      </c>
      <c r="C45015" t="s">
        <v>1127</v>
      </c>
      <c r="D45015" t="s">
        <v>293</v>
      </c>
      <c r="E45015">
        <v>11206</v>
      </c>
      <c r="F45015" t="s">
        <v>294</v>
      </c>
      <c r="G45015" t="s">
        <v>331</v>
      </c>
      <c r="H45015" t="s">
        <v>296</v>
      </c>
      <c r="I45015" t="s">
        <v>297</v>
      </c>
      <c r="J45015" s="83">
        <v>45034.806944444441</v>
      </c>
      <c r="K45015" s="83" t="s">
        <v>282</v>
      </c>
      <c r="L45015" s="83">
        <v>45261.656550925924</v>
      </c>
      <c r="M45015" s="83">
        <v>45261.656851851854</v>
      </c>
      <c r="N45015" s="83" t="s">
        <v>282</v>
      </c>
    </row>
    <row r="45016" spans="1:14" x14ac:dyDescent="0.25">
      <c r="A45016">
        <v>25882381</v>
      </c>
      <c r="B45016" t="s">
        <v>11179</v>
      </c>
      <c r="C45016" t="s">
        <v>1348</v>
      </c>
      <c r="D45016" t="s">
        <v>301</v>
      </c>
      <c r="E45016">
        <v>11361</v>
      </c>
      <c r="F45016" t="s">
        <v>294</v>
      </c>
      <c r="G45016" t="s">
        <v>295</v>
      </c>
      <c r="H45016" t="s">
        <v>296</v>
      </c>
      <c r="I45016" t="s">
        <v>297</v>
      </c>
      <c r="J45016" s="83">
        <v>45034.806944444441</v>
      </c>
      <c r="K45016" s="83" t="s">
        <v>282</v>
      </c>
      <c r="L45016" s="83">
        <v>45035</v>
      </c>
      <c r="M45016" s="83">
        <v>45035.398611111108</v>
      </c>
      <c r="N45016" s="83" t="s">
        <v>282</v>
      </c>
    </row>
    <row r="45017" spans="1:14" x14ac:dyDescent="0.25">
      <c r="A45017">
        <v>25882382</v>
      </c>
      <c r="B45017" t="s">
        <v>14087</v>
      </c>
      <c r="C45017" t="s">
        <v>4410</v>
      </c>
      <c r="D45017" t="s">
        <v>301</v>
      </c>
      <c r="E45017">
        <v>11434</v>
      </c>
      <c r="F45017" t="s">
        <v>294</v>
      </c>
      <c r="G45017" t="s">
        <v>348</v>
      </c>
      <c r="H45017" t="s">
        <v>296</v>
      </c>
      <c r="I45017" t="s">
        <v>349</v>
      </c>
      <c r="J45017" s="83">
        <v>45034.806944444441</v>
      </c>
      <c r="K45017" s="83">
        <v>45035.371527777781</v>
      </c>
      <c r="L45017" s="83">
        <v>45035</v>
      </c>
      <c r="M45017" s="83" t="s">
        <v>282</v>
      </c>
      <c r="N45017" s="83" t="s">
        <v>282</v>
      </c>
    </row>
    <row r="45018" spans="1:14" x14ac:dyDescent="0.25">
      <c r="A45018">
        <v>25882385</v>
      </c>
      <c r="B45018">
        <v>1365</v>
      </c>
      <c r="C45018" t="s">
        <v>1286</v>
      </c>
      <c r="D45018" t="s">
        <v>293</v>
      </c>
      <c r="E45018">
        <v>11230</v>
      </c>
      <c r="F45018" t="s">
        <v>294</v>
      </c>
      <c r="G45018" t="s">
        <v>407</v>
      </c>
      <c r="H45018" t="s">
        <v>296</v>
      </c>
      <c r="I45018" t="s">
        <v>349</v>
      </c>
      <c r="J45018" s="83">
        <v>45034.806944444441</v>
      </c>
      <c r="K45018" s="83" t="s">
        <v>282</v>
      </c>
      <c r="L45018" s="83">
        <v>44932</v>
      </c>
      <c r="M45018" s="83">
        <v>44932.425694444442</v>
      </c>
      <c r="N45018" s="83" t="s">
        <v>282</v>
      </c>
    </row>
    <row r="45019" spans="1:14" x14ac:dyDescent="0.25">
      <c r="A45019">
        <v>25882375</v>
      </c>
      <c r="B45019">
        <v>106</v>
      </c>
      <c r="C45019" t="s">
        <v>5994</v>
      </c>
      <c r="D45019" t="s">
        <v>281</v>
      </c>
      <c r="E45019">
        <v>10312</v>
      </c>
      <c r="F45019" t="s">
        <v>294</v>
      </c>
      <c r="G45019" t="s">
        <v>865</v>
      </c>
      <c r="H45019" t="s">
        <v>296</v>
      </c>
      <c r="I45019" t="s">
        <v>297</v>
      </c>
      <c r="J45019" s="83">
        <v>45034.806956018518</v>
      </c>
      <c r="K45019" s="83">
        <v>45037.306562500002</v>
      </c>
      <c r="L45019" s="83" t="s">
        <v>282</v>
      </c>
      <c r="M45019" s="83" t="s">
        <v>282</v>
      </c>
      <c r="N45019" s="83" t="s">
        <v>282</v>
      </c>
    </row>
    <row r="45020" spans="1:14" x14ac:dyDescent="0.25">
      <c r="A45020">
        <v>25882376</v>
      </c>
      <c r="B45020" t="s">
        <v>13852</v>
      </c>
      <c r="C45020" t="s">
        <v>1349</v>
      </c>
      <c r="D45020" t="s">
        <v>301</v>
      </c>
      <c r="E45020">
        <v>11423</v>
      </c>
      <c r="F45020" t="s">
        <v>317</v>
      </c>
      <c r="G45020" t="s">
        <v>326</v>
      </c>
      <c r="H45020" t="s">
        <v>319</v>
      </c>
      <c r="I45020" t="s">
        <v>327</v>
      </c>
      <c r="J45020" s="83">
        <v>45034.806967592594</v>
      </c>
      <c r="K45020" s="83">
        <v>45036.327013888891</v>
      </c>
      <c r="L45020" s="83" t="s">
        <v>282</v>
      </c>
      <c r="M45020" s="83" t="s">
        <v>282</v>
      </c>
      <c r="N45020" s="83" t="s">
        <v>282</v>
      </c>
    </row>
    <row r="45021" spans="1:14" x14ac:dyDescent="0.25">
      <c r="A45021">
        <v>25881978</v>
      </c>
      <c r="B45021">
        <v>106</v>
      </c>
      <c r="C45021" t="s">
        <v>5994</v>
      </c>
      <c r="D45021" t="s">
        <v>281</v>
      </c>
      <c r="E45021">
        <v>10312</v>
      </c>
      <c r="F45021" t="s">
        <v>294</v>
      </c>
      <c r="G45021" t="s">
        <v>865</v>
      </c>
      <c r="H45021" t="s">
        <v>296</v>
      </c>
      <c r="I45021" t="s">
        <v>297</v>
      </c>
      <c r="J45021" s="83">
        <v>45034.806990740741</v>
      </c>
      <c r="K45021" s="83">
        <v>45037.306562500002</v>
      </c>
      <c r="L45021" s="83" t="s">
        <v>282</v>
      </c>
      <c r="M45021" s="83" t="s">
        <v>282</v>
      </c>
      <c r="N45021" s="83" t="s">
        <v>282</v>
      </c>
    </row>
    <row r="45022" spans="1:14" x14ac:dyDescent="0.25">
      <c r="A45022">
        <v>25881979</v>
      </c>
      <c r="B45022">
        <v>1320</v>
      </c>
      <c r="C45022" t="s">
        <v>1841</v>
      </c>
      <c r="D45022" t="s">
        <v>293</v>
      </c>
      <c r="E45022">
        <v>11236</v>
      </c>
      <c r="F45022" t="s">
        <v>294</v>
      </c>
      <c r="G45022" t="s">
        <v>331</v>
      </c>
      <c r="H45022" t="s">
        <v>296</v>
      </c>
      <c r="I45022" t="s">
        <v>297</v>
      </c>
      <c r="J45022" s="83">
        <v>45034.807002314818</v>
      </c>
      <c r="K45022" s="83">
        <v>45082.494490740741</v>
      </c>
      <c r="L45022" s="83">
        <v>45082.493796296294</v>
      </c>
      <c r="M45022" s="83" t="s">
        <v>282</v>
      </c>
      <c r="N45022" s="83" t="s">
        <v>282</v>
      </c>
    </row>
    <row r="45023" spans="1:14" x14ac:dyDescent="0.25">
      <c r="A45023">
        <v>25881980</v>
      </c>
      <c r="B45023">
        <v>954</v>
      </c>
      <c r="C45023" t="s">
        <v>1288</v>
      </c>
      <c r="D45023" t="s">
        <v>293</v>
      </c>
      <c r="E45023">
        <v>11236</v>
      </c>
      <c r="F45023" t="s">
        <v>317</v>
      </c>
      <c r="G45023" t="s">
        <v>318</v>
      </c>
      <c r="H45023" t="s">
        <v>319</v>
      </c>
      <c r="I45023" t="s">
        <v>320</v>
      </c>
      <c r="J45023" s="83">
        <v>45034.807013888887</v>
      </c>
      <c r="K45023" s="83">
        <v>45035.322002314817</v>
      </c>
      <c r="L45023" s="83" t="s">
        <v>282</v>
      </c>
      <c r="M45023" s="83" t="s">
        <v>282</v>
      </c>
      <c r="N45023" s="83" t="s">
        <v>282</v>
      </c>
    </row>
    <row r="45024" spans="1:14" x14ac:dyDescent="0.25">
      <c r="A45024">
        <v>25882383</v>
      </c>
      <c r="B45024">
        <v>1365</v>
      </c>
      <c r="C45024" t="s">
        <v>1286</v>
      </c>
      <c r="D45024" t="s">
        <v>293</v>
      </c>
      <c r="E45024">
        <v>11230</v>
      </c>
      <c r="F45024" t="s">
        <v>317</v>
      </c>
      <c r="G45024" t="s">
        <v>363</v>
      </c>
      <c r="H45024" t="s">
        <v>319</v>
      </c>
      <c r="I45024" t="s">
        <v>364</v>
      </c>
      <c r="J45024" s="83">
        <v>45034.807083333333</v>
      </c>
      <c r="K45024" s="83" t="s">
        <v>282</v>
      </c>
      <c r="L45024" s="83" t="s">
        <v>282</v>
      </c>
      <c r="M45024" s="83" t="s">
        <v>282</v>
      </c>
      <c r="N45024" s="83" t="s">
        <v>282</v>
      </c>
    </row>
    <row r="45025" spans="1:14" x14ac:dyDescent="0.25">
      <c r="A45025">
        <v>25881983</v>
      </c>
      <c r="B45025">
        <v>1663</v>
      </c>
      <c r="C45025" t="s">
        <v>1805</v>
      </c>
      <c r="D45025" t="s">
        <v>293</v>
      </c>
      <c r="E45025">
        <v>11236</v>
      </c>
      <c r="F45025" t="s">
        <v>294</v>
      </c>
      <c r="G45025" t="s">
        <v>530</v>
      </c>
      <c r="H45025" t="s">
        <v>296</v>
      </c>
      <c r="I45025" t="s">
        <v>297</v>
      </c>
      <c r="J45025" s="83">
        <v>45034.807083333333</v>
      </c>
      <c r="K45025" s="83">
        <v>45056.595972222225</v>
      </c>
      <c r="L45025" s="83">
        <v>45056.595810185187</v>
      </c>
      <c r="M45025" s="83" t="s">
        <v>282</v>
      </c>
      <c r="N45025" s="83" t="s">
        <v>282</v>
      </c>
    </row>
    <row r="45026" spans="1:14" x14ac:dyDescent="0.25">
      <c r="A45026">
        <v>25882384</v>
      </c>
      <c r="B45026">
        <v>658</v>
      </c>
      <c r="C45026" t="s">
        <v>2208</v>
      </c>
      <c r="D45026" t="s">
        <v>293</v>
      </c>
      <c r="E45026">
        <v>11233</v>
      </c>
      <c r="F45026" t="s">
        <v>317</v>
      </c>
      <c r="G45026" t="s">
        <v>363</v>
      </c>
      <c r="H45026" t="s">
        <v>319</v>
      </c>
      <c r="I45026" t="s">
        <v>364</v>
      </c>
      <c r="J45026" s="83">
        <v>45034.80709490741</v>
      </c>
      <c r="K45026" s="83" t="s">
        <v>282</v>
      </c>
      <c r="L45026" s="83" t="s">
        <v>282</v>
      </c>
      <c r="M45026" s="83" t="s">
        <v>282</v>
      </c>
      <c r="N45026" s="83" t="s">
        <v>282</v>
      </c>
    </row>
    <row r="45027" spans="1:14" x14ac:dyDescent="0.25">
      <c r="A45027">
        <v>25881985</v>
      </c>
      <c r="B45027">
        <v>123</v>
      </c>
      <c r="C45027" t="s">
        <v>1968</v>
      </c>
      <c r="D45027" t="s">
        <v>293</v>
      </c>
      <c r="E45027">
        <v>11217</v>
      </c>
      <c r="F45027" t="s">
        <v>439</v>
      </c>
      <c r="G45027" t="s">
        <v>459</v>
      </c>
      <c r="H45027" t="s">
        <v>439</v>
      </c>
      <c r="I45027" t="s">
        <v>459</v>
      </c>
      <c r="J45027" s="83">
        <v>45034.807129629633</v>
      </c>
      <c r="K45027" s="83">
        <v>45068.520694444444</v>
      </c>
      <c r="L45027" s="83" t="s">
        <v>282</v>
      </c>
      <c r="M45027" s="83" t="s">
        <v>282</v>
      </c>
      <c r="N45027" s="83" t="s">
        <v>282</v>
      </c>
    </row>
    <row r="45028" spans="1:14" x14ac:dyDescent="0.25">
      <c r="A45028">
        <v>25881986</v>
      </c>
      <c r="B45028" t="s">
        <v>3783</v>
      </c>
      <c r="C45028" t="s">
        <v>982</v>
      </c>
      <c r="D45028" t="s">
        <v>301</v>
      </c>
      <c r="E45028">
        <v>11357</v>
      </c>
      <c r="F45028" t="s">
        <v>439</v>
      </c>
      <c r="G45028" t="s">
        <v>459</v>
      </c>
      <c r="H45028" t="s">
        <v>439</v>
      </c>
      <c r="I45028" t="s">
        <v>459</v>
      </c>
      <c r="J45028" s="83">
        <v>45034.807141203702</v>
      </c>
      <c r="K45028" s="83" t="s">
        <v>282</v>
      </c>
      <c r="L45028" s="83" t="s">
        <v>282</v>
      </c>
      <c r="M45028" s="83" t="s">
        <v>282</v>
      </c>
      <c r="N45028" s="83" t="s">
        <v>282</v>
      </c>
    </row>
    <row r="45029" spans="1:14" x14ac:dyDescent="0.25">
      <c r="A45029">
        <v>25882387</v>
      </c>
      <c r="B45029">
        <v>3031</v>
      </c>
      <c r="C45029" t="s">
        <v>11316</v>
      </c>
      <c r="D45029" t="s">
        <v>373</v>
      </c>
      <c r="E45029">
        <v>10461</v>
      </c>
      <c r="F45029" t="s">
        <v>294</v>
      </c>
      <c r="G45029" t="s">
        <v>895</v>
      </c>
      <c r="H45029" t="s">
        <v>296</v>
      </c>
      <c r="I45029" t="s">
        <v>340</v>
      </c>
      <c r="J45029" s="83">
        <v>45034.808333333334</v>
      </c>
      <c r="K45029" s="83">
        <v>45035.527083333334</v>
      </c>
      <c r="L45029" s="83">
        <v>45035.384189814817</v>
      </c>
      <c r="M45029" s="83">
        <v>45035.384027777778</v>
      </c>
      <c r="N45029" s="83">
        <v>45035</v>
      </c>
    </row>
    <row r="45030" spans="1:14" x14ac:dyDescent="0.25">
      <c r="A45030">
        <v>25881987</v>
      </c>
      <c r="B45030">
        <v>875</v>
      </c>
      <c r="C45030" t="s">
        <v>15605</v>
      </c>
      <c r="D45030" t="s">
        <v>293</v>
      </c>
      <c r="E45030">
        <v>11212</v>
      </c>
      <c r="F45030" t="s">
        <v>317</v>
      </c>
      <c r="G45030" t="s">
        <v>429</v>
      </c>
      <c r="H45030" t="s">
        <v>319</v>
      </c>
      <c r="I45030" t="s">
        <v>430</v>
      </c>
      <c r="J45030" s="83">
        <v>45034.80872685185</v>
      </c>
      <c r="K45030" s="83" t="s">
        <v>282</v>
      </c>
      <c r="L45030" s="83" t="s">
        <v>282</v>
      </c>
      <c r="M45030" s="83" t="s">
        <v>282</v>
      </c>
      <c r="N45030" s="83" t="s">
        <v>282</v>
      </c>
    </row>
    <row r="45031" spans="1:14" x14ac:dyDescent="0.25">
      <c r="A45031">
        <v>25881992</v>
      </c>
      <c r="B45031">
        <v>311</v>
      </c>
      <c r="C45031" t="s">
        <v>15606</v>
      </c>
      <c r="D45031" t="s">
        <v>373</v>
      </c>
      <c r="E45031">
        <v>10458</v>
      </c>
      <c r="F45031" t="s">
        <v>439</v>
      </c>
      <c r="G45031" t="s">
        <v>459</v>
      </c>
      <c r="H45031" t="s">
        <v>439</v>
      </c>
      <c r="I45031" t="s">
        <v>459</v>
      </c>
      <c r="J45031" s="83">
        <v>45034.808749999997</v>
      </c>
      <c r="K45031" s="83">
        <v>45035.478634259256</v>
      </c>
      <c r="L45031" s="83">
        <v>45035.478414351855</v>
      </c>
      <c r="M45031" s="83" t="s">
        <v>282</v>
      </c>
      <c r="N45031" s="83" t="s">
        <v>282</v>
      </c>
    </row>
    <row r="45032" spans="1:14" x14ac:dyDescent="0.25">
      <c r="A45032">
        <v>25882391</v>
      </c>
      <c r="B45032">
        <v>98</v>
      </c>
      <c r="C45032" t="s">
        <v>1057</v>
      </c>
      <c r="D45032" t="s">
        <v>293</v>
      </c>
      <c r="E45032">
        <v>11201</v>
      </c>
      <c r="F45032" t="s">
        <v>317</v>
      </c>
      <c r="G45032" t="s">
        <v>318</v>
      </c>
      <c r="H45032" t="s">
        <v>319</v>
      </c>
      <c r="I45032" t="s">
        <v>320</v>
      </c>
      <c r="J45032" s="83">
        <v>45034.808749999997</v>
      </c>
      <c r="K45032" s="83" t="s">
        <v>282</v>
      </c>
      <c r="L45032" s="83">
        <v>45038.513148148151</v>
      </c>
      <c r="M45032" s="83">
        <v>45038.513854166667</v>
      </c>
      <c r="N45032" s="83" t="s">
        <v>282</v>
      </c>
    </row>
    <row r="45033" spans="1:14" x14ac:dyDescent="0.25">
      <c r="A45033">
        <v>25881994</v>
      </c>
      <c r="B45033">
        <v>8770</v>
      </c>
      <c r="C45033" t="s">
        <v>8668</v>
      </c>
      <c r="D45033" t="s">
        <v>293</v>
      </c>
      <c r="E45033">
        <v>11214</v>
      </c>
      <c r="F45033" t="s">
        <v>317</v>
      </c>
      <c r="G45033" t="s">
        <v>363</v>
      </c>
      <c r="H45033" t="s">
        <v>319</v>
      </c>
      <c r="I45033" t="s">
        <v>364</v>
      </c>
      <c r="J45033" s="83">
        <v>45034.822638888887</v>
      </c>
      <c r="K45033" s="83">
        <v>45226.636886574073</v>
      </c>
      <c r="L45033" s="83" t="s">
        <v>282</v>
      </c>
      <c r="M45033" s="83" t="s">
        <v>282</v>
      </c>
      <c r="N45033" s="83" t="s">
        <v>282</v>
      </c>
    </row>
    <row r="45034" spans="1:14" x14ac:dyDescent="0.25">
      <c r="A45034">
        <v>25882393</v>
      </c>
      <c r="B45034">
        <v>98</v>
      </c>
      <c r="C45034" t="s">
        <v>5994</v>
      </c>
      <c r="D45034" t="s">
        <v>281</v>
      </c>
      <c r="E45034">
        <v>10312</v>
      </c>
      <c r="F45034" t="s">
        <v>294</v>
      </c>
      <c r="G45034" t="s">
        <v>865</v>
      </c>
      <c r="H45034" t="s">
        <v>296</v>
      </c>
      <c r="I45034" t="s">
        <v>297</v>
      </c>
      <c r="J45034" s="83">
        <v>45034.824305555558</v>
      </c>
      <c r="K45034" s="83">
        <v>45037.306250000001</v>
      </c>
      <c r="L45034" s="83">
        <v>45035.563981481479</v>
      </c>
      <c r="M45034" s="83">
        <v>45035.564641203702</v>
      </c>
      <c r="N45034" s="83">
        <v>45036</v>
      </c>
    </row>
    <row r="45035" spans="1:14" x14ac:dyDescent="0.25">
      <c r="A45035">
        <v>25881996</v>
      </c>
      <c r="B45035">
        <v>136</v>
      </c>
      <c r="C45035" t="s">
        <v>393</v>
      </c>
      <c r="D45035" t="s">
        <v>293</v>
      </c>
      <c r="E45035">
        <v>11209</v>
      </c>
      <c r="F45035" t="s">
        <v>294</v>
      </c>
      <c r="G45035" t="s">
        <v>402</v>
      </c>
      <c r="H45035" t="s">
        <v>296</v>
      </c>
      <c r="I45035" t="s">
        <v>403</v>
      </c>
      <c r="J45035" s="83">
        <v>45034.826284722221</v>
      </c>
      <c r="K45035" s="83">
        <v>45041.557708333334</v>
      </c>
      <c r="L45035" s="83">
        <v>45041.556828703702</v>
      </c>
      <c r="M45035" s="83">
        <v>45041.557430555556</v>
      </c>
      <c r="N45035" s="83">
        <v>45041</v>
      </c>
    </row>
    <row r="45036" spans="1:14" x14ac:dyDescent="0.25">
      <c r="A45036">
        <v>25881997</v>
      </c>
      <c r="B45036">
        <v>876</v>
      </c>
      <c r="C45036" t="s">
        <v>721</v>
      </c>
      <c r="D45036" t="s">
        <v>293</v>
      </c>
      <c r="E45036">
        <v>11210</v>
      </c>
      <c r="F45036" t="s">
        <v>439</v>
      </c>
      <c r="G45036" t="s">
        <v>459</v>
      </c>
      <c r="H45036" t="s">
        <v>439</v>
      </c>
      <c r="I45036" t="s">
        <v>459</v>
      </c>
      <c r="J45036" s="83">
        <v>45034.82916666667</v>
      </c>
      <c r="K45036" s="83">
        <v>45043.48541666667</v>
      </c>
      <c r="L45036" s="83" t="s">
        <v>282</v>
      </c>
      <c r="M45036" s="83" t="s">
        <v>282</v>
      </c>
      <c r="N45036" s="83" t="s">
        <v>282</v>
      </c>
    </row>
    <row r="45037" spans="1:14" x14ac:dyDescent="0.25">
      <c r="A45037">
        <v>25881998</v>
      </c>
      <c r="B45037">
        <v>162</v>
      </c>
      <c r="C45037" t="s">
        <v>15607</v>
      </c>
      <c r="D45037" t="s">
        <v>293</v>
      </c>
      <c r="E45037">
        <v>11201</v>
      </c>
      <c r="F45037" t="s">
        <v>439</v>
      </c>
      <c r="G45037" t="s">
        <v>440</v>
      </c>
      <c r="H45037" t="s">
        <v>439</v>
      </c>
      <c r="I45037" t="s">
        <v>440</v>
      </c>
      <c r="J45037" s="83">
        <v>45034.830555555556</v>
      </c>
      <c r="K45037" s="83">
        <v>45043.412499999999</v>
      </c>
      <c r="L45037" s="83">
        <v>44957.291666666664</v>
      </c>
      <c r="M45037" s="83">
        <v>44965.426388888889</v>
      </c>
      <c r="N45037" s="83">
        <v>44957</v>
      </c>
    </row>
    <row r="45038" spans="1:14" x14ac:dyDescent="0.25">
      <c r="A45038">
        <v>25882394</v>
      </c>
      <c r="B45038">
        <v>46</v>
      </c>
      <c r="C45038" t="s">
        <v>4679</v>
      </c>
      <c r="D45038" t="s">
        <v>281</v>
      </c>
      <c r="E45038">
        <v>10314</v>
      </c>
      <c r="F45038" t="s">
        <v>283</v>
      </c>
      <c r="G45038" t="s">
        <v>284</v>
      </c>
      <c r="H45038" t="s">
        <v>285</v>
      </c>
      <c r="I45038" t="s">
        <v>286</v>
      </c>
      <c r="J45038" s="83">
        <v>45034.834722222222</v>
      </c>
      <c r="K45038" s="83" t="s">
        <v>282</v>
      </c>
      <c r="L45038" s="83">
        <v>45070.58353009259</v>
      </c>
      <c r="M45038" s="83">
        <v>45070.58388888889</v>
      </c>
      <c r="N45038" s="83" t="s">
        <v>282</v>
      </c>
    </row>
    <row r="45039" spans="1:14" x14ac:dyDescent="0.25">
      <c r="A45039">
        <v>25881999</v>
      </c>
      <c r="B45039">
        <v>2243</v>
      </c>
      <c r="C45039" t="s">
        <v>1296</v>
      </c>
      <c r="D45039" t="s">
        <v>293</v>
      </c>
      <c r="E45039">
        <v>11223</v>
      </c>
      <c r="F45039" t="s">
        <v>294</v>
      </c>
      <c r="G45039" t="s">
        <v>331</v>
      </c>
      <c r="H45039" t="s">
        <v>296</v>
      </c>
      <c r="I45039" t="s">
        <v>297</v>
      </c>
      <c r="J45039" s="83">
        <v>45034.840601851851</v>
      </c>
      <c r="K45039" s="83">
        <v>45044.490335648145</v>
      </c>
      <c r="L45039" s="83">
        <v>45044.489930555559</v>
      </c>
      <c r="M45039" s="83" t="s">
        <v>282</v>
      </c>
      <c r="N45039" s="83" t="s">
        <v>282</v>
      </c>
    </row>
    <row r="45040" spans="1:14" x14ac:dyDescent="0.25">
      <c r="A45040">
        <v>25882395</v>
      </c>
      <c r="B45040">
        <v>122</v>
      </c>
      <c r="C45040" t="s">
        <v>3242</v>
      </c>
      <c r="D45040" t="s">
        <v>281</v>
      </c>
      <c r="E45040">
        <v>10314</v>
      </c>
      <c r="F45040" t="s">
        <v>283</v>
      </c>
      <c r="G45040" t="s">
        <v>357</v>
      </c>
      <c r="H45040" t="s">
        <v>296</v>
      </c>
      <c r="I45040" t="s">
        <v>358</v>
      </c>
      <c r="J45040" s="83">
        <v>45034.854166666664</v>
      </c>
      <c r="K45040" s="83">
        <v>45040.567013888889</v>
      </c>
      <c r="L45040" s="83">
        <v>45040.565358796295</v>
      </c>
      <c r="M45040" s="83">
        <v>45040.566250000003</v>
      </c>
      <c r="N45040" s="83" t="s">
        <v>282</v>
      </c>
    </row>
    <row r="45041" spans="1:14" x14ac:dyDescent="0.25">
      <c r="A45041">
        <v>25882396</v>
      </c>
      <c r="B45041" t="s">
        <v>6630</v>
      </c>
      <c r="C45041" t="s">
        <v>1355</v>
      </c>
      <c r="D45041" t="s">
        <v>301</v>
      </c>
      <c r="E45041">
        <v>11355</v>
      </c>
      <c r="F45041" t="s">
        <v>439</v>
      </c>
      <c r="G45041" t="s">
        <v>1148</v>
      </c>
      <c r="H45041" t="s">
        <v>439</v>
      </c>
      <c r="I45041" t="s">
        <v>1148</v>
      </c>
      <c r="J45041" s="83">
        <v>45034.854166666664</v>
      </c>
      <c r="K45041" s="83">
        <v>45035.308333333334</v>
      </c>
      <c r="L45041" s="83" t="s">
        <v>282</v>
      </c>
      <c r="M45041" s="83" t="s">
        <v>282</v>
      </c>
      <c r="N45041" s="83" t="s">
        <v>282</v>
      </c>
    </row>
    <row r="45042" spans="1:14" x14ac:dyDescent="0.25">
      <c r="A45042">
        <v>25882000</v>
      </c>
      <c r="B45042">
        <v>1306</v>
      </c>
      <c r="C45042" t="s">
        <v>760</v>
      </c>
      <c r="D45042" t="s">
        <v>293</v>
      </c>
      <c r="E45042">
        <v>11230</v>
      </c>
      <c r="F45042" t="s">
        <v>283</v>
      </c>
      <c r="G45042" t="s">
        <v>284</v>
      </c>
      <c r="H45042" t="s">
        <v>285</v>
      </c>
      <c r="I45042" t="s">
        <v>286</v>
      </c>
      <c r="J45042" s="83">
        <v>45034.858912037038</v>
      </c>
      <c r="K45042" s="83">
        <v>45036.395879629628</v>
      </c>
      <c r="L45042" s="83" t="s">
        <v>282</v>
      </c>
      <c r="M45042" s="83" t="s">
        <v>282</v>
      </c>
      <c r="N45042" s="83" t="s">
        <v>282</v>
      </c>
    </row>
    <row r="45043" spans="1:14" x14ac:dyDescent="0.25">
      <c r="A45043">
        <v>25882001</v>
      </c>
      <c r="B45043">
        <v>699</v>
      </c>
      <c r="C45043" t="s">
        <v>505</v>
      </c>
      <c r="D45043" t="s">
        <v>293</v>
      </c>
      <c r="E45043">
        <v>11228</v>
      </c>
      <c r="F45043" t="s">
        <v>294</v>
      </c>
      <c r="G45043" t="s">
        <v>395</v>
      </c>
      <c r="H45043" t="s">
        <v>296</v>
      </c>
      <c r="I45043" t="s">
        <v>340</v>
      </c>
      <c r="J45043" s="83">
        <v>45034.860011574077</v>
      </c>
      <c r="K45043" s="83">
        <v>45044.418287037035</v>
      </c>
      <c r="L45043" s="83">
        <v>45044.41810185185</v>
      </c>
      <c r="M45043" s="83" t="s">
        <v>282</v>
      </c>
      <c r="N45043" s="83" t="s">
        <v>282</v>
      </c>
    </row>
    <row r="45044" spans="1:14" x14ac:dyDescent="0.25">
      <c r="A45044">
        <v>25882398</v>
      </c>
      <c r="B45044">
        <v>70</v>
      </c>
      <c r="C45044" t="s">
        <v>2226</v>
      </c>
      <c r="D45044" t="s">
        <v>373</v>
      </c>
      <c r="E45044">
        <v>10463</v>
      </c>
      <c r="F45044" t="s">
        <v>294</v>
      </c>
      <c r="G45044" t="s">
        <v>647</v>
      </c>
      <c r="H45044" t="s">
        <v>296</v>
      </c>
      <c r="I45044" t="s">
        <v>297</v>
      </c>
      <c r="J45044" s="83">
        <v>45034.865034722221</v>
      </c>
      <c r="K45044" s="83">
        <v>45134.491307870368</v>
      </c>
      <c r="L45044" s="83" t="s">
        <v>282</v>
      </c>
      <c r="M45044" s="83" t="s">
        <v>282</v>
      </c>
      <c r="N45044" s="83" t="s">
        <v>282</v>
      </c>
    </row>
    <row r="45045" spans="1:14" x14ac:dyDescent="0.25">
      <c r="A45045">
        <v>25882400</v>
      </c>
      <c r="B45045">
        <v>70</v>
      </c>
      <c r="C45045" t="s">
        <v>15608</v>
      </c>
      <c r="D45045" t="s">
        <v>373</v>
      </c>
      <c r="E45045">
        <v>10463</v>
      </c>
      <c r="F45045" t="s">
        <v>294</v>
      </c>
      <c r="G45045" t="s">
        <v>647</v>
      </c>
      <c r="H45045" t="s">
        <v>296</v>
      </c>
      <c r="I45045" t="s">
        <v>297</v>
      </c>
      <c r="J45045" s="83">
        <v>45034.871238425927</v>
      </c>
      <c r="K45045" s="83">
        <v>45134.491307870368</v>
      </c>
      <c r="L45045" s="83" t="s">
        <v>282</v>
      </c>
      <c r="M45045" s="83" t="s">
        <v>282</v>
      </c>
      <c r="N45045" s="83" t="s">
        <v>282</v>
      </c>
    </row>
    <row r="45046" spans="1:14" x14ac:dyDescent="0.25">
      <c r="A45046">
        <v>25882402</v>
      </c>
      <c r="B45046">
        <v>498</v>
      </c>
      <c r="C45046" t="s">
        <v>614</v>
      </c>
      <c r="D45046" t="s">
        <v>289</v>
      </c>
      <c r="E45046">
        <v>10024</v>
      </c>
      <c r="F45046" t="s">
        <v>439</v>
      </c>
      <c r="G45046" t="s">
        <v>799</v>
      </c>
      <c r="H45046" t="s">
        <v>439</v>
      </c>
      <c r="I45046" t="s">
        <v>800</v>
      </c>
      <c r="J45046" s="83">
        <v>45034.874305555553</v>
      </c>
      <c r="K45046" s="83">
        <v>45084.478472222225</v>
      </c>
      <c r="L45046" s="83">
        <v>45093.291134259256</v>
      </c>
      <c r="M45046" s="83">
        <v>45096.734027777777</v>
      </c>
      <c r="N45046" s="83">
        <v>45093</v>
      </c>
    </row>
    <row r="45047" spans="1:14" x14ac:dyDescent="0.25">
      <c r="A45047">
        <v>25882870</v>
      </c>
      <c r="B45047">
        <v>1546</v>
      </c>
      <c r="C45047" t="s">
        <v>1693</v>
      </c>
      <c r="D45047" t="s">
        <v>293</v>
      </c>
      <c r="E45047">
        <v>11234</v>
      </c>
      <c r="F45047" t="s">
        <v>317</v>
      </c>
      <c r="G45047" t="s">
        <v>429</v>
      </c>
      <c r="H45047" t="s">
        <v>319</v>
      </c>
      <c r="I45047" t="s">
        <v>430</v>
      </c>
      <c r="J45047" s="83">
        <v>45034.945729166669</v>
      </c>
      <c r="K45047" s="83" t="s">
        <v>282</v>
      </c>
      <c r="L45047" s="83" t="s">
        <v>282</v>
      </c>
      <c r="M45047" s="83" t="s">
        <v>282</v>
      </c>
      <c r="N45047" s="83" t="s">
        <v>282</v>
      </c>
    </row>
    <row r="45048" spans="1:14" x14ac:dyDescent="0.25">
      <c r="A45048">
        <v>25882871</v>
      </c>
      <c r="B45048" t="s">
        <v>14931</v>
      </c>
      <c r="C45048" t="s">
        <v>868</v>
      </c>
      <c r="D45048" t="s">
        <v>301</v>
      </c>
      <c r="E45048">
        <v>11435</v>
      </c>
      <c r="F45048" t="s">
        <v>294</v>
      </c>
      <c r="G45048" t="s">
        <v>654</v>
      </c>
      <c r="H45048" t="s">
        <v>296</v>
      </c>
      <c r="I45048" t="s">
        <v>340</v>
      </c>
      <c r="J45048" s="83">
        <v>45034.947222222225</v>
      </c>
      <c r="K45048" s="83">
        <v>45037.602777777778</v>
      </c>
      <c r="L45048" s="83">
        <v>45036</v>
      </c>
      <c r="M45048" s="83">
        <v>45036.392361111109</v>
      </c>
      <c r="N45048" s="83">
        <v>45037</v>
      </c>
    </row>
    <row r="45049" spans="1:14" x14ac:dyDescent="0.25">
      <c r="A45049">
        <v>25883272</v>
      </c>
      <c r="B45049">
        <v>8942</v>
      </c>
      <c r="C45049" t="s">
        <v>1101</v>
      </c>
      <c r="D45049" t="s">
        <v>293</v>
      </c>
      <c r="E45049">
        <v>11209</v>
      </c>
      <c r="F45049" t="s">
        <v>317</v>
      </c>
      <c r="G45049" t="s">
        <v>318</v>
      </c>
      <c r="H45049" t="s">
        <v>319</v>
      </c>
      <c r="I45049" t="s">
        <v>320</v>
      </c>
      <c r="J45049" s="83">
        <v>45034.951099537036</v>
      </c>
      <c r="K45049" s="83">
        <v>45044.543703703705</v>
      </c>
      <c r="L45049" s="83">
        <v>45044.543171296296</v>
      </c>
      <c r="M45049" s="83" t="s">
        <v>282</v>
      </c>
      <c r="N45049" s="83" t="s">
        <v>282</v>
      </c>
    </row>
    <row r="45050" spans="1:14" x14ac:dyDescent="0.25">
      <c r="A45050">
        <v>25882872</v>
      </c>
      <c r="B45050" t="s">
        <v>15609</v>
      </c>
      <c r="C45050" t="s">
        <v>3983</v>
      </c>
      <c r="D45050" t="s">
        <v>301</v>
      </c>
      <c r="E45050">
        <v>11361</v>
      </c>
      <c r="F45050" t="s">
        <v>317</v>
      </c>
      <c r="G45050" t="s">
        <v>318</v>
      </c>
      <c r="H45050" t="s">
        <v>319</v>
      </c>
      <c r="I45050" t="s">
        <v>320</v>
      </c>
      <c r="J45050" s="83">
        <v>45034.97152777778</v>
      </c>
      <c r="K45050" s="83" t="s">
        <v>282</v>
      </c>
      <c r="L45050" s="83">
        <v>45037</v>
      </c>
      <c r="M45050" s="83">
        <v>45037.597916666666</v>
      </c>
      <c r="N45050" s="83" t="s">
        <v>282</v>
      </c>
    </row>
    <row r="45051" spans="1:14" x14ac:dyDescent="0.25">
      <c r="A45051">
        <v>25883274</v>
      </c>
      <c r="B45051" t="s">
        <v>14555</v>
      </c>
      <c r="C45051" t="s">
        <v>335</v>
      </c>
      <c r="D45051" t="s">
        <v>301</v>
      </c>
      <c r="E45051">
        <v>11354</v>
      </c>
      <c r="F45051" t="s">
        <v>317</v>
      </c>
      <c r="G45051" t="s">
        <v>326</v>
      </c>
      <c r="H45051" t="s">
        <v>319</v>
      </c>
      <c r="I45051" t="s">
        <v>327</v>
      </c>
      <c r="J45051" s="83">
        <v>45035.002083333333</v>
      </c>
      <c r="K45051" s="83" t="s">
        <v>282</v>
      </c>
      <c r="L45051" s="83" t="s">
        <v>282</v>
      </c>
      <c r="M45051" s="83" t="s">
        <v>282</v>
      </c>
      <c r="N45051" s="83" t="s">
        <v>282</v>
      </c>
    </row>
    <row r="45052" spans="1:14" x14ac:dyDescent="0.25">
      <c r="A45052">
        <v>25883275</v>
      </c>
      <c r="B45052" t="s">
        <v>4326</v>
      </c>
      <c r="C45052" t="s">
        <v>1585</v>
      </c>
      <c r="D45052" t="s">
        <v>301</v>
      </c>
      <c r="E45052">
        <v>11355</v>
      </c>
      <c r="F45052" t="s">
        <v>317</v>
      </c>
      <c r="G45052" t="s">
        <v>1080</v>
      </c>
      <c r="H45052" t="s">
        <v>319</v>
      </c>
      <c r="I45052" t="s">
        <v>511</v>
      </c>
      <c r="J45052" s="83">
        <v>45035.009722222225</v>
      </c>
      <c r="K45052" s="83">
        <v>45035.449305555558</v>
      </c>
      <c r="L45052" s="83" t="s">
        <v>282</v>
      </c>
      <c r="M45052" s="83" t="s">
        <v>282</v>
      </c>
      <c r="N45052" s="83" t="s">
        <v>282</v>
      </c>
    </row>
    <row r="45053" spans="1:14" x14ac:dyDescent="0.25">
      <c r="A45053">
        <v>25883683</v>
      </c>
      <c r="B45053" t="s">
        <v>6794</v>
      </c>
      <c r="C45053" t="s">
        <v>878</v>
      </c>
      <c r="D45053" t="s">
        <v>301</v>
      </c>
      <c r="E45053">
        <v>11373</v>
      </c>
      <c r="F45053" t="s">
        <v>317</v>
      </c>
      <c r="G45053" t="s">
        <v>1080</v>
      </c>
      <c r="H45053" t="s">
        <v>319</v>
      </c>
      <c r="I45053" t="s">
        <v>511</v>
      </c>
      <c r="J45053" s="83">
        <v>45035.14166666667</v>
      </c>
      <c r="K45053" s="83">
        <v>45035.449305555558</v>
      </c>
      <c r="L45053" s="83" t="s">
        <v>282</v>
      </c>
      <c r="M45053" s="83" t="s">
        <v>282</v>
      </c>
      <c r="N45053" s="83" t="s">
        <v>282</v>
      </c>
    </row>
    <row r="45054" spans="1:14" x14ac:dyDescent="0.25">
      <c r="A45054">
        <v>25884105</v>
      </c>
      <c r="B45054">
        <v>7908</v>
      </c>
      <c r="C45054" t="s">
        <v>661</v>
      </c>
      <c r="D45054" t="s">
        <v>293</v>
      </c>
      <c r="E45054">
        <v>11214</v>
      </c>
      <c r="F45054" t="s">
        <v>439</v>
      </c>
      <c r="G45054" t="s">
        <v>1148</v>
      </c>
      <c r="H45054" t="s">
        <v>439</v>
      </c>
      <c r="I45054" t="s">
        <v>1148</v>
      </c>
      <c r="J45054" s="83">
        <v>45035.256643518522</v>
      </c>
      <c r="K45054" s="83">
        <v>45105.5859375</v>
      </c>
      <c r="L45054" s="83">
        <v>45105.584143518521</v>
      </c>
      <c r="M45054" s="83" t="s">
        <v>282</v>
      </c>
      <c r="N45054" s="83" t="s">
        <v>282</v>
      </c>
    </row>
    <row r="45055" spans="1:14" x14ac:dyDescent="0.25">
      <c r="A45055">
        <v>25883687</v>
      </c>
      <c r="B45055" t="s">
        <v>15610</v>
      </c>
      <c r="C45055" t="s">
        <v>309</v>
      </c>
      <c r="D45055" t="s">
        <v>301</v>
      </c>
      <c r="E45055">
        <v>11102</v>
      </c>
      <c r="F45055" t="s">
        <v>294</v>
      </c>
      <c r="G45055" t="s">
        <v>895</v>
      </c>
      <c r="H45055" t="s">
        <v>296</v>
      </c>
      <c r="I45055" t="s">
        <v>340</v>
      </c>
      <c r="J45055" s="83">
        <v>45035.289583333331</v>
      </c>
      <c r="K45055" s="83">
        <v>45036.574305555558</v>
      </c>
      <c r="L45055" s="83">
        <v>45035</v>
      </c>
      <c r="M45055" s="83">
        <v>45035.367361111108</v>
      </c>
      <c r="N45055" s="83">
        <v>45036</v>
      </c>
    </row>
    <row r="45056" spans="1:14" x14ac:dyDescent="0.25">
      <c r="A45056">
        <v>25884106</v>
      </c>
      <c r="B45056" t="s">
        <v>9595</v>
      </c>
      <c r="C45056" t="s">
        <v>2198</v>
      </c>
      <c r="D45056" t="s">
        <v>301</v>
      </c>
      <c r="E45056">
        <v>11420</v>
      </c>
      <c r="F45056" t="s">
        <v>317</v>
      </c>
      <c r="G45056" t="s">
        <v>510</v>
      </c>
      <c r="H45056" t="s">
        <v>319</v>
      </c>
      <c r="I45056" t="s">
        <v>511</v>
      </c>
      <c r="J45056" s="83">
        <v>45035.290972222225</v>
      </c>
      <c r="K45056" s="83">
        <v>45035.441666666666</v>
      </c>
      <c r="L45056" s="83" t="s">
        <v>282</v>
      </c>
      <c r="M45056" s="83" t="s">
        <v>282</v>
      </c>
      <c r="N45056" s="83" t="s">
        <v>282</v>
      </c>
    </row>
    <row r="45057" spans="1:14" x14ac:dyDescent="0.25">
      <c r="A45057">
        <v>25883688</v>
      </c>
      <c r="B45057">
        <v>1179</v>
      </c>
      <c r="C45057" t="s">
        <v>772</v>
      </c>
      <c r="D45057" t="s">
        <v>293</v>
      </c>
      <c r="E45057">
        <v>11236</v>
      </c>
      <c r="F45057" t="s">
        <v>317</v>
      </c>
      <c r="G45057" t="s">
        <v>326</v>
      </c>
      <c r="H45057" t="s">
        <v>319</v>
      </c>
      <c r="I45057" t="s">
        <v>327</v>
      </c>
      <c r="J45057" s="83">
        <v>45035.293993055559</v>
      </c>
      <c r="K45057" s="83" t="s">
        <v>282</v>
      </c>
      <c r="L45057" s="83" t="s">
        <v>282</v>
      </c>
      <c r="M45057" s="83" t="s">
        <v>282</v>
      </c>
      <c r="N45057" s="83" t="s">
        <v>282</v>
      </c>
    </row>
    <row r="45058" spans="1:14" x14ac:dyDescent="0.25">
      <c r="A45058">
        <v>25884107</v>
      </c>
      <c r="B45058">
        <v>228</v>
      </c>
      <c r="C45058" t="s">
        <v>3906</v>
      </c>
      <c r="D45058" t="s">
        <v>373</v>
      </c>
      <c r="E45058">
        <v>10464</v>
      </c>
      <c r="F45058" t="s">
        <v>439</v>
      </c>
      <c r="G45058" t="s">
        <v>1148</v>
      </c>
      <c r="H45058" t="s">
        <v>439</v>
      </c>
      <c r="I45058" t="s">
        <v>1148</v>
      </c>
      <c r="J45058" s="83">
        <v>45035.298344907409</v>
      </c>
      <c r="K45058" s="83">
        <v>45036.448263888888</v>
      </c>
      <c r="L45058" s="83">
        <v>45036.448125000003</v>
      </c>
      <c r="M45058" s="83" t="s">
        <v>282</v>
      </c>
      <c r="N45058" s="83" t="s">
        <v>282</v>
      </c>
    </row>
    <row r="45059" spans="1:14" x14ac:dyDescent="0.25">
      <c r="A45059">
        <v>25884108</v>
      </c>
      <c r="B45059">
        <v>259</v>
      </c>
      <c r="C45059" t="s">
        <v>657</v>
      </c>
      <c r="D45059" t="s">
        <v>293</v>
      </c>
      <c r="E45059">
        <v>11223</v>
      </c>
      <c r="F45059" t="s">
        <v>294</v>
      </c>
      <c r="G45059" t="s">
        <v>295</v>
      </c>
      <c r="H45059" t="s">
        <v>296</v>
      </c>
      <c r="I45059" t="s">
        <v>297</v>
      </c>
      <c r="J45059" s="83">
        <v>45035.298622685186</v>
      </c>
      <c r="K45059" s="83">
        <v>45222.521585648145</v>
      </c>
      <c r="L45059" s="83" t="s">
        <v>282</v>
      </c>
      <c r="M45059" s="83" t="s">
        <v>282</v>
      </c>
      <c r="N45059" s="83" t="s">
        <v>282</v>
      </c>
    </row>
    <row r="45060" spans="1:14" x14ac:dyDescent="0.25">
      <c r="A45060">
        <v>25883689</v>
      </c>
      <c r="B45060">
        <v>237</v>
      </c>
      <c r="C45060" t="s">
        <v>807</v>
      </c>
      <c r="D45060" t="s">
        <v>281</v>
      </c>
      <c r="E45060">
        <v>10306</v>
      </c>
      <c r="F45060" t="s">
        <v>294</v>
      </c>
      <c r="G45060" t="s">
        <v>331</v>
      </c>
      <c r="H45060" t="s">
        <v>296</v>
      </c>
      <c r="I45060" t="s">
        <v>297</v>
      </c>
      <c r="J45060" s="83">
        <v>45035.299305555556</v>
      </c>
      <c r="K45060" s="83">
        <v>45036.525046296294</v>
      </c>
      <c r="L45060" s="83">
        <v>45036.524201388886</v>
      </c>
      <c r="M45060" s="83">
        <v>45036.524456018517</v>
      </c>
      <c r="N45060" s="83" t="s">
        <v>282</v>
      </c>
    </row>
    <row r="45061" spans="1:14" x14ac:dyDescent="0.25">
      <c r="A45061">
        <v>25883690</v>
      </c>
      <c r="B45061" t="s">
        <v>13524</v>
      </c>
      <c r="C45061" t="s">
        <v>2309</v>
      </c>
      <c r="D45061" t="s">
        <v>301</v>
      </c>
      <c r="E45061">
        <v>11361</v>
      </c>
      <c r="F45061" t="s">
        <v>317</v>
      </c>
      <c r="G45061" t="s">
        <v>363</v>
      </c>
      <c r="H45061" t="s">
        <v>319</v>
      </c>
      <c r="I45061" t="s">
        <v>364</v>
      </c>
      <c r="J45061" s="83">
        <v>45035.306076388886</v>
      </c>
      <c r="K45061" s="83" t="s">
        <v>282</v>
      </c>
      <c r="L45061" s="83" t="s">
        <v>282</v>
      </c>
      <c r="M45061" s="83" t="s">
        <v>282</v>
      </c>
      <c r="N45061" s="83" t="s">
        <v>282</v>
      </c>
    </row>
    <row r="45062" spans="1:14" x14ac:dyDescent="0.25">
      <c r="A45062">
        <v>25883691</v>
      </c>
      <c r="B45062" t="s">
        <v>15611</v>
      </c>
      <c r="C45062" t="s">
        <v>4289</v>
      </c>
      <c r="D45062" t="s">
        <v>301</v>
      </c>
      <c r="E45062">
        <v>11436</v>
      </c>
      <c r="F45062" t="s">
        <v>294</v>
      </c>
      <c r="G45062" t="s">
        <v>295</v>
      </c>
      <c r="H45062" t="s">
        <v>282</v>
      </c>
      <c r="I45062" t="s">
        <v>282</v>
      </c>
      <c r="J45062" s="83">
        <v>45035.311805555553</v>
      </c>
      <c r="K45062" s="83">
        <v>45037.581944444442</v>
      </c>
      <c r="L45062" s="83">
        <v>45036</v>
      </c>
      <c r="M45062" s="83">
        <v>45036.446527777778</v>
      </c>
      <c r="N45062" s="83">
        <v>45037</v>
      </c>
    </row>
    <row r="45063" spans="1:14" x14ac:dyDescent="0.25">
      <c r="A45063">
        <v>25884109</v>
      </c>
      <c r="B45063">
        <v>7301</v>
      </c>
      <c r="C45063" t="s">
        <v>4239</v>
      </c>
      <c r="D45063" t="s">
        <v>293</v>
      </c>
      <c r="E45063">
        <v>11209</v>
      </c>
      <c r="F45063" t="s">
        <v>439</v>
      </c>
      <c r="G45063" t="s">
        <v>459</v>
      </c>
      <c r="H45063" t="s">
        <v>439</v>
      </c>
      <c r="I45063" t="s">
        <v>459</v>
      </c>
      <c r="J45063" s="83">
        <v>45035.313009259262</v>
      </c>
      <c r="K45063" s="83">
        <v>45042.543368055558</v>
      </c>
      <c r="L45063" s="83">
        <v>45042.541851851849</v>
      </c>
      <c r="M45063" s="83" t="s">
        <v>282</v>
      </c>
      <c r="N45063" s="83" t="s">
        <v>282</v>
      </c>
    </row>
    <row r="45064" spans="1:14" x14ac:dyDescent="0.25">
      <c r="A45064">
        <v>25883692</v>
      </c>
      <c r="B45064" t="s">
        <v>15612</v>
      </c>
      <c r="C45064" t="s">
        <v>492</v>
      </c>
      <c r="D45064" t="s">
        <v>301</v>
      </c>
      <c r="E45064">
        <v>11385</v>
      </c>
      <c r="F45064" t="s">
        <v>294</v>
      </c>
      <c r="G45064" t="s">
        <v>1161</v>
      </c>
      <c r="H45064" t="s">
        <v>296</v>
      </c>
      <c r="I45064" t="s">
        <v>297</v>
      </c>
      <c r="J45064" s="83">
        <v>45035.317361111112</v>
      </c>
      <c r="K45064" s="83">
        <v>45036.455555555556</v>
      </c>
      <c r="L45064" s="83">
        <v>45036.455289351848</v>
      </c>
      <c r="M45064" s="83" t="s">
        <v>282</v>
      </c>
      <c r="N45064" s="83" t="s">
        <v>282</v>
      </c>
    </row>
    <row r="45065" spans="1:14" x14ac:dyDescent="0.25">
      <c r="A45065">
        <v>25884110</v>
      </c>
      <c r="B45065">
        <v>97</v>
      </c>
      <c r="C45065" t="s">
        <v>1426</v>
      </c>
      <c r="D45065" t="s">
        <v>293</v>
      </c>
      <c r="E45065">
        <v>11231</v>
      </c>
      <c r="F45065" t="s">
        <v>283</v>
      </c>
      <c r="G45065" t="s">
        <v>284</v>
      </c>
      <c r="H45065" t="s">
        <v>285</v>
      </c>
      <c r="I45065" t="s">
        <v>286</v>
      </c>
      <c r="J45065" s="83">
        <v>45035.326736111114</v>
      </c>
      <c r="K45065" s="83">
        <v>45043.54891203704</v>
      </c>
      <c r="L45065" s="83">
        <v>45043.548333333332</v>
      </c>
      <c r="M45065" s="83" t="s">
        <v>282</v>
      </c>
      <c r="N45065" s="83" t="s">
        <v>282</v>
      </c>
    </row>
    <row r="45066" spans="1:14" x14ac:dyDescent="0.25">
      <c r="A45066">
        <v>25884678</v>
      </c>
      <c r="B45066">
        <v>283</v>
      </c>
      <c r="C45066" t="s">
        <v>3150</v>
      </c>
      <c r="D45066" t="s">
        <v>293</v>
      </c>
      <c r="E45066">
        <v>11216</v>
      </c>
      <c r="F45066" t="s">
        <v>317</v>
      </c>
      <c r="G45066" t="s">
        <v>318</v>
      </c>
      <c r="H45066" t="s">
        <v>319</v>
      </c>
      <c r="I45066" t="s">
        <v>320</v>
      </c>
      <c r="J45066" s="83">
        <v>45035.336550925924</v>
      </c>
      <c r="K45066" s="83">
        <v>45099.611851851849</v>
      </c>
      <c r="L45066" s="83" t="s">
        <v>282</v>
      </c>
      <c r="M45066" s="83" t="s">
        <v>282</v>
      </c>
      <c r="N45066" s="83" t="s">
        <v>282</v>
      </c>
    </row>
    <row r="45067" spans="1:14" x14ac:dyDescent="0.25">
      <c r="A45067">
        <v>25885079</v>
      </c>
      <c r="B45067">
        <v>2820</v>
      </c>
      <c r="C45067" t="s">
        <v>1066</v>
      </c>
      <c r="D45067" t="s">
        <v>293</v>
      </c>
      <c r="E45067">
        <v>11210</v>
      </c>
      <c r="F45067" t="s">
        <v>317</v>
      </c>
      <c r="G45067" t="s">
        <v>429</v>
      </c>
      <c r="H45067" t="s">
        <v>319</v>
      </c>
      <c r="I45067" t="s">
        <v>430</v>
      </c>
      <c r="J45067" s="83">
        <v>45035.339212962965</v>
      </c>
      <c r="K45067" s="83" t="s">
        <v>282</v>
      </c>
      <c r="L45067" s="83" t="s">
        <v>282</v>
      </c>
      <c r="M45067" s="83" t="s">
        <v>282</v>
      </c>
      <c r="N45067" s="83" t="s">
        <v>282</v>
      </c>
    </row>
    <row r="45068" spans="1:14" x14ac:dyDescent="0.25">
      <c r="A45068">
        <v>25885080</v>
      </c>
      <c r="B45068" t="s">
        <v>13784</v>
      </c>
      <c r="C45068" t="s">
        <v>13797</v>
      </c>
      <c r="D45068" t="s">
        <v>301</v>
      </c>
      <c r="E45068">
        <v>11366</v>
      </c>
      <c r="F45068" t="s">
        <v>294</v>
      </c>
      <c r="G45068" t="s">
        <v>295</v>
      </c>
      <c r="H45068" t="s">
        <v>296</v>
      </c>
      <c r="I45068" t="s">
        <v>297</v>
      </c>
      <c r="J45068" s="83">
        <v>45035.34652777778</v>
      </c>
      <c r="K45068" s="83">
        <v>45037.554942129631</v>
      </c>
      <c r="L45068" s="83">
        <v>45036</v>
      </c>
      <c r="M45068" s="83">
        <v>45036.368055555555</v>
      </c>
      <c r="N45068" s="83" t="s">
        <v>282</v>
      </c>
    </row>
    <row r="45069" spans="1:14" x14ac:dyDescent="0.25">
      <c r="A45069">
        <v>25885081</v>
      </c>
      <c r="B45069" t="s">
        <v>10621</v>
      </c>
      <c r="C45069" t="s">
        <v>839</v>
      </c>
      <c r="D45069" t="s">
        <v>301</v>
      </c>
      <c r="E45069">
        <v>11411</v>
      </c>
      <c r="F45069" t="s">
        <v>283</v>
      </c>
      <c r="G45069" t="s">
        <v>434</v>
      </c>
      <c r="H45069" t="s">
        <v>285</v>
      </c>
      <c r="I45069" t="s">
        <v>435</v>
      </c>
      <c r="J45069" s="83">
        <v>45035.347939814812</v>
      </c>
      <c r="K45069" s="83">
        <v>45036.538043981483</v>
      </c>
      <c r="L45069" s="83">
        <v>45036.537442129629</v>
      </c>
      <c r="M45069" s="83" t="s">
        <v>282</v>
      </c>
      <c r="N45069" s="83" t="s">
        <v>282</v>
      </c>
    </row>
    <row r="45070" spans="1:14" x14ac:dyDescent="0.25">
      <c r="A45070">
        <v>25885503</v>
      </c>
      <c r="B45070" t="s">
        <v>14285</v>
      </c>
      <c r="C45070" t="s">
        <v>628</v>
      </c>
      <c r="D45070" t="s">
        <v>301</v>
      </c>
      <c r="E45070">
        <v>11355</v>
      </c>
      <c r="F45070" t="s">
        <v>317</v>
      </c>
      <c r="G45070" t="s">
        <v>429</v>
      </c>
      <c r="H45070" t="s">
        <v>319</v>
      </c>
      <c r="I45070" t="s">
        <v>430</v>
      </c>
      <c r="J45070" s="83">
        <v>45035.349305555559</v>
      </c>
      <c r="K45070" s="83">
        <v>45035.448611111111</v>
      </c>
      <c r="L45070" s="83" t="s">
        <v>282</v>
      </c>
      <c r="M45070" s="83" t="s">
        <v>282</v>
      </c>
      <c r="N45070" s="83" t="s">
        <v>282</v>
      </c>
    </row>
    <row r="45071" spans="1:14" x14ac:dyDescent="0.25">
      <c r="A45071">
        <v>25885506</v>
      </c>
      <c r="B45071" s="84" t="s">
        <v>359</v>
      </c>
      <c r="C45071" t="s">
        <v>15613</v>
      </c>
      <c r="D45071" t="s">
        <v>301</v>
      </c>
      <c r="E45071">
        <v>11365</v>
      </c>
      <c r="F45071" t="s">
        <v>317</v>
      </c>
      <c r="G45071" t="s">
        <v>1252</v>
      </c>
      <c r="H45071" t="s">
        <v>282</v>
      </c>
      <c r="I45071" t="s">
        <v>282</v>
      </c>
      <c r="J45071" s="83">
        <v>45035.353472222225</v>
      </c>
      <c r="K45071" s="83">
        <v>45040.560416666667</v>
      </c>
      <c r="L45071" s="83">
        <v>45036</v>
      </c>
      <c r="M45071" s="83">
        <v>45036.36041666667</v>
      </c>
      <c r="N45071" s="83">
        <v>45040</v>
      </c>
    </row>
    <row r="45072" spans="1:14" x14ac:dyDescent="0.25">
      <c r="A45072">
        <v>25885508</v>
      </c>
      <c r="B45072">
        <v>290</v>
      </c>
      <c r="C45072" t="s">
        <v>1578</v>
      </c>
      <c r="D45072" t="s">
        <v>293</v>
      </c>
      <c r="E45072">
        <v>11233</v>
      </c>
      <c r="F45072" t="s">
        <v>317</v>
      </c>
      <c r="G45072" t="s">
        <v>363</v>
      </c>
      <c r="H45072" t="s">
        <v>319</v>
      </c>
      <c r="I45072" t="s">
        <v>364</v>
      </c>
      <c r="J45072" s="83">
        <v>45035.373784722222</v>
      </c>
      <c r="K45072" s="83">
        <v>45288.635439814818</v>
      </c>
      <c r="L45072" s="83" t="s">
        <v>282</v>
      </c>
      <c r="M45072" s="83" t="s">
        <v>282</v>
      </c>
      <c r="N45072" s="83" t="s">
        <v>282</v>
      </c>
    </row>
    <row r="45073" spans="1:14" x14ac:dyDescent="0.25">
      <c r="A45073">
        <v>25885511</v>
      </c>
      <c r="B45073">
        <v>89</v>
      </c>
      <c r="C45073" t="s">
        <v>5994</v>
      </c>
      <c r="D45073" t="s">
        <v>281</v>
      </c>
      <c r="E45073">
        <v>10312</v>
      </c>
      <c r="F45073" t="s">
        <v>294</v>
      </c>
      <c r="G45073" t="s">
        <v>865</v>
      </c>
      <c r="H45073" t="s">
        <v>296</v>
      </c>
      <c r="I45073" t="s">
        <v>297</v>
      </c>
      <c r="J45073" s="83">
        <v>45035.378472222219</v>
      </c>
      <c r="K45073" s="83">
        <v>45037.306562500002</v>
      </c>
      <c r="L45073" s="83" t="s">
        <v>282</v>
      </c>
      <c r="M45073" s="83" t="s">
        <v>282</v>
      </c>
      <c r="N45073" s="83" t="s">
        <v>282</v>
      </c>
    </row>
    <row r="45074" spans="1:14" x14ac:dyDescent="0.25">
      <c r="A45074">
        <v>25885084</v>
      </c>
      <c r="B45074" t="s">
        <v>6490</v>
      </c>
      <c r="C45074" t="s">
        <v>1234</v>
      </c>
      <c r="D45074" t="s">
        <v>301</v>
      </c>
      <c r="E45074">
        <v>11369</v>
      </c>
      <c r="F45074" t="s">
        <v>317</v>
      </c>
      <c r="G45074" t="s">
        <v>363</v>
      </c>
      <c r="H45074" t="s">
        <v>319</v>
      </c>
      <c r="I45074" t="s">
        <v>364</v>
      </c>
      <c r="J45074" s="83">
        <v>45035.379861111112</v>
      </c>
      <c r="K45074" s="83" t="s">
        <v>282</v>
      </c>
      <c r="L45074" s="83" t="s">
        <v>282</v>
      </c>
      <c r="M45074" s="83" t="s">
        <v>282</v>
      </c>
      <c r="N45074" s="83" t="s">
        <v>282</v>
      </c>
    </row>
    <row r="45075" spans="1:14" x14ac:dyDescent="0.25">
      <c r="A45075">
        <v>25885085</v>
      </c>
      <c r="B45075" t="s">
        <v>11989</v>
      </c>
      <c r="C45075" t="s">
        <v>3903</v>
      </c>
      <c r="D45075" t="s">
        <v>301</v>
      </c>
      <c r="E45075">
        <v>11357</v>
      </c>
      <c r="F45075" t="s">
        <v>439</v>
      </c>
      <c r="G45075" t="s">
        <v>935</v>
      </c>
      <c r="H45075" t="s">
        <v>439</v>
      </c>
      <c r="I45075" t="s">
        <v>936</v>
      </c>
      <c r="J45075" s="83">
        <v>45035.381597222222</v>
      </c>
      <c r="K45075" s="83">
        <v>45083.523692129631</v>
      </c>
      <c r="L45075" s="83" t="s">
        <v>282</v>
      </c>
      <c r="M45075" s="83" t="s">
        <v>282</v>
      </c>
      <c r="N45075" s="83" t="s">
        <v>282</v>
      </c>
    </row>
    <row r="45076" spans="1:14" x14ac:dyDescent="0.25">
      <c r="A45076">
        <v>25885512</v>
      </c>
      <c r="B45076">
        <v>636</v>
      </c>
      <c r="C45076" t="s">
        <v>962</v>
      </c>
      <c r="D45076" t="s">
        <v>293</v>
      </c>
      <c r="E45076">
        <v>11222</v>
      </c>
      <c r="F45076" t="s">
        <v>317</v>
      </c>
      <c r="G45076" t="s">
        <v>318</v>
      </c>
      <c r="H45076" t="s">
        <v>319</v>
      </c>
      <c r="I45076" t="s">
        <v>320</v>
      </c>
      <c r="J45076" s="83">
        <v>45035.381932870368</v>
      </c>
      <c r="K45076" s="83">
        <v>45043.555497685185</v>
      </c>
      <c r="L45076" s="83">
        <v>45043.555081018516</v>
      </c>
      <c r="M45076" s="83" t="s">
        <v>282</v>
      </c>
      <c r="N45076" s="83" t="s">
        <v>282</v>
      </c>
    </row>
    <row r="45077" spans="1:14" x14ac:dyDescent="0.25">
      <c r="A45077">
        <v>25885514</v>
      </c>
      <c r="B45077" t="s">
        <v>13594</v>
      </c>
      <c r="C45077" t="s">
        <v>1086</v>
      </c>
      <c r="D45077" t="s">
        <v>301</v>
      </c>
      <c r="E45077">
        <v>11362</v>
      </c>
      <c r="F45077" t="s">
        <v>317</v>
      </c>
      <c r="G45077" t="s">
        <v>429</v>
      </c>
      <c r="H45077" t="s">
        <v>319</v>
      </c>
      <c r="I45077" t="s">
        <v>430</v>
      </c>
      <c r="J45077" s="83">
        <v>45035.388194444444</v>
      </c>
      <c r="K45077" s="83">
        <v>45036.313888888886</v>
      </c>
      <c r="L45077" s="83" t="s">
        <v>282</v>
      </c>
      <c r="M45077" s="83" t="s">
        <v>282</v>
      </c>
      <c r="N45077" s="83" t="s">
        <v>282</v>
      </c>
    </row>
    <row r="45078" spans="1:14" x14ac:dyDescent="0.25">
      <c r="A45078">
        <v>25885086</v>
      </c>
      <c r="B45078">
        <v>210</v>
      </c>
      <c r="C45078" t="s">
        <v>1255</v>
      </c>
      <c r="D45078" t="s">
        <v>293</v>
      </c>
      <c r="E45078">
        <v>11225</v>
      </c>
      <c r="F45078" t="s">
        <v>294</v>
      </c>
      <c r="G45078" t="s">
        <v>295</v>
      </c>
      <c r="H45078" t="s">
        <v>296</v>
      </c>
      <c r="I45078" t="s">
        <v>297</v>
      </c>
      <c r="J45078" s="83">
        <v>45035.393055555556</v>
      </c>
      <c r="K45078" s="83">
        <v>45177.655555555553</v>
      </c>
      <c r="L45078" s="83">
        <v>45054.598761574074</v>
      </c>
      <c r="M45078" s="83">
        <v>45054.598611111112</v>
      </c>
      <c r="N45078" s="83">
        <v>45177</v>
      </c>
    </row>
    <row r="45079" spans="1:14" x14ac:dyDescent="0.25">
      <c r="A45079">
        <v>25885515</v>
      </c>
      <c r="B45079" t="s">
        <v>5099</v>
      </c>
      <c r="C45079" t="s">
        <v>1335</v>
      </c>
      <c r="D45079" t="s">
        <v>301</v>
      </c>
      <c r="E45079">
        <v>11433</v>
      </c>
      <c r="F45079" t="s">
        <v>283</v>
      </c>
      <c r="G45079" t="s">
        <v>284</v>
      </c>
      <c r="H45079" t="s">
        <v>285</v>
      </c>
      <c r="I45079" t="s">
        <v>286</v>
      </c>
      <c r="J45079" s="83">
        <v>45035.393750000003</v>
      </c>
      <c r="K45079" s="83">
        <v>45036.495833333334</v>
      </c>
      <c r="L45079" s="83">
        <v>45036</v>
      </c>
      <c r="M45079" s="83" t="s">
        <v>282</v>
      </c>
      <c r="N45079" s="83" t="s">
        <v>282</v>
      </c>
    </row>
    <row r="45080" spans="1:14" x14ac:dyDescent="0.25">
      <c r="A45080">
        <v>25885516</v>
      </c>
      <c r="B45080">
        <v>110</v>
      </c>
      <c r="C45080" t="s">
        <v>13327</v>
      </c>
      <c r="D45080" t="s">
        <v>281</v>
      </c>
      <c r="E45080">
        <v>10308</v>
      </c>
      <c r="F45080" t="s">
        <v>294</v>
      </c>
      <c r="G45080" t="s">
        <v>402</v>
      </c>
      <c r="H45080" t="s">
        <v>296</v>
      </c>
      <c r="I45080" t="s">
        <v>403</v>
      </c>
      <c r="J45080" s="83">
        <v>45035.395138888889</v>
      </c>
      <c r="K45080" s="83">
        <v>45050.356249999997</v>
      </c>
      <c r="L45080" s="83">
        <v>45043.56994212963</v>
      </c>
      <c r="M45080" s="83">
        <v>45043.570914351854</v>
      </c>
      <c r="N45080" s="83">
        <v>45048</v>
      </c>
    </row>
    <row r="45081" spans="1:14" x14ac:dyDescent="0.25">
      <c r="A45081">
        <v>25885518</v>
      </c>
      <c r="B45081" t="s">
        <v>4723</v>
      </c>
      <c r="C45081" t="s">
        <v>3441</v>
      </c>
      <c r="D45081" t="s">
        <v>301</v>
      </c>
      <c r="E45081">
        <v>11367</v>
      </c>
      <c r="F45081" t="s">
        <v>294</v>
      </c>
      <c r="G45081" t="s">
        <v>331</v>
      </c>
      <c r="H45081" t="s">
        <v>296</v>
      </c>
      <c r="I45081" t="s">
        <v>297</v>
      </c>
      <c r="J45081" s="83">
        <v>45035.398611111108</v>
      </c>
      <c r="K45081" s="83" t="s">
        <v>282</v>
      </c>
      <c r="L45081" s="83">
        <v>45036</v>
      </c>
      <c r="M45081" s="83">
        <v>45036.338194444441</v>
      </c>
      <c r="N45081" s="83" t="s">
        <v>282</v>
      </c>
    </row>
    <row r="45082" spans="1:14" x14ac:dyDescent="0.25">
      <c r="A45082">
        <v>25885088</v>
      </c>
      <c r="B45082" t="s">
        <v>15614</v>
      </c>
      <c r="C45082" t="s">
        <v>1089</v>
      </c>
      <c r="D45082" t="s">
        <v>301</v>
      </c>
      <c r="E45082">
        <v>11413</v>
      </c>
      <c r="F45082" t="s">
        <v>294</v>
      </c>
      <c r="G45082" t="s">
        <v>348</v>
      </c>
      <c r="H45082" t="s">
        <v>296</v>
      </c>
      <c r="I45082" t="s">
        <v>349</v>
      </c>
      <c r="J45082" s="83">
        <v>45035.400694444441</v>
      </c>
      <c r="K45082" s="83">
        <v>45037.359027777777</v>
      </c>
      <c r="L45082" s="83">
        <v>45036</v>
      </c>
      <c r="M45082" s="83" t="s">
        <v>282</v>
      </c>
      <c r="N45082" s="83" t="s">
        <v>282</v>
      </c>
    </row>
    <row r="45083" spans="1:14" x14ac:dyDescent="0.25">
      <c r="A45083">
        <v>25886019</v>
      </c>
      <c r="B45083">
        <v>82</v>
      </c>
      <c r="C45083" t="s">
        <v>7906</v>
      </c>
      <c r="D45083" t="s">
        <v>293</v>
      </c>
      <c r="E45083">
        <v>11231</v>
      </c>
      <c r="F45083" t="s">
        <v>317</v>
      </c>
      <c r="G45083" t="s">
        <v>548</v>
      </c>
      <c r="H45083" t="s">
        <v>319</v>
      </c>
      <c r="I45083" t="s">
        <v>548</v>
      </c>
      <c r="J45083" s="83">
        <v>45035.402731481481</v>
      </c>
      <c r="K45083" s="83" t="s">
        <v>282</v>
      </c>
      <c r="L45083" s="83" t="s">
        <v>282</v>
      </c>
      <c r="M45083" s="83" t="s">
        <v>282</v>
      </c>
      <c r="N45083" s="83" t="s">
        <v>282</v>
      </c>
    </row>
    <row r="45084" spans="1:14" x14ac:dyDescent="0.25">
      <c r="A45084">
        <v>25885519</v>
      </c>
      <c r="B45084" t="s">
        <v>11029</v>
      </c>
      <c r="C45084" t="s">
        <v>1028</v>
      </c>
      <c r="D45084" t="s">
        <v>301</v>
      </c>
      <c r="E45084">
        <v>11368</v>
      </c>
      <c r="F45084" t="s">
        <v>283</v>
      </c>
      <c r="G45084" t="s">
        <v>284</v>
      </c>
      <c r="H45084" t="s">
        <v>285</v>
      </c>
      <c r="I45084" t="s">
        <v>286</v>
      </c>
      <c r="J45084" s="83">
        <v>45035.402800925927</v>
      </c>
      <c r="K45084" s="83" t="s">
        <v>282</v>
      </c>
      <c r="L45084" s="83" t="s">
        <v>282</v>
      </c>
      <c r="M45084" s="83" t="s">
        <v>282</v>
      </c>
      <c r="N45084" s="83" t="s">
        <v>282</v>
      </c>
    </row>
    <row r="45085" spans="1:14" x14ac:dyDescent="0.25">
      <c r="A45085">
        <v>25885520</v>
      </c>
      <c r="B45085" t="s">
        <v>282</v>
      </c>
      <c r="C45085" t="s">
        <v>1244</v>
      </c>
      <c r="D45085" t="s">
        <v>282</v>
      </c>
      <c r="E45085">
        <v>11206</v>
      </c>
      <c r="F45085" t="s">
        <v>317</v>
      </c>
      <c r="G45085" t="s">
        <v>326</v>
      </c>
      <c r="H45085" t="s">
        <v>319</v>
      </c>
      <c r="I45085" t="s">
        <v>327</v>
      </c>
      <c r="J45085" s="83">
        <v>45035.403680555559</v>
      </c>
      <c r="K45085" s="83" t="s">
        <v>282</v>
      </c>
      <c r="L45085" s="83" t="s">
        <v>282</v>
      </c>
      <c r="M45085" s="83" t="s">
        <v>282</v>
      </c>
      <c r="N45085" s="83" t="s">
        <v>282</v>
      </c>
    </row>
    <row r="45086" spans="1:14" x14ac:dyDescent="0.25">
      <c r="A45086">
        <v>25885091</v>
      </c>
      <c r="B45086">
        <v>149</v>
      </c>
      <c r="C45086" t="s">
        <v>15070</v>
      </c>
      <c r="D45086" t="s">
        <v>293</v>
      </c>
      <c r="E45086">
        <v>11211</v>
      </c>
      <c r="F45086" t="s">
        <v>317</v>
      </c>
      <c r="G45086" t="s">
        <v>363</v>
      </c>
      <c r="H45086" t="s">
        <v>319</v>
      </c>
      <c r="I45086" t="s">
        <v>364</v>
      </c>
      <c r="J45086" s="83">
        <v>45035.406018518515</v>
      </c>
      <c r="K45086" s="83" t="s">
        <v>282</v>
      </c>
      <c r="L45086" s="83" t="s">
        <v>282</v>
      </c>
      <c r="M45086" s="83" t="s">
        <v>282</v>
      </c>
      <c r="N45086" s="83" t="s">
        <v>282</v>
      </c>
    </row>
    <row r="45087" spans="1:14" x14ac:dyDescent="0.25">
      <c r="A45087">
        <v>25886836</v>
      </c>
      <c r="B45087" t="s">
        <v>2389</v>
      </c>
      <c r="C45087" t="s">
        <v>2458</v>
      </c>
      <c r="D45087" t="s">
        <v>301</v>
      </c>
      <c r="E45087">
        <v>11357</v>
      </c>
      <c r="F45087" t="s">
        <v>283</v>
      </c>
      <c r="G45087" t="s">
        <v>284</v>
      </c>
      <c r="H45087" t="s">
        <v>285</v>
      </c>
      <c r="I45087" t="s">
        <v>286</v>
      </c>
      <c r="J45087" s="83">
        <v>45035.408333333333</v>
      </c>
      <c r="K45087" s="83">
        <v>45036.382638888892</v>
      </c>
      <c r="L45087" s="83">
        <v>45036</v>
      </c>
      <c r="M45087" s="83" t="s">
        <v>282</v>
      </c>
      <c r="N45087" s="83" t="s">
        <v>282</v>
      </c>
    </row>
    <row r="45088" spans="1:14" x14ac:dyDescent="0.25">
      <c r="A45088">
        <v>25886436</v>
      </c>
      <c r="B45088" t="s">
        <v>15615</v>
      </c>
      <c r="C45088" t="s">
        <v>555</v>
      </c>
      <c r="D45088" t="s">
        <v>301</v>
      </c>
      <c r="E45088">
        <v>11102</v>
      </c>
      <c r="F45088" t="s">
        <v>439</v>
      </c>
      <c r="G45088" t="s">
        <v>874</v>
      </c>
      <c r="H45088" t="s">
        <v>282</v>
      </c>
      <c r="I45088" t="s">
        <v>282</v>
      </c>
      <c r="J45088" s="83">
        <v>45035.40865740741</v>
      </c>
      <c r="K45088" s="83">
        <v>45036.454351851855</v>
      </c>
      <c r="L45088" s="83">
        <v>45036.452407407407</v>
      </c>
      <c r="M45088" s="83">
        <v>45036.453472222223</v>
      </c>
      <c r="N45088" s="83" t="s">
        <v>282</v>
      </c>
    </row>
    <row r="45089" spans="1:14" x14ac:dyDescent="0.25">
      <c r="A45089">
        <v>25885522</v>
      </c>
      <c r="B45089">
        <v>254</v>
      </c>
      <c r="C45089" t="s">
        <v>15616</v>
      </c>
      <c r="D45089" t="s">
        <v>301</v>
      </c>
      <c r="E45089">
        <v>11694</v>
      </c>
      <c r="F45089" t="s">
        <v>283</v>
      </c>
      <c r="G45089" t="s">
        <v>284</v>
      </c>
      <c r="H45089" t="s">
        <v>285</v>
      </c>
      <c r="I45089" t="s">
        <v>286</v>
      </c>
      <c r="J45089" s="83">
        <v>45035.412499999999</v>
      </c>
      <c r="K45089" s="83">
        <v>45085.607638888891</v>
      </c>
      <c r="L45089" s="83">
        <v>45038.531018518515</v>
      </c>
      <c r="M45089" s="83">
        <v>45038.530555555553</v>
      </c>
      <c r="N45089" s="83">
        <v>45085</v>
      </c>
    </row>
    <row r="45090" spans="1:14" x14ac:dyDescent="0.25">
      <c r="A45090">
        <v>25885094</v>
      </c>
      <c r="B45090">
        <v>1650</v>
      </c>
      <c r="C45090" t="s">
        <v>1475</v>
      </c>
      <c r="D45090" t="s">
        <v>373</v>
      </c>
      <c r="E45090">
        <v>10461</v>
      </c>
      <c r="F45090" t="s">
        <v>283</v>
      </c>
      <c r="G45090" t="s">
        <v>434</v>
      </c>
      <c r="H45090" t="s">
        <v>285</v>
      </c>
      <c r="I45090" t="s">
        <v>435</v>
      </c>
      <c r="J45090" s="83">
        <v>45035.414548611108</v>
      </c>
      <c r="K45090" s="83">
        <v>45036.558958333335</v>
      </c>
      <c r="L45090" s="83">
        <v>45036.558425925927</v>
      </c>
      <c r="M45090" s="83">
        <v>45036.558333333334</v>
      </c>
      <c r="N45090" s="83" t="s">
        <v>282</v>
      </c>
    </row>
    <row r="45091" spans="1:14" x14ac:dyDescent="0.25">
      <c r="A45091">
        <v>25885095</v>
      </c>
      <c r="B45091">
        <v>1532</v>
      </c>
      <c r="C45091" t="s">
        <v>1245</v>
      </c>
      <c r="D45091" t="s">
        <v>293</v>
      </c>
      <c r="E45091">
        <v>11237</v>
      </c>
      <c r="F45091" t="s">
        <v>439</v>
      </c>
      <c r="G45091" t="s">
        <v>874</v>
      </c>
      <c r="H45091" t="s">
        <v>439</v>
      </c>
      <c r="I45091" t="s">
        <v>874</v>
      </c>
      <c r="J45091" s="83">
        <v>45035.415798611109</v>
      </c>
      <c r="K45091" s="83">
        <v>45049.593865740739</v>
      </c>
      <c r="L45091" s="83">
        <v>45049.593240740738</v>
      </c>
      <c r="M45091" s="83" t="s">
        <v>282</v>
      </c>
      <c r="N45091" s="83" t="s">
        <v>282</v>
      </c>
    </row>
    <row r="45092" spans="1:14" x14ac:dyDescent="0.25">
      <c r="A45092">
        <v>25886837</v>
      </c>
      <c r="B45092">
        <v>0</v>
      </c>
      <c r="C45092" t="s">
        <v>4048</v>
      </c>
      <c r="D45092" t="s">
        <v>301</v>
      </c>
      <c r="E45092">
        <v>11355</v>
      </c>
      <c r="F45092" t="s">
        <v>317</v>
      </c>
      <c r="G45092" t="s">
        <v>1080</v>
      </c>
      <c r="H45092" t="s">
        <v>319</v>
      </c>
      <c r="I45092" t="s">
        <v>511</v>
      </c>
      <c r="J45092" s="83">
        <v>45035.416666666664</v>
      </c>
      <c r="K45092" s="83">
        <v>45036.363888888889</v>
      </c>
      <c r="L45092" s="83" t="s">
        <v>282</v>
      </c>
      <c r="M45092" s="83" t="s">
        <v>282</v>
      </c>
      <c r="N45092" s="83" t="s">
        <v>282</v>
      </c>
    </row>
    <row r="45093" spans="1:14" x14ac:dyDescent="0.25">
      <c r="A45093">
        <v>25886020</v>
      </c>
      <c r="B45093">
        <v>2181</v>
      </c>
      <c r="C45093" t="s">
        <v>758</v>
      </c>
      <c r="D45093" t="s">
        <v>293</v>
      </c>
      <c r="E45093">
        <v>11223</v>
      </c>
      <c r="F45093" t="s">
        <v>317</v>
      </c>
      <c r="G45093" t="s">
        <v>363</v>
      </c>
      <c r="H45093" t="s">
        <v>319</v>
      </c>
      <c r="I45093" t="s">
        <v>364</v>
      </c>
      <c r="J45093" s="83">
        <v>45035.418321759258</v>
      </c>
      <c r="K45093" s="83" t="s">
        <v>282</v>
      </c>
      <c r="L45093" s="83" t="s">
        <v>282</v>
      </c>
      <c r="M45093" s="83" t="s">
        <v>282</v>
      </c>
      <c r="N45093" s="83" t="s">
        <v>282</v>
      </c>
    </row>
    <row r="45094" spans="1:14" x14ac:dyDescent="0.25">
      <c r="A45094">
        <v>25885524</v>
      </c>
      <c r="B45094" t="s">
        <v>1990</v>
      </c>
      <c r="C45094" t="s">
        <v>1991</v>
      </c>
      <c r="D45094" t="s">
        <v>301</v>
      </c>
      <c r="E45094">
        <v>11358</v>
      </c>
      <c r="F45094" t="s">
        <v>283</v>
      </c>
      <c r="G45094" t="s">
        <v>284</v>
      </c>
      <c r="H45094" t="s">
        <v>285</v>
      </c>
      <c r="I45094" t="s">
        <v>286</v>
      </c>
      <c r="J45094" s="83">
        <v>45035.423437500001</v>
      </c>
      <c r="K45094" s="83">
        <v>45135.510439814818</v>
      </c>
      <c r="L45094" s="83" t="s">
        <v>282</v>
      </c>
      <c r="M45094" s="83" t="s">
        <v>282</v>
      </c>
      <c r="N45094" s="83" t="s">
        <v>282</v>
      </c>
    </row>
    <row r="45095" spans="1:14" x14ac:dyDescent="0.25">
      <c r="A45095">
        <v>25885525</v>
      </c>
      <c r="B45095" t="s">
        <v>2376</v>
      </c>
      <c r="C45095" t="s">
        <v>1561</v>
      </c>
      <c r="D45095" t="s">
        <v>301</v>
      </c>
      <c r="E45095">
        <v>11360</v>
      </c>
      <c r="F45095" t="s">
        <v>283</v>
      </c>
      <c r="G45095" t="s">
        <v>284</v>
      </c>
      <c r="H45095" t="s">
        <v>285</v>
      </c>
      <c r="I45095" t="s">
        <v>286</v>
      </c>
      <c r="J45095" s="83">
        <v>45035.425694444442</v>
      </c>
      <c r="K45095" s="83">
        <v>45036.401388888888</v>
      </c>
      <c r="L45095" s="83">
        <v>45036</v>
      </c>
      <c r="M45095" s="83" t="s">
        <v>282</v>
      </c>
      <c r="N45095" s="83" t="s">
        <v>282</v>
      </c>
    </row>
    <row r="45096" spans="1:14" x14ac:dyDescent="0.25">
      <c r="A45096">
        <v>25885527</v>
      </c>
      <c r="B45096">
        <v>326</v>
      </c>
      <c r="C45096" t="s">
        <v>3100</v>
      </c>
      <c r="D45096" t="s">
        <v>281</v>
      </c>
      <c r="E45096">
        <v>10307</v>
      </c>
      <c r="F45096" t="s">
        <v>283</v>
      </c>
      <c r="G45096" t="s">
        <v>284</v>
      </c>
      <c r="H45096" t="s">
        <v>285</v>
      </c>
      <c r="I45096" t="s">
        <v>286</v>
      </c>
      <c r="J45096" s="83">
        <v>45035.431944444441</v>
      </c>
      <c r="K45096" s="83">
        <v>45040.52988425926</v>
      </c>
      <c r="L45096" s="83">
        <v>45040.529699074075</v>
      </c>
      <c r="M45096" s="83" t="s">
        <v>282</v>
      </c>
      <c r="N45096" s="83" t="s">
        <v>282</v>
      </c>
    </row>
    <row r="45097" spans="1:14" x14ac:dyDescent="0.25">
      <c r="A45097">
        <v>25885526</v>
      </c>
      <c r="B45097">
        <v>1497</v>
      </c>
      <c r="C45097" t="s">
        <v>913</v>
      </c>
      <c r="D45097" t="s">
        <v>293</v>
      </c>
      <c r="E45097">
        <v>11230</v>
      </c>
      <c r="F45097" t="s">
        <v>294</v>
      </c>
      <c r="G45097" t="s">
        <v>1113</v>
      </c>
      <c r="H45097" t="s">
        <v>296</v>
      </c>
      <c r="I45097" t="s">
        <v>1114</v>
      </c>
      <c r="J45097" s="83">
        <v>45035.432256944441</v>
      </c>
      <c r="K45097" s="83" t="s">
        <v>282</v>
      </c>
      <c r="L45097" s="83" t="s">
        <v>282</v>
      </c>
      <c r="M45097" s="83" t="s">
        <v>282</v>
      </c>
      <c r="N45097" s="83" t="s">
        <v>282</v>
      </c>
    </row>
    <row r="45098" spans="1:14" x14ac:dyDescent="0.25">
      <c r="A45098">
        <v>25885528</v>
      </c>
      <c r="B45098" t="s">
        <v>4785</v>
      </c>
      <c r="C45098" t="s">
        <v>713</v>
      </c>
      <c r="D45098" t="s">
        <v>301</v>
      </c>
      <c r="E45098">
        <v>11414</v>
      </c>
      <c r="F45098" t="s">
        <v>317</v>
      </c>
      <c r="G45098" t="s">
        <v>363</v>
      </c>
      <c r="H45098" t="s">
        <v>319</v>
      </c>
      <c r="I45098" t="s">
        <v>364</v>
      </c>
      <c r="J45098" s="83">
        <v>45035.433333333334</v>
      </c>
      <c r="K45098" s="83" t="s">
        <v>282</v>
      </c>
      <c r="L45098" s="83">
        <v>45044.500937500001</v>
      </c>
      <c r="M45098" s="83">
        <v>45044.501261574071</v>
      </c>
      <c r="N45098" s="83" t="s">
        <v>282</v>
      </c>
    </row>
    <row r="45099" spans="1:14" x14ac:dyDescent="0.25">
      <c r="A45099">
        <v>25885097</v>
      </c>
      <c r="B45099" t="s">
        <v>15617</v>
      </c>
      <c r="C45099" t="s">
        <v>7575</v>
      </c>
      <c r="D45099" t="s">
        <v>301</v>
      </c>
      <c r="E45099">
        <v>11375</v>
      </c>
      <c r="F45099" t="s">
        <v>317</v>
      </c>
      <c r="G45099" t="s">
        <v>548</v>
      </c>
      <c r="H45099" t="s">
        <v>319</v>
      </c>
      <c r="I45099" t="s">
        <v>548</v>
      </c>
      <c r="J45099" s="83">
        <v>45035.436805555553</v>
      </c>
      <c r="K45099" s="83" t="s">
        <v>282</v>
      </c>
      <c r="L45099" s="83" t="s">
        <v>282</v>
      </c>
      <c r="M45099" s="83" t="s">
        <v>282</v>
      </c>
      <c r="N45099" s="83" t="s">
        <v>282</v>
      </c>
    </row>
    <row r="45100" spans="1:14" x14ac:dyDescent="0.25">
      <c r="A45100">
        <v>25885530</v>
      </c>
      <c r="B45100">
        <v>125</v>
      </c>
      <c r="C45100" t="s">
        <v>2792</v>
      </c>
      <c r="D45100" t="s">
        <v>289</v>
      </c>
      <c r="E45100">
        <v>10019</v>
      </c>
      <c r="F45100" t="s">
        <v>283</v>
      </c>
      <c r="G45100" t="s">
        <v>284</v>
      </c>
      <c r="H45100" t="s">
        <v>285</v>
      </c>
      <c r="I45100" t="s">
        <v>286</v>
      </c>
      <c r="J45100" s="83">
        <v>45035.44027777778</v>
      </c>
      <c r="K45100" s="83">
        <v>45047.440972222219</v>
      </c>
      <c r="L45100" s="83">
        <v>45154.456585648149</v>
      </c>
      <c r="M45100" s="83">
        <v>45154.545138888891</v>
      </c>
      <c r="N45100" s="83" t="s">
        <v>282</v>
      </c>
    </row>
    <row r="45101" spans="1:14" x14ac:dyDescent="0.25">
      <c r="A45101">
        <v>25886838</v>
      </c>
      <c r="B45101">
        <v>100</v>
      </c>
      <c r="C45101" t="s">
        <v>7638</v>
      </c>
      <c r="D45101" t="s">
        <v>281</v>
      </c>
      <c r="E45101">
        <v>10304</v>
      </c>
      <c r="F45101" t="s">
        <v>439</v>
      </c>
      <c r="G45101" t="s">
        <v>459</v>
      </c>
      <c r="H45101" t="s">
        <v>439</v>
      </c>
      <c r="I45101" t="s">
        <v>459</v>
      </c>
      <c r="J45101" s="83">
        <v>45035.447222222225</v>
      </c>
      <c r="K45101" s="83" t="s">
        <v>282</v>
      </c>
      <c r="L45101" s="83">
        <v>45036.524456018517</v>
      </c>
      <c r="M45101" s="83">
        <v>45036.530300925922</v>
      </c>
      <c r="N45101" s="83" t="s">
        <v>282</v>
      </c>
    </row>
    <row r="45102" spans="1:14" x14ac:dyDescent="0.25">
      <c r="A45102">
        <v>25885533</v>
      </c>
      <c r="B45102">
        <v>3060</v>
      </c>
      <c r="C45102" t="s">
        <v>1811</v>
      </c>
      <c r="D45102" t="s">
        <v>373</v>
      </c>
      <c r="E45102">
        <v>10461</v>
      </c>
      <c r="F45102" t="s">
        <v>294</v>
      </c>
      <c r="G45102" t="s">
        <v>402</v>
      </c>
      <c r="H45102" t="s">
        <v>296</v>
      </c>
      <c r="I45102" t="s">
        <v>403</v>
      </c>
      <c r="J45102" s="83">
        <v>45035.447789351849</v>
      </c>
      <c r="K45102" s="83">
        <v>45036.421979166669</v>
      </c>
      <c r="L45102" s="83">
        <v>45036.421365740738</v>
      </c>
      <c r="M45102" s="83">
        <v>45036.4219212963</v>
      </c>
      <c r="N45102" s="83" t="s">
        <v>282</v>
      </c>
    </row>
    <row r="45103" spans="1:14" x14ac:dyDescent="0.25">
      <c r="A45103">
        <v>25885100</v>
      </c>
      <c r="B45103">
        <v>75</v>
      </c>
      <c r="C45103" t="s">
        <v>2466</v>
      </c>
      <c r="D45103" t="s">
        <v>293</v>
      </c>
      <c r="E45103">
        <v>11207</v>
      </c>
      <c r="F45103" t="s">
        <v>317</v>
      </c>
      <c r="G45103" t="s">
        <v>318</v>
      </c>
      <c r="H45103" t="s">
        <v>319</v>
      </c>
      <c r="I45103" t="s">
        <v>320</v>
      </c>
      <c r="J45103" s="83">
        <v>45035.449421296296</v>
      </c>
      <c r="K45103" s="83">
        <v>45061.500787037039</v>
      </c>
      <c r="L45103" s="83">
        <v>45061.500069444446</v>
      </c>
      <c r="M45103" s="83" t="s">
        <v>282</v>
      </c>
      <c r="N45103" s="83" t="s">
        <v>282</v>
      </c>
    </row>
    <row r="45104" spans="1:14" x14ac:dyDescent="0.25">
      <c r="A45104">
        <v>25885534</v>
      </c>
      <c r="B45104">
        <v>314</v>
      </c>
      <c r="C45104" t="s">
        <v>15618</v>
      </c>
      <c r="D45104" t="s">
        <v>293</v>
      </c>
      <c r="E45104" t="s">
        <v>282</v>
      </c>
      <c r="F45104" t="s">
        <v>283</v>
      </c>
      <c r="G45104" t="s">
        <v>284</v>
      </c>
      <c r="H45104" t="s">
        <v>282</v>
      </c>
      <c r="I45104" t="s">
        <v>282</v>
      </c>
      <c r="J45104" s="83">
        <v>45035.45208333333</v>
      </c>
      <c r="K45104" s="83">
        <v>45217.379166666666</v>
      </c>
      <c r="L45104" s="83" t="s">
        <v>282</v>
      </c>
      <c r="M45104" s="83" t="s">
        <v>282</v>
      </c>
      <c r="N45104" s="83" t="s">
        <v>282</v>
      </c>
    </row>
    <row r="45105" spans="1:14" x14ac:dyDescent="0.25">
      <c r="A45105">
        <v>25885535</v>
      </c>
      <c r="B45105">
        <v>2541</v>
      </c>
      <c r="C45105" t="s">
        <v>999</v>
      </c>
      <c r="D45105" t="s">
        <v>373</v>
      </c>
      <c r="E45105">
        <v>10468</v>
      </c>
      <c r="F45105" t="s">
        <v>283</v>
      </c>
      <c r="G45105" t="s">
        <v>284</v>
      </c>
      <c r="H45105" t="s">
        <v>285</v>
      </c>
      <c r="I45105" t="s">
        <v>286</v>
      </c>
      <c r="J45105" s="83">
        <v>45035.453912037039</v>
      </c>
      <c r="K45105" s="83">
        <v>45049.3049537037</v>
      </c>
      <c r="L45105" s="83" t="s">
        <v>282</v>
      </c>
      <c r="M45105" s="83" t="s">
        <v>282</v>
      </c>
      <c r="N45105" s="83" t="s">
        <v>282</v>
      </c>
    </row>
    <row r="45106" spans="1:14" x14ac:dyDescent="0.25">
      <c r="A45106">
        <v>25887759</v>
      </c>
      <c r="B45106">
        <v>3209</v>
      </c>
      <c r="C45106" t="s">
        <v>4678</v>
      </c>
      <c r="D45106" t="s">
        <v>293</v>
      </c>
      <c r="E45106">
        <v>11210</v>
      </c>
      <c r="F45106" t="s">
        <v>317</v>
      </c>
      <c r="G45106" t="s">
        <v>429</v>
      </c>
      <c r="H45106" t="s">
        <v>319</v>
      </c>
      <c r="I45106" t="s">
        <v>430</v>
      </c>
      <c r="J45106" s="83">
        <v>45035.454606481479</v>
      </c>
      <c r="K45106" s="83">
        <v>45103.431435185186</v>
      </c>
      <c r="L45106" s="83" t="s">
        <v>282</v>
      </c>
      <c r="M45106" s="83" t="s">
        <v>282</v>
      </c>
      <c r="N45106" s="83" t="s">
        <v>282</v>
      </c>
    </row>
    <row r="45107" spans="1:14" x14ac:dyDescent="0.25">
      <c r="A45107">
        <v>25885101</v>
      </c>
      <c r="B45107">
        <v>9125</v>
      </c>
      <c r="C45107" t="s">
        <v>424</v>
      </c>
      <c r="D45107" t="s">
        <v>293</v>
      </c>
      <c r="E45107">
        <v>11212</v>
      </c>
      <c r="F45107" t="s">
        <v>317</v>
      </c>
      <c r="G45107" t="s">
        <v>326</v>
      </c>
      <c r="H45107" t="s">
        <v>319</v>
      </c>
      <c r="I45107" t="s">
        <v>327</v>
      </c>
      <c r="J45107" s="83">
        <v>45035.456458333334</v>
      </c>
      <c r="K45107" s="83" t="s">
        <v>282</v>
      </c>
      <c r="L45107" s="83" t="s">
        <v>282</v>
      </c>
      <c r="M45107" s="83" t="s">
        <v>282</v>
      </c>
      <c r="N45107" s="83" t="s">
        <v>282</v>
      </c>
    </row>
    <row r="45108" spans="1:14" x14ac:dyDescent="0.25">
      <c r="A45108">
        <v>99999999</v>
      </c>
      <c r="B45108">
        <v>373</v>
      </c>
      <c r="C45108" t="s">
        <v>2730</v>
      </c>
      <c r="D45108" t="s">
        <v>281</v>
      </c>
      <c r="E45108">
        <v>10312</v>
      </c>
      <c r="F45108" t="s">
        <v>2239</v>
      </c>
      <c r="G45108" t="s">
        <v>2239</v>
      </c>
      <c r="H45108" t="s">
        <v>282</v>
      </c>
      <c r="I45108" t="s">
        <v>282</v>
      </c>
      <c r="J45108" s="83">
        <v>45035.458194444444</v>
      </c>
      <c r="K45108" s="83" t="s">
        <v>282</v>
      </c>
      <c r="L45108" s="83" t="s">
        <v>282</v>
      </c>
      <c r="M45108" s="83" t="s">
        <v>282</v>
      </c>
      <c r="N45108" s="83" t="s">
        <v>282</v>
      </c>
    </row>
    <row r="45109" spans="1:14" x14ac:dyDescent="0.25">
      <c r="A45109">
        <v>25885538</v>
      </c>
      <c r="B45109">
        <v>974</v>
      </c>
      <c r="C45109" t="s">
        <v>1296</v>
      </c>
      <c r="D45109" t="s">
        <v>293</v>
      </c>
      <c r="E45109">
        <v>11230</v>
      </c>
      <c r="F45109" t="s">
        <v>317</v>
      </c>
      <c r="G45109" t="s">
        <v>318</v>
      </c>
      <c r="H45109" t="s">
        <v>319</v>
      </c>
      <c r="I45109" t="s">
        <v>320</v>
      </c>
      <c r="J45109" s="83">
        <v>45035.464641203704</v>
      </c>
      <c r="K45109" s="83">
        <v>45043.56521990741</v>
      </c>
      <c r="L45109" s="83" t="s">
        <v>282</v>
      </c>
      <c r="M45109" s="83" t="s">
        <v>282</v>
      </c>
      <c r="N45109" s="83" t="s">
        <v>282</v>
      </c>
    </row>
    <row r="45110" spans="1:14" x14ac:dyDescent="0.25">
      <c r="A45110">
        <v>25885539</v>
      </c>
      <c r="B45110">
        <v>31</v>
      </c>
      <c r="C45110" t="s">
        <v>3795</v>
      </c>
      <c r="D45110" t="s">
        <v>289</v>
      </c>
      <c r="E45110">
        <v>10034</v>
      </c>
      <c r="F45110" t="s">
        <v>294</v>
      </c>
      <c r="G45110" t="s">
        <v>295</v>
      </c>
      <c r="H45110" t="s">
        <v>296</v>
      </c>
      <c r="I45110" t="s">
        <v>297</v>
      </c>
      <c r="J45110" s="83">
        <v>45035.467361111114</v>
      </c>
      <c r="K45110" s="83">
        <v>45091.411851851852</v>
      </c>
      <c r="L45110" s="83">
        <v>45091.411597222221</v>
      </c>
      <c r="M45110" s="83" t="s">
        <v>282</v>
      </c>
      <c r="N45110" s="83" t="s">
        <v>282</v>
      </c>
    </row>
    <row r="45111" spans="1:14" x14ac:dyDescent="0.25">
      <c r="A45111">
        <v>25885540</v>
      </c>
      <c r="B45111">
        <v>10</v>
      </c>
      <c r="C45111" t="s">
        <v>3739</v>
      </c>
      <c r="D45111" t="s">
        <v>293</v>
      </c>
      <c r="E45111">
        <v>11201</v>
      </c>
      <c r="F45111" t="s">
        <v>439</v>
      </c>
      <c r="G45111" t="s">
        <v>459</v>
      </c>
      <c r="H45111" t="s">
        <v>439</v>
      </c>
      <c r="I45111" t="s">
        <v>459</v>
      </c>
      <c r="J45111" s="83">
        <v>45035.470520833333</v>
      </c>
      <c r="K45111" s="83">
        <v>45082.383831018517</v>
      </c>
      <c r="L45111" s="83" t="s">
        <v>282</v>
      </c>
      <c r="M45111" s="83" t="s">
        <v>282</v>
      </c>
      <c r="N45111" s="83" t="s">
        <v>282</v>
      </c>
    </row>
    <row r="45112" spans="1:14" x14ac:dyDescent="0.25">
      <c r="A45112">
        <v>25885541</v>
      </c>
      <c r="B45112">
        <v>4112</v>
      </c>
      <c r="C45112" t="s">
        <v>567</v>
      </c>
      <c r="D45112" t="s">
        <v>293</v>
      </c>
      <c r="E45112">
        <v>11234</v>
      </c>
      <c r="F45112" t="s">
        <v>439</v>
      </c>
      <c r="G45112" t="s">
        <v>874</v>
      </c>
      <c r="H45112" t="s">
        <v>439</v>
      </c>
      <c r="I45112" t="s">
        <v>874</v>
      </c>
      <c r="J45112" s="83">
        <v>45035.474305555559</v>
      </c>
      <c r="K45112" s="83">
        <v>45176.737500000003</v>
      </c>
      <c r="L45112" s="83" t="s">
        <v>282</v>
      </c>
      <c r="M45112" s="83" t="s">
        <v>282</v>
      </c>
      <c r="N45112" s="83" t="s">
        <v>282</v>
      </c>
    </row>
    <row r="45113" spans="1:14" x14ac:dyDescent="0.25">
      <c r="A45113">
        <v>25885104</v>
      </c>
      <c r="B45113">
        <v>227</v>
      </c>
      <c r="C45113" t="s">
        <v>1057</v>
      </c>
      <c r="D45113" t="s">
        <v>293</v>
      </c>
      <c r="E45113">
        <v>11217</v>
      </c>
      <c r="F45113" t="s">
        <v>317</v>
      </c>
      <c r="G45113" t="s">
        <v>318</v>
      </c>
      <c r="H45113" t="s">
        <v>319</v>
      </c>
      <c r="I45113" t="s">
        <v>320</v>
      </c>
      <c r="J45113" s="83">
        <v>45035.478946759256</v>
      </c>
      <c r="K45113" s="83">
        <v>45037.469236111108</v>
      </c>
      <c r="L45113" s="83">
        <v>45037.468344907407</v>
      </c>
      <c r="M45113" s="83" t="s">
        <v>282</v>
      </c>
      <c r="N45113" s="83" t="s">
        <v>282</v>
      </c>
    </row>
    <row r="45114" spans="1:14" x14ac:dyDescent="0.25">
      <c r="A45114">
        <v>25885105</v>
      </c>
      <c r="B45114" t="s">
        <v>15619</v>
      </c>
      <c r="C45114" t="s">
        <v>620</v>
      </c>
      <c r="D45114" t="s">
        <v>301</v>
      </c>
      <c r="E45114">
        <v>11358</v>
      </c>
      <c r="F45114" t="s">
        <v>317</v>
      </c>
      <c r="G45114" t="s">
        <v>429</v>
      </c>
      <c r="H45114" t="s">
        <v>319</v>
      </c>
      <c r="I45114" t="s">
        <v>430</v>
      </c>
      <c r="J45114" s="83">
        <v>45035.479861111111</v>
      </c>
      <c r="K45114" s="83">
        <v>45036.314583333333</v>
      </c>
      <c r="L45114" s="83" t="s">
        <v>282</v>
      </c>
      <c r="M45114" s="83" t="s">
        <v>282</v>
      </c>
      <c r="N45114" s="83" t="s">
        <v>282</v>
      </c>
    </row>
    <row r="45115" spans="1:14" x14ac:dyDescent="0.25">
      <c r="A45115">
        <v>25886022</v>
      </c>
      <c r="B45115">
        <v>2224</v>
      </c>
      <c r="C45115" t="s">
        <v>3125</v>
      </c>
      <c r="D45115" t="s">
        <v>293</v>
      </c>
      <c r="E45115">
        <v>11212</v>
      </c>
      <c r="F45115" t="s">
        <v>317</v>
      </c>
      <c r="G45115" t="s">
        <v>363</v>
      </c>
      <c r="H45115" t="s">
        <v>319</v>
      </c>
      <c r="I45115" t="s">
        <v>364</v>
      </c>
      <c r="J45115" s="83">
        <v>45035.480208333334</v>
      </c>
      <c r="K45115" s="83" t="s">
        <v>282</v>
      </c>
      <c r="L45115" s="83" t="s">
        <v>282</v>
      </c>
      <c r="M45115" s="83" t="s">
        <v>282</v>
      </c>
      <c r="N45115" s="83" t="s">
        <v>282</v>
      </c>
    </row>
    <row r="45116" spans="1:14" x14ac:dyDescent="0.25">
      <c r="A45116">
        <v>25885106</v>
      </c>
      <c r="B45116" t="s">
        <v>13113</v>
      </c>
      <c r="C45116" t="s">
        <v>704</v>
      </c>
      <c r="D45116" t="s">
        <v>301</v>
      </c>
      <c r="E45116">
        <v>11432</v>
      </c>
      <c r="F45116" t="s">
        <v>317</v>
      </c>
      <c r="G45116" t="s">
        <v>429</v>
      </c>
      <c r="H45116" t="s">
        <v>319</v>
      </c>
      <c r="I45116" t="s">
        <v>430</v>
      </c>
      <c r="J45116" s="83">
        <v>45035.480555555558</v>
      </c>
      <c r="K45116" s="83">
        <v>45036.363194444442</v>
      </c>
      <c r="L45116" s="83" t="s">
        <v>282</v>
      </c>
      <c r="M45116" s="83" t="s">
        <v>282</v>
      </c>
      <c r="N45116" s="83" t="s">
        <v>282</v>
      </c>
    </row>
    <row r="45117" spans="1:14" x14ac:dyDescent="0.25">
      <c r="A45117">
        <v>25885107</v>
      </c>
      <c r="B45117" t="s">
        <v>4045</v>
      </c>
      <c r="C45117" t="s">
        <v>678</v>
      </c>
      <c r="D45117" t="s">
        <v>301</v>
      </c>
      <c r="E45117">
        <v>11421</v>
      </c>
      <c r="F45117" t="s">
        <v>317</v>
      </c>
      <c r="G45117" t="s">
        <v>1080</v>
      </c>
      <c r="H45117" t="s">
        <v>319</v>
      </c>
      <c r="I45117" t="s">
        <v>511</v>
      </c>
      <c r="J45117" s="83">
        <v>45035.481249999997</v>
      </c>
      <c r="K45117" s="83">
        <v>45036.363888888889</v>
      </c>
      <c r="L45117" s="83" t="s">
        <v>282</v>
      </c>
      <c r="M45117" s="83" t="s">
        <v>282</v>
      </c>
      <c r="N45117" s="83" t="s">
        <v>282</v>
      </c>
    </row>
    <row r="45118" spans="1:14" x14ac:dyDescent="0.25">
      <c r="A45118">
        <v>25885108</v>
      </c>
      <c r="B45118">
        <v>159</v>
      </c>
      <c r="C45118" t="s">
        <v>2208</v>
      </c>
      <c r="D45118" t="s">
        <v>293</v>
      </c>
      <c r="E45118">
        <v>11216</v>
      </c>
      <c r="F45118" t="s">
        <v>439</v>
      </c>
      <c r="G45118" t="s">
        <v>459</v>
      </c>
      <c r="H45118" t="s">
        <v>439</v>
      </c>
      <c r="I45118" t="s">
        <v>459</v>
      </c>
      <c r="J45118" s="83">
        <v>45035.481921296298</v>
      </c>
      <c r="K45118" s="83" t="s">
        <v>282</v>
      </c>
      <c r="L45118" s="83" t="s">
        <v>282</v>
      </c>
      <c r="M45118" s="83" t="s">
        <v>282</v>
      </c>
      <c r="N45118" s="83" t="s">
        <v>282</v>
      </c>
    </row>
    <row r="45119" spans="1:14" x14ac:dyDescent="0.25">
      <c r="A45119">
        <v>25885109</v>
      </c>
      <c r="B45119">
        <v>19</v>
      </c>
      <c r="C45119" t="s">
        <v>1845</v>
      </c>
      <c r="D45119" t="s">
        <v>281</v>
      </c>
      <c r="E45119">
        <v>10310</v>
      </c>
      <c r="F45119" t="s">
        <v>283</v>
      </c>
      <c r="G45119" t="s">
        <v>284</v>
      </c>
      <c r="H45119" t="s">
        <v>285</v>
      </c>
      <c r="I45119" t="s">
        <v>286</v>
      </c>
      <c r="J45119" s="83">
        <v>45035.484027777777</v>
      </c>
      <c r="K45119" s="83">
        <v>45154.425000000003</v>
      </c>
      <c r="L45119" s="83">
        <v>45058.446875000001</v>
      </c>
      <c r="M45119" s="83" t="s">
        <v>282</v>
      </c>
      <c r="N45119" s="83" t="s">
        <v>282</v>
      </c>
    </row>
    <row r="45120" spans="1:14" x14ac:dyDescent="0.25">
      <c r="A45120">
        <v>25885542</v>
      </c>
      <c r="B45120" t="s">
        <v>12360</v>
      </c>
      <c r="C45120" t="s">
        <v>465</v>
      </c>
      <c r="D45120" t="s">
        <v>301</v>
      </c>
      <c r="E45120">
        <v>11362</v>
      </c>
      <c r="F45120" t="s">
        <v>294</v>
      </c>
      <c r="G45120" t="s">
        <v>602</v>
      </c>
      <c r="H45120" t="s">
        <v>296</v>
      </c>
      <c r="I45120" t="s">
        <v>403</v>
      </c>
      <c r="J45120" s="83">
        <v>45035.484722222223</v>
      </c>
      <c r="K45120" s="83">
        <v>45036.459016203706</v>
      </c>
      <c r="L45120" s="83">
        <v>45036.458668981482</v>
      </c>
      <c r="M45120" s="83" t="s">
        <v>282</v>
      </c>
      <c r="N45120" s="83" t="s">
        <v>282</v>
      </c>
    </row>
    <row r="45121" spans="1:14" x14ac:dyDescent="0.25">
      <c r="A45121">
        <v>25886023</v>
      </c>
      <c r="B45121" t="s">
        <v>10390</v>
      </c>
      <c r="C45121" t="s">
        <v>1447</v>
      </c>
      <c r="D45121" t="s">
        <v>301</v>
      </c>
      <c r="E45121">
        <v>11106</v>
      </c>
      <c r="F45121" t="s">
        <v>283</v>
      </c>
      <c r="G45121" t="s">
        <v>284</v>
      </c>
      <c r="H45121" t="s">
        <v>285</v>
      </c>
      <c r="I45121" t="s">
        <v>286</v>
      </c>
      <c r="J45121" s="83">
        <v>45035.486643518518</v>
      </c>
      <c r="K45121" s="83" t="s">
        <v>282</v>
      </c>
      <c r="L45121" s="83" t="s">
        <v>282</v>
      </c>
      <c r="M45121" s="83" t="s">
        <v>282</v>
      </c>
      <c r="N45121" s="83" t="s">
        <v>282</v>
      </c>
    </row>
    <row r="45122" spans="1:14" x14ac:dyDescent="0.25">
      <c r="A45122">
        <v>25885543</v>
      </c>
      <c r="B45122">
        <v>304</v>
      </c>
      <c r="C45122" t="s">
        <v>609</v>
      </c>
      <c r="D45122" t="s">
        <v>293</v>
      </c>
      <c r="E45122">
        <v>11238</v>
      </c>
      <c r="F45122" t="s">
        <v>294</v>
      </c>
      <c r="G45122" t="s">
        <v>402</v>
      </c>
      <c r="H45122" t="s">
        <v>296</v>
      </c>
      <c r="I45122" t="s">
        <v>403</v>
      </c>
      <c r="J45122" s="83">
        <v>45035.489062499997</v>
      </c>
      <c r="K45122" s="83">
        <v>45057.490011574075</v>
      </c>
      <c r="L45122" s="83">
        <v>45057.48978009259</v>
      </c>
      <c r="M45122" s="83" t="s">
        <v>282</v>
      </c>
      <c r="N45122" s="83" t="s">
        <v>282</v>
      </c>
    </row>
    <row r="45123" spans="1:14" x14ac:dyDescent="0.25">
      <c r="A45123">
        <v>25886839</v>
      </c>
      <c r="B45123">
        <v>1932</v>
      </c>
      <c r="C45123" t="s">
        <v>15102</v>
      </c>
      <c r="D45123" t="s">
        <v>293</v>
      </c>
      <c r="E45123">
        <v>11229</v>
      </c>
      <c r="F45123" t="s">
        <v>294</v>
      </c>
      <c r="G45123" t="s">
        <v>407</v>
      </c>
      <c r="H45123" t="s">
        <v>296</v>
      </c>
      <c r="I45123" t="s">
        <v>349</v>
      </c>
      <c r="J45123" s="83">
        <v>45035.489340277774</v>
      </c>
      <c r="K45123" s="83" t="s">
        <v>282</v>
      </c>
      <c r="L45123" s="83">
        <v>45051.53429398148</v>
      </c>
      <c r="M45123" s="83">
        <v>45051.534594907411</v>
      </c>
      <c r="N45123" s="83" t="s">
        <v>282</v>
      </c>
    </row>
    <row r="45124" spans="1:14" x14ac:dyDescent="0.25">
      <c r="A45124">
        <v>25885113</v>
      </c>
      <c r="B45124">
        <v>370</v>
      </c>
      <c r="C45124" t="s">
        <v>907</v>
      </c>
      <c r="D45124" t="s">
        <v>293</v>
      </c>
      <c r="E45124">
        <v>11223</v>
      </c>
      <c r="F45124" t="s">
        <v>317</v>
      </c>
      <c r="G45124" t="s">
        <v>318</v>
      </c>
      <c r="H45124" t="s">
        <v>319</v>
      </c>
      <c r="I45124" t="s">
        <v>320</v>
      </c>
      <c r="J45124" s="83">
        <v>45035.491261574076</v>
      </c>
      <c r="K45124" s="83">
        <v>45044.460868055554</v>
      </c>
      <c r="L45124" s="83">
        <v>45044.460277777776</v>
      </c>
      <c r="M45124" s="83" t="s">
        <v>282</v>
      </c>
      <c r="N45124" s="83" t="s">
        <v>282</v>
      </c>
    </row>
    <row r="45125" spans="1:14" x14ac:dyDescent="0.25">
      <c r="A45125">
        <v>25885114</v>
      </c>
      <c r="B45125" t="s">
        <v>7130</v>
      </c>
      <c r="C45125" t="s">
        <v>4975</v>
      </c>
      <c r="D45125" t="s">
        <v>301</v>
      </c>
      <c r="E45125">
        <v>11355</v>
      </c>
      <c r="F45125" t="s">
        <v>283</v>
      </c>
      <c r="G45125" t="s">
        <v>284</v>
      </c>
      <c r="H45125" t="s">
        <v>285</v>
      </c>
      <c r="I45125" t="s">
        <v>286</v>
      </c>
      <c r="J45125" s="83">
        <v>45035.494398148148</v>
      </c>
      <c r="K45125" s="83" t="s">
        <v>282</v>
      </c>
      <c r="L45125" s="83" t="s">
        <v>282</v>
      </c>
      <c r="M45125" s="83" t="s">
        <v>282</v>
      </c>
      <c r="N45125" s="83" t="s">
        <v>282</v>
      </c>
    </row>
    <row r="45126" spans="1:14" x14ac:dyDescent="0.25">
      <c r="A45126">
        <v>25885547</v>
      </c>
      <c r="B45126" t="s">
        <v>7363</v>
      </c>
      <c r="C45126" t="s">
        <v>4975</v>
      </c>
      <c r="D45126" t="s">
        <v>301</v>
      </c>
      <c r="E45126">
        <v>11355</v>
      </c>
      <c r="F45126" t="s">
        <v>283</v>
      </c>
      <c r="G45126" t="s">
        <v>284</v>
      </c>
      <c r="H45126" t="s">
        <v>285</v>
      </c>
      <c r="I45126" t="s">
        <v>286</v>
      </c>
      <c r="J45126" s="83">
        <v>45035.495671296296</v>
      </c>
      <c r="K45126" s="83" t="s">
        <v>282</v>
      </c>
      <c r="L45126" s="83" t="s">
        <v>282</v>
      </c>
      <c r="M45126" s="83" t="s">
        <v>282</v>
      </c>
      <c r="N45126" s="83" t="s">
        <v>282</v>
      </c>
    </row>
    <row r="45127" spans="1:14" x14ac:dyDescent="0.25">
      <c r="A45127">
        <v>25885548</v>
      </c>
      <c r="B45127">
        <v>370</v>
      </c>
      <c r="C45127" t="s">
        <v>3742</v>
      </c>
      <c r="D45127" t="s">
        <v>289</v>
      </c>
      <c r="E45127">
        <v>10021</v>
      </c>
      <c r="F45127" t="s">
        <v>439</v>
      </c>
      <c r="G45127" t="s">
        <v>459</v>
      </c>
      <c r="H45127" t="s">
        <v>439</v>
      </c>
      <c r="I45127" t="s">
        <v>459</v>
      </c>
      <c r="J45127" s="83">
        <v>45035.495833333334</v>
      </c>
      <c r="K45127" s="83">
        <v>45118.35833333333</v>
      </c>
      <c r="L45127" s="83">
        <v>45117</v>
      </c>
      <c r="M45127" s="83" t="s">
        <v>282</v>
      </c>
      <c r="N45127" s="83" t="s">
        <v>282</v>
      </c>
    </row>
    <row r="45128" spans="1:14" x14ac:dyDescent="0.25">
      <c r="A45128">
        <v>25885549</v>
      </c>
      <c r="B45128">
        <v>564</v>
      </c>
      <c r="C45128" t="s">
        <v>4395</v>
      </c>
      <c r="D45128" t="s">
        <v>293</v>
      </c>
      <c r="E45128">
        <v>11212</v>
      </c>
      <c r="F45128" t="s">
        <v>317</v>
      </c>
      <c r="G45128" t="s">
        <v>429</v>
      </c>
      <c r="H45128" t="s">
        <v>319</v>
      </c>
      <c r="I45128" t="s">
        <v>430</v>
      </c>
      <c r="J45128" s="83">
        <v>45035.501608796294</v>
      </c>
      <c r="K45128" s="83" t="s">
        <v>282</v>
      </c>
      <c r="L45128" s="83" t="s">
        <v>282</v>
      </c>
      <c r="M45128" s="83" t="s">
        <v>282</v>
      </c>
      <c r="N45128" s="83" t="s">
        <v>282</v>
      </c>
    </row>
    <row r="45129" spans="1:14" x14ac:dyDescent="0.25">
      <c r="A45129">
        <v>25885116</v>
      </c>
      <c r="B45129">
        <v>564</v>
      </c>
      <c r="C45129" t="s">
        <v>4395</v>
      </c>
      <c r="D45129" t="s">
        <v>293</v>
      </c>
      <c r="E45129">
        <v>11212</v>
      </c>
      <c r="F45129" t="s">
        <v>317</v>
      </c>
      <c r="G45129" t="s">
        <v>510</v>
      </c>
      <c r="H45129" t="s">
        <v>319</v>
      </c>
      <c r="I45129" t="s">
        <v>511</v>
      </c>
      <c r="J45129" s="83">
        <v>45035.502824074072</v>
      </c>
      <c r="K45129" s="83" t="s">
        <v>282</v>
      </c>
      <c r="L45129" s="83" t="s">
        <v>282</v>
      </c>
      <c r="M45129" s="83" t="s">
        <v>282</v>
      </c>
      <c r="N45129" s="83" t="s">
        <v>282</v>
      </c>
    </row>
    <row r="45130" spans="1:14" x14ac:dyDescent="0.25">
      <c r="A45130">
        <v>25885550</v>
      </c>
      <c r="B45130">
        <v>3681</v>
      </c>
      <c r="C45130" t="s">
        <v>668</v>
      </c>
      <c r="D45130" t="s">
        <v>289</v>
      </c>
      <c r="E45130">
        <v>10031</v>
      </c>
      <c r="F45130" t="s">
        <v>439</v>
      </c>
      <c r="G45130" t="s">
        <v>799</v>
      </c>
      <c r="H45130" t="s">
        <v>439</v>
      </c>
      <c r="I45130" t="s">
        <v>800</v>
      </c>
      <c r="J45130" s="83">
        <v>45035.508194444446</v>
      </c>
      <c r="K45130" s="83">
        <v>45114.434444444443</v>
      </c>
      <c r="L45130" s="83">
        <v>45114.433668981481</v>
      </c>
      <c r="M45130" s="83" t="s">
        <v>282</v>
      </c>
      <c r="N45130" s="83" t="s">
        <v>282</v>
      </c>
    </row>
    <row r="45131" spans="1:14" x14ac:dyDescent="0.25">
      <c r="A45131">
        <v>25885117</v>
      </c>
      <c r="B45131">
        <v>2250</v>
      </c>
      <c r="C45131" t="s">
        <v>1892</v>
      </c>
      <c r="D45131" t="s">
        <v>373</v>
      </c>
      <c r="E45131">
        <v>10467</v>
      </c>
      <c r="F45131" t="s">
        <v>439</v>
      </c>
      <c r="G45131" t="s">
        <v>459</v>
      </c>
      <c r="H45131" t="s">
        <v>439</v>
      </c>
      <c r="I45131" t="s">
        <v>459</v>
      </c>
      <c r="J45131" s="83">
        <v>45035.513090277775</v>
      </c>
      <c r="K45131" s="83">
        <v>45036.586562500001</v>
      </c>
      <c r="L45131" s="83">
        <v>45036.585532407407</v>
      </c>
      <c r="M45131" s="83">
        <v>45036.585416666669</v>
      </c>
      <c r="N45131" s="83">
        <v>45106</v>
      </c>
    </row>
    <row r="45132" spans="1:14" x14ac:dyDescent="0.25">
      <c r="A45132">
        <v>25885118</v>
      </c>
      <c r="B45132" t="s">
        <v>4326</v>
      </c>
      <c r="C45132" t="s">
        <v>1585</v>
      </c>
      <c r="D45132" t="s">
        <v>301</v>
      </c>
      <c r="E45132">
        <v>11355</v>
      </c>
      <c r="F45132" t="s">
        <v>317</v>
      </c>
      <c r="G45132" t="s">
        <v>510</v>
      </c>
      <c r="H45132" t="s">
        <v>319</v>
      </c>
      <c r="I45132" t="s">
        <v>511</v>
      </c>
      <c r="J45132" s="83">
        <v>45035.513726851852</v>
      </c>
      <c r="K45132" s="83">
        <v>45036.314131944448</v>
      </c>
      <c r="L45132" s="83" t="s">
        <v>282</v>
      </c>
      <c r="M45132" s="83" t="s">
        <v>282</v>
      </c>
      <c r="N45132" s="83" t="s">
        <v>282</v>
      </c>
    </row>
    <row r="45133" spans="1:14" x14ac:dyDescent="0.25">
      <c r="A45133">
        <v>25885551</v>
      </c>
      <c r="B45133" t="s">
        <v>11921</v>
      </c>
      <c r="C45133" t="s">
        <v>1028</v>
      </c>
      <c r="D45133" t="s">
        <v>301</v>
      </c>
      <c r="E45133">
        <v>11101</v>
      </c>
      <c r="F45133" t="s">
        <v>439</v>
      </c>
      <c r="G45133" t="s">
        <v>459</v>
      </c>
      <c r="H45133" t="s">
        <v>439</v>
      </c>
      <c r="I45133" t="s">
        <v>459</v>
      </c>
      <c r="J45133" s="83">
        <v>45035.514560185184</v>
      </c>
      <c r="K45133" s="83">
        <v>45036.578796296293</v>
      </c>
      <c r="L45133" s="83">
        <v>45036.577256944445</v>
      </c>
      <c r="M45133" s="83">
        <v>45036.578090277777</v>
      </c>
      <c r="N45133" s="83" t="s">
        <v>282</v>
      </c>
    </row>
    <row r="45134" spans="1:14" x14ac:dyDescent="0.25">
      <c r="A45134">
        <v>25885119</v>
      </c>
      <c r="B45134">
        <v>39</v>
      </c>
      <c r="C45134" t="s">
        <v>6283</v>
      </c>
      <c r="D45134" t="s">
        <v>281</v>
      </c>
      <c r="E45134">
        <v>10314</v>
      </c>
      <c r="F45134" t="s">
        <v>317</v>
      </c>
      <c r="G45134" t="s">
        <v>697</v>
      </c>
      <c r="H45134" t="s">
        <v>319</v>
      </c>
      <c r="I45134" t="s">
        <v>698</v>
      </c>
      <c r="J45134" s="83">
        <v>45035.515277777777</v>
      </c>
      <c r="K45134" s="83">
        <v>45036.640555555554</v>
      </c>
      <c r="L45134" s="83">
        <v>45036.631435185183</v>
      </c>
      <c r="M45134" s="83">
        <v>45036.632106481484</v>
      </c>
      <c r="N45134" s="83">
        <v>45036</v>
      </c>
    </row>
    <row r="45135" spans="1:14" x14ac:dyDescent="0.25">
      <c r="A45135">
        <v>25885120</v>
      </c>
      <c r="B45135" t="s">
        <v>11488</v>
      </c>
      <c r="C45135" t="s">
        <v>1086</v>
      </c>
      <c r="D45135" t="s">
        <v>301</v>
      </c>
      <c r="E45135">
        <v>11366</v>
      </c>
      <c r="F45135" t="s">
        <v>283</v>
      </c>
      <c r="G45135" t="s">
        <v>284</v>
      </c>
      <c r="H45135" t="s">
        <v>285</v>
      </c>
      <c r="I45135" t="s">
        <v>286</v>
      </c>
      <c r="J45135" s="83">
        <v>45035.520833333336</v>
      </c>
      <c r="K45135" s="83" t="s">
        <v>282</v>
      </c>
      <c r="L45135" s="83">
        <v>45036</v>
      </c>
      <c r="M45135" s="83">
        <v>45036.351388888892</v>
      </c>
      <c r="N45135" s="83">
        <v>45044</v>
      </c>
    </row>
    <row r="45136" spans="1:14" x14ac:dyDescent="0.25">
      <c r="A45136">
        <v>25885121</v>
      </c>
      <c r="B45136">
        <v>592</v>
      </c>
      <c r="C45136" t="s">
        <v>4315</v>
      </c>
      <c r="D45136" t="s">
        <v>293</v>
      </c>
      <c r="E45136">
        <v>11216</v>
      </c>
      <c r="F45136" t="s">
        <v>294</v>
      </c>
      <c r="G45136" t="s">
        <v>402</v>
      </c>
      <c r="H45136" t="s">
        <v>296</v>
      </c>
      <c r="I45136" t="s">
        <v>403</v>
      </c>
      <c r="J45136" s="83">
        <v>45035.524062500001</v>
      </c>
      <c r="K45136" s="83">
        <v>45078.607511574075</v>
      </c>
      <c r="L45136" s="83">
        <v>45078.60733796296</v>
      </c>
      <c r="M45136" s="83" t="s">
        <v>282</v>
      </c>
      <c r="N45136" s="83" t="s">
        <v>282</v>
      </c>
    </row>
    <row r="45137" spans="1:14" x14ac:dyDescent="0.25">
      <c r="A45137">
        <v>25885122</v>
      </c>
      <c r="B45137">
        <v>19</v>
      </c>
      <c r="C45137" t="s">
        <v>1319</v>
      </c>
      <c r="D45137" t="s">
        <v>281</v>
      </c>
      <c r="E45137">
        <v>10304</v>
      </c>
      <c r="F45137" t="s">
        <v>317</v>
      </c>
      <c r="G45137" t="s">
        <v>318</v>
      </c>
      <c r="H45137" t="s">
        <v>282</v>
      </c>
      <c r="I45137" t="s">
        <v>282</v>
      </c>
      <c r="J45137" s="83">
        <v>45035.524305555555</v>
      </c>
      <c r="K45137" s="83">
        <v>45044.494467592594</v>
      </c>
      <c r="L45137" s="83">
        <v>45036.544340277775</v>
      </c>
      <c r="M45137" s="83">
        <v>45036.544675925928</v>
      </c>
      <c r="N45137" s="83" t="s">
        <v>282</v>
      </c>
    </row>
    <row r="45138" spans="1:14" x14ac:dyDescent="0.25">
      <c r="A45138">
        <v>25885123</v>
      </c>
      <c r="B45138">
        <v>290</v>
      </c>
      <c r="C45138" t="s">
        <v>6464</v>
      </c>
      <c r="D45138" t="s">
        <v>293</v>
      </c>
      <c r="E45138">
        <v>11215</v>
      </c>
      <c r="F45138" t="s">
        <v>283</v>
      </c>
      <c r="G45138" t="s">
        <v>434</v>
      </c>
      <c r="H45138" t="s">
        <v>285</v>
      </c>
      <c r="I45138" t="s">
        <v>435</v>
      </c>
      <c r="J45138" s="83">
        <v>45035.52753472222</v>
      </c>
      <c r="K45138" s="83">
        <v>45051.632048611114</v>
      </c>
      <c r="L45138" s="83">
        <v>45051.630659722221</v>
      </c>
      <c r="M45138" s="83">
        <v>45051.630844907406</v>
      </c>
      <c r="N45138" s="83">
        <v>45079</v>
      </c>
    </row>
    <row r="45139" spans="1:14" x14ac:dyDescent="0.25">
      <c r="A45139">
        <v>25885124</v>
      </c>
      <c r="B45139">
        <v>71</v>
      </c>
      <c r="C45139" t="s">
        <v>2286</v>
      </c>
      <c r="D45139" t="s">
        <v>293</v>
      </c>
      <c r="E45139">
        <v>11207</v>
      </c>
      <c r="F45139" t="s">
        <v>317</v>
      </c>
      <c r="G45139" t="s">
        <v>363</v>
      </c>
      <c r="H45139" t="s">
        <v>319</v>
      </c>
      <c r="I45139" t="s">
        <v>364</v>
      </c>
      <c r="J45139" s="83">
        <v>45035.528715277775</v>
      </c>
      <c r="K45139" s="83" t="s">
        <v>282</v>
      </c>
      <c r="L45139" s="83" t="s">
        <v>282</v>
      </c>
      <c r="M45139" s="83" t="s">
        <v>282</v>
      </c>
      <c r="N45139" s="83" t="s">
        <v>282</v>
      </c>
    </row>
    <row r="45140" spans="1:14" x14ac:dyDescent="0.25">
      <c r="A45140">
        <v>25885126</v>
      </c>
      <c r="B45140">
        <v>247</v>
      </c>
      <c r="C45140" t="s">
        <v>1017</v>
      </c>
      <c r="D45140" t="s">
        <v>373</v>
      </c>
      <c r="E45140">
        <v>10465</v>
      </c>
      <c r="F45140" t="s">
        <v>317</v>
      </c>
      <c r="G45140" t="s">
        <v>363</v>
      </c>
      <c r="H45140" t="s">
        <v>319</v>
      </c>
      <c r="I45140" t="s">
        <v>364</v>
      </c>
      <c r="J45140" s="83">
        <v>45035.531006944446</v>
      </c>
      <c r="K45140" s="83">
        <v>45036.38554398148</v>
      </c>
      <c r="L45140" s="83">
        <v>45036.385439814818</v>
      </c>
      <c r="M45140" s="83" t="s">
        <v>282</v>
      </c>
      <c r="N45140" s="83" t="s">
        <v>282</v>
      </c>
    </row>
    <row r="45141" spans="1:14" x14ac:dyDescent="0.25">
      <c r="A45141">
        <v>25885554</v>
      </c>
      <c r="B45141" t="s">
        <v>14121</v>
      </c>
      <c r="C45141" t="s">
        <v>1165</v>
      </c>
      <c r="D45141" t="s">
        <v>301</v>
      </c>
      <c r="E45141">
        <v>11355</v>
      </c>
      <c r="F45141" t="s">
        <v>294</v>
      </c>
      <c r="G45141" t="s">
        <v>339</v>
      </c>
      <c r="H45141" t="s">
        <v>296</v>
      </c>
      <c r="I45141" t="s">
        <v>340</v>
      </c>
      <c r="J45141" s="83">
        <v>45035.53125</v>
      </c>
      <c r="K45141" s="83" t="s">
        <v>282</v>
      </c>
      <c r="L45141" s="83" t="s">
        <v>282</v>
      </c>
      <c r="M45141" s="83" t="s">
        <v>282</v>
      </c>
      <c r="N45141" s="83" t="s">
        <v>282</v>
      </c>
    </row>
    <row r="45142" spans="1:14" x14ac:dyDescent="0.25">
      <c r="A45142">
        <v>25885128</v>
      </c>
      <c r="B45142" t="s">
        <v>15622</v>
      </c>
      <c r="C45142" t="s">
        <v>9072</v>
      </c>
      <c r="D45142" t="s">
        <v>301</v>
      </c>
      <c r="E45142">
        <v>11379</v>
      </c>
      <c r="F45142" t="s">
        <v>283</v>
      </c>
      <c r="G45142" t="s">
        <v>284</v>
      </c>
      <c r="H45142" t="s">
        <v>285</v>
      </c>
      <c r="I45142" t="s">
        <v>286</v>
      </c>
      <c r="J45142" s="83">
        <v>45035.533333333333</v>
      </c>
      <c r="K45142" s="83">
        <v>45068.334027777775</v>
      </c>
      <c r="L45142" s="83">
        <v>45036.528136574074</v>
      </c>
      <c r="M45142" s="83">
        <v>45036.52847222222</v>
      </c>
      <c r="N45142" s="83">
        <v>45044</v>
      </c>
    </row>
    <row r="45143" spans="1:14" x14ac:dyDescent="0.25">
      <c r="A45143">
        <v>25885133</v>
      </c>
      <c r="B45143">
        <v>126</v>
      </c>
      <c r="C45143" t="s">
        <v>9854</v>
      </c>
      <c r="D45143" t="s">
        <v>281</v>
      </c>
      <c r="E45143">
        <v>10307</v>
      </c>
      <c r="F45143" t="s">
        <v>317</v>
      </c>
      <c r="G45143" t="s">
        <v>429</v>
      </c>
      <c r="H45143" t="s">
        <v>319</v>
      </c>
      <c r="I45143" t="s">
        <v>430</v>
      </c>
      <c r="J45143" s="83">
        <v>45035.535416666666</v>
      </c>
      <c r="K45143" s="83">
        <v>45035.656944444447</v>
      </c>
      <c r="L45143" s="83" t="s">
        <v>282</v>
      </c>
      <c r="M45143" s="83" t="s">
        <v>282</v>
      </c>
      <c r="N45143" s="83" t="s">
        <v>282</v>
      </c>
    </row>
    <row r="45144" spans="1:14" x14ac:dyDescent="0.25">
      <c r="A45144">
        <v>25885139</v>
      </c>
      <c r="B45144" t="s">
        <v>15623</v>
      </c>
      <c r="C45144" t="s">
        <v>3252</v>
      </c>
      <c r="D45144" t="s">
        <v>301</v>
      </c>
      <c r="E45144">
        <v>11377</v>
      </c>
      <c r="F45144" t="s">
        <v>294</v>
      </c>
      <c r="G45144" t="s">
        <v>348</v>
      </c>
      <c r="H45144" t="s">
        <v>296</v>
      </c>
      <c r="I45144" t="s">
        <v>349</v>
      </c>
      <c r="J45144" s="83">
        <v>45035.538194444445</v>
      </c>
      <c r="K45144" s="83" t="s">
        <v>282</v>
      </c>
      <c r="L45144" s="83" t="s">
        <v>282</v>
      </c>
      <c r="M45144" s="83" t="s">
        <v>282</v>
      </c>
      <c r="N45144" s="83" t="s">
        <v>282</v>
      </c>
    </row>
    <row r="45145" spans="1:14" x14ac:dyDescent="0.25">
      <c r="A45145">
        <v>25885564</v>
      </c>
      <c r="B45145">
        <v>170</v>
      </c>
      <c r="C45145" t="s">
        <v>784</v>
      </c>
      <c r="D45145" t="s">
        <v>293</v>
      </c>
      <c r="E45145">
        <v>11222</v>
      </c>
      <c r="F45145" t="s">
        <v>317</v>
      </c>
      <c r="G45145" t="s">
        <v>363</v>
      </c>
      <c r="H45145" t="s">
        <v>319</v>
      </c>
      <c r="I45145" t="s">
        <v>364</v>
      </c>
      <c r="J45145" s="83">
        <v>45035.539421296293</v>
      </c>
      <c r="K45145" s="83" t="s">
        <v>282</v>
      </c>
      <c r="L45145" s="83" t="s">
        <v>282</v>
      </c>
      <c r="M45145" s="83" t="s">
        <v>282</v>
      </c>
      <c r="N45145" s="83" t="s">
        <v>282</v>
      </c>
    </row>
    <row r="45146" spans="1:14" x14ac:dyDescent="0.25">
      <c r="A45146">
        <v>25885565</v>
      </c>
      <c r="B45146">
        <v>48</v>
      </c>
      <c r="C45146" t="s">
        <v>9050</v>
      </c>
      <c r="D45146" t="s">
        <v>281</v>
      </c>
      <c r="E45146">
        <v>10309</v>
      </c>
      <c r="F45146" t="s">
        <v>317</v>
      </c>
      <c r="G45146" t="s">
        <v>429</v>
      </c>
      <c r="H45146" t="s">
        <v>319</v>
      </c>
      <c r="I45146" t="s">
        <v>430</v>
      </c>
      <c r="J45146" s="83">
        <v>45035.539456018516</v>
      </c>
      <c r="K45146" s="83">
        <v>45035.632118055553</v>
      </c>
      <c r="L45146" s="83" t="s">
        <v>282</v>
      </c>
      <c r="M45146" s="83" t="s">
        <v>282</v>
      </c>
      <c r="N45146" s="83" t="s">
        <v>282</v>
      </c>
    </row>
    <row r="45147" spans="1:14" x14ac:dyDescent="0.25">
      <c r="A45147">
        <v>25885145</v>
      </c>
      <c r="B45147">
        <v>1688</v>
      </c>
      <c r="C45147" t="s">
        <v>928</v>
      </c>
      <c r="D45147" t="s">
        <v>301</v>
      </c>
      <c r="E45147">
        <v>11385</v>
      </c>
      <c r="F45147" t="s">
        <v>283</v>
      </c>
      <c r="G45147" t="s">
        <v>357</v>
      </c>
      <c r="H45147" t="s">
        <v>296</v>
      </c>
      <c r="I45147" t="s">
        <v>358</v>
      </c>
      <c r="J45147" s="83">
        <v>45035.542361111111</v>
      </c>
      <c r="K45147" s="83" t="s">
        <v>282</v>
      </c>
      <c r="L45147" s="83">
        <v>44935.492534722223</v>
      </c>
      <c r="M45147" s="83">
        <v>44935.492893518516</v>
      </c>
      <c r="N45147" s="83" t="s">
        <v>282</v>
      </c>
    </row>
    <row r="45148" spans="1:14" x14ac:dyDescent="0.25">
      <c r="A45148">
        <v>25885149</v>
      </c>
      <c r="B45148">
        <v>39</v>
      </c>
      <c r="C45148" t="s">
        <v>8217</v>
      </c>
      <c r="D45148" t="s">
        <v>293</v>
      </c>
      <c r="E45148">
        <v>11201</v>
      </c>
      <c r="F45148" t="s">
        <v>283</v>
      </c>
      <c r="G45148" t="s">
        <v>357</v>
      </c>
      <c r="H45148" t="s">
        <v>296</v>
      </c>
      <c r="I45148" t="s">
        <v>358</v>
      </c>
      <c r="J45148" s="83">
        <v>45035.544907407406</v>
      </c>
      <c r="K45148" s="83">
        <v>45050.560983796298</v>
      </c>
      <c r="L45148" s="83">
        <v>45050.56013888889</v>
      </c>
      <c r="M45148" s="83" t="s">
        <v>282</v>
      </c>
      <c r="N45148" s="83" t="s">
        <v>282</v>
      </c>
    </row>
    <row r="45149" spans="1:14" x14ac:dyDescent="0.25">
      <c r="A45149">
        <v>25885574</v>
      </c>
      <c r="B45149">
        <v>156</v>
      </c>
      <c r="C45149" t="s">
        <v>2858</v>
      </c>
      <c r="D45149" t="s">
        <v>281</v>
      </c>
      <c r="E45149">
        <v>10306</v>
      </c>
      <c r="F45149" t="s">
        <v>294</v>
      </c>
      <c r="G45149" t="s">
        <v>295</v>
      </c>
      <c r="H45149" t="s">
        <v>296</v>
      </c>
      <c r="I45149" t="s">
        <v>297</v>
      </c>
      <c r="J45149" s="83">
        <v>45035.54583333333</v>
      </c>
      <c r="K45149" s="83">
        <v>45051.481412037036</v>
      </c>
      <c r="L45149" s="83" t="s">
        <v>282</v>
      </c>
      <c r="M45149" s="83" t="s">
        <v>282</v>
      </c>
      <c r="N45149" s="83" t="s">
        <v>282</v>
      </c>
    </row>
    <row r="45150" spans="1:14" x14ac:dyDescent="0.25">
      <c r="A45150">
        <v>25885575</v>
      </c>
      <c r="B45150" t="s">
        <v>282</v>
      </c>
      <c r="C45150" t="s">
        <v>4284</v>
      </c>
      <c r="D45150" t="s">
        <v>281</v>
      </c>
      <c r="E45150">
        <v>10306</v>
      </c>
      <c r="F45150" t="s">
        <v>294</v>
      </c>
      <c r="G45150" t="s">
        <v>331</v>
      </c>
      <c r="H45150" t="s">
        <v>296</v>
      </c>
      <c r="I45150" t="s">
        <v>297</v>
      </c>
      <c r="J45150" s="83">
        <v>45035.548194444447</v>
      </c>
      <c r="K45150" s="83">
        <v>45051.481412037036</v>
      </c>
      <c r="L45150" s="83" t="s">
        <v>282</v>
      </c>
      <c r="M45150" s="83" t="s">
        <v>282</v>
      </c>
      <c r="N45150" s="83" t="s">
        <v>282</v>
      </c>
    </row>
    <row r="45151" spans="1:14" x14ac:dyDescent="0.25">
      <c r="A45151">
        <v>25888358</v>
      </c>
      <c r="B45151" t="s">
        <v>585</v>
      </c>
      <c r="C45151" t="s">
        <v>8571</v>
      </c>
      <c r="D45151" t="s">
        <v>289</v>
      </c>
      <c r="E45151">
        <v>10039</v>
      </c>
      <c r="F45151" t="s">
        <v>317</v>
      </c>
      <c r="G45151" t="s">
        <v>353</v>
      </c>
      <c r="H45151" t="s">
        <v>282</v>
      </c>
      <c r="I45151" t="s">
        <v>282</v>
      </c>
      <c r="J45151" s="83">
        <v>45035.55</v>
      </c>
      <c r="K45151" s="83">
        <v>45114.556250000001</v>
      </c>
      <c r="L45151" s="83">
        <v>44299.534826388888</v>
      </c>
      <c r="M45151" s="83">
        <v>44299.534722222219</v>
      </c>
      <c r="N45151" s="83">
        <v>45103</v>
      </c>
    </row>
    <row r="45152" spans="1:14" x14ac:dyDescent="0.25">
      <c r="A45152">
        <v>25885580</v>
      </c>
      <c r="B45152">
        <v>2517</v>
      </c>
      <c r="C45152" t="s">
        <v>476</v>
      </c>
      <c r="D45152" t="s">
        <v>281</v>
      </c>
      <c r="E45152">
        <v>10306</v>
      </c>
      <c r="F45152" t="s">
        <v>294</v>
      </c>
      <c r="G45152" t="s">
        <v>295</v>
      </c>
      <c r="H45152" t="s">
        <v>296</v>
      </c>
      <c r="I45152" t="s">
        <v>297</v>
      </c>
      <c r="J45152" s="83">
        <v>45035.551087962966</v>
      </c>
      <c r="K45152" s="83">
        <v>45036.519097222219</v>
      </c>
      <c r="L45152" s="83">
        <v>45036.51835648148</v>
      </c>
      <c r="M45152" s="83">
        <v>45036.518877314818</v>
      </c>
      <c r="N45152" s="83" t="s">
        <v>282</v>
      </c>
    </row>
    <row r="45153" spans="1:14" x14ac:dyDescent="0.25">
      <c r="A45153">
        <v>25885581</v>
      </c>
      <c r="B45153">
        <v>4150</v>
      </c>
      <c r="C45153" t="s">
        <v>2882</v>
      </c>
      <c r="D45153" t="s">
        <v>373</v>
      </c>
      <c r="E45153">
        <v>10466</v>
      </c>
      <c r="F45153" t="s">
        <v>294</v>
      </c>
      <c r="G45153" t="s">
        <v>395</v>
      </c>
      <c r="H45153" t="s">
        <v>296</v>
      </c>
      <c r="I45153" t="s">
        <v>340</v>
      </c>
      <c r="J45153" s="83">
        <v>45035.55128472222</v>
      </c>
      <c r="K45153" s="83">
        <v>45037.386874999997</v>
      </c>
      <c r="L45153" s="83" t="s">
        <v>282</v>
      </c>
      <c r="M45153" s="83" t="s">
        <v>282</v>
      </c>
      <c r="N45153" s="83" t="s">
        <v>282</v>
      </c>
    </row>
    <row r="45154" spans="1:14" x14ac:dyDescent="0.25">
      <c r="A45154">
        <v>25885585</v>
      </c>
      <c r="B45154">
        <v>573</v>
      </c>
      <c r="C45154" t="s">
        <v>427</v>
      </c>
      <c r="D45154" t="s">
        <v>281</v>
      </c>
      <c r="E45154">
        <v>10309</v>
      </c>
      <c r="F45154" t="s">
        <v>283</v>
      </c>
      <c r="G45154" t="s">
        <v>481</v>
      </c>
      <c r="H45154" t="s">
        <v>296</v>
      </c>
      <c r="I45154" t="s">
        <v>358</v>
      </c>
      <c r="J45154" s="83">
        <v>45035.551388888889</v>
      </c>
      <c r="K45154" s="83" t="s">
        <v>282</v>
      </c>
      <c r="L45154" s="83">
        <v>45036.453657407408</v>
      </c>
      <c r="M45154" s="83">
        <v>45036.454097222224</v>
      </c>
      <c r="N45154" s="83" t="s">
        <v>282</v>
      </c>
    </row>
    <row r="45155" spans="1:14" x14ac:dyDescent="0.25">
      <c r="A45155">
        <v>25885155</v>
      </c>
      <c r="B45155" t="s">
        <v>15601</v>
      </c>
      <c r="C45155" t="s">
        <v>4920</v>
      </c>
      <c r="D45155" t="s">
        <v>301</v>
      </c>
      <c r="E45155">
        <v>11411</v>
      </c>
      <c r="F45155" t="s">
        <v>317</v>
      </c>
      <c r="G45155" t="s">
        <v>363</v>
      </c>
      <c r="H45155" t="s">
        <v>319</v>
      </c>
      <c r="I45155" t="s">
        <v>364</v>
      </c>
      <c r="J45155" s="83">
        <v>45035.551388888889</v>
      </c>
      <c r="K45155" s="83" t="s">
        <v>282</v>
      </c>
      <c r="L45155" s="83" t="s">
        <v>282</v>
      </c>
      <c r="M45155" s="83" t="s">
        <v>282</v>
      </c>
      <c r="N45155" s="83" t="s">
        <v>282</v>
      </c>
    </row>
    <row r="45156" spans="1:14" x14ac:dyDescent="0.25">
      <c r="A45156">
        <v>25885164</v>
      </c>
      <c r="B45156">
        <v>15026</v>
      </c>
      <c r="C45156" t="s">
        <v>15624</v>
      </c>
      <c r="D45156" t="s">
        <v>301</v>
      </c>
      <c r="E45156">
        <v>11434</v>
      </c>
      <c r="F45156" t="s">
        <v>317</v>
      </c>
      <c r="G45156" t="s">
        <v>318</v>
      </c>
      <c r="H45156" t="s">
        <v>319</v>
      </c>
      <c r="I45156" t="s">
        <v>320</v>
      </c>
      <c r="J45156" s="83">
        <v>45035.575694444444</v>
      </c>
      <c r="K45156" s="83">
        <v>45036.46597222222</v>
      </c>
      <c r="L45156" s="83">
        <v>45036</v>
      </c>
      <c r="M45156" s="83" t="s">
        <v>282</v>
      </c>
      <c r="N45156" s="83" t="s">
        <v>282</v>
      </c>
    </row>
    <row r="45157" spans="1:14" x14ac:dyDescent="0.25">
      <c r="A45157">
        <v>25885165</v>
      </c>
      <c r="B45157">
        <v>205</v>
      </c>
      <c r="C45157" t="s">
        <v>3164</v>
      </c>
      <c r="D45157" t="s">
        <v>289</v>
      </c>
      <c r="E45157">
        <v>10025</v>
      </c>
      <c r="F45157" t="s">
        <v>283</v>
      </c>
      <c r="G45157" t="s">
        <v>284</v>
      </c>
      <c r="H45157" t="s">
        <v>285</v>
      </c>
      <c r="I45157" t="s">
        <v>286</v>
      </c>
      <c r="J45157" s="83">
        <v>45035.576388888891</v>
      </c>
      <c r="K45157" s="83">
        <v>45050.543055555558</v>
      </c>
      <c r="L45157" s="83">
        <v>45040.44023148148</v>
      </c>
      <c r="M45157" s="83">
        <v>45040.44027777778</v>
      </c>
      <c r="N45157" s="83">
        <v>45050</v>
      </c>
    </row>
    <row r="45158" spans="1:14" x14ac:dyDescent="0.25">
      <c r="A45158">
        <v>25885591</v>
      </c>
      <c r="B45158">
        <v>71</v>
      </c>
      <c r="C45158" t="s">
        <v>1756</v>
      </c>
      <c r="D45158" t="s">
        <v>293</v>
      </c>
      <c r="E45158">
        <v>11249</v>
      </c>
      <c r="F45158" t="s">
        <v>317</v>
      </c>
      <c r="G45158" t="s">
        <v>363</v>
      </c>
      <c r="H45158" t="s">
        <v>319</v>
      </c>
      <c r="I45158" t="s">
        <v>364</v>
      </c>
      <c r="J45158" s="83">
        <v>45035.580821759257</v>
      </c>
      <c r="K45158" s="83" t="s">
        <v>282</v>
      </c>
      <c r="L45158" s="83" t="s">
        <v>282</v>
      </c>
      <c r="M45158" s="83" t="s">
        <v>282</v>
      </c>
      <c r="N45158" s="83" t="s">
        <v>282</v>
      </c>
    </row>
    <row r="45159" spans="1:14" x14ac:dyDescent="0.25">
      <c r="A45159">
        <v>25885166</v>
      </c>
      <c r="B45159" t="s">
        <v>6436</v>
      </c>
      <c r="C45159" t="s">
        <v>12938</v>
      </c>
      <c r="D45159" t="s">
        <v>301</v>
      </c>
      <c r="E45159">
        <v>11370</v>
      </c>
      <c r="F45159" t="s">
        <v>317</v>
      </c>
      <c r="G45159" t="s">
        <v>363</v>
      </c>
      <c r="H45159" t="s">
        <v>319</v>
      </c>
      <c r="I45159" t="s">
        <v>364</v>
      </c>
      <c r="J45159" s="83">
        <v>45035.582638888889</v>
      </c>
      <c r="K45159" s="83" t="s">
        <v>282</v>
      </c>
      <c r="L45159" s="83" t="s">
        <v>282</v>
      </c>
      <c r="M45159" s="83" t="s">
        <v>282</v>
      </c>
      <c r="N45159" s="83" t="s">
        <v>282</v>
      </c>
    </row>
    <row r="45160" spans="1:14" x14ac:dyDescent="0.25">
      <c r="A45160">
        <v>25885593</v>
      </c>
      <c r="B45160">
        <v>43</v>
      </c>
      <c r="C45160" t="s">
        <v>866</v>
      </c>
      <c r="D45160" t="s">
        <v>281</v>
      </c>
      <c r="E45160">
        <v>10314</v>
      </c>
      <c r="F45160" t="s">
        <v>317</v>
      </c>
      <c r="G45160" t="s">
        <v>318</v>
      </c>
      <c r="H45160" t="s">
        <v>319</v>
      </c>
      <c r="I45160" t="s">
        <v>320</v>
      </c>
      <c r="J45160" s="83">
        <v>45035.583333333336</v>
      </c>
      <c r="K45160" s="83">
        <v>45070.563043981485</v>
      </c>
      <c r="L45160" s="83">
        <v>45070.562673611108</v>
      </c>
      <c r="M45160" s="83">
        <v>45070.562939814816</v>
      </c>
      <c r="N45160" s="83" t="s">
        <v>282</v>
      </c>
    </row>
    <row r="45161" spans="1:14" x14ac:dyDescent="0.25">
      <c r="A45161">
        <v>25885594</v>
      </c>
      <c r="B45161">
        <v>1580</v>
      </c>
      <c r="C45161" t="s">
        <v>419</v>
      </c>
      <c r="D45161" t="s">
        <v>293</v>
      </c>
      <c r="E45161">
        <v>11230</v>
      </c>
      <c r="F45161" t="s">
        <v>283</v>
      </c>
      <c r="G45161" t="s">
        <v>284</v>
      </c>
      <c r="H45161" t="s">
        <v>285</v>
      </c>
      <c r="I45161" t="s">
        <v>286</v>
      </c>
      <c r="J45161" s="83">
        <v>45035.585416666669</v>
      </c>
      <c r="K45161" s="83">
        <v>45057.634722222225</v>
      </c>
      <c r="L45161" s="83">
        <v>45050.559108796297</v>
      </c>
      <c r="M45161" s="83">
        <v>45050.559027777781</v>
      </c>
      <c r="N45161" s="83">
        <v>45057</v>
      </c>
    </row>
    <row r="45162" spans="1:14" x14ac:dyDescent="0.25">
      <c r="A45162">
        <v>25885595</v>
      </c>
      <c r="B45162" t="s">
        <v>14939</v>
      </c>
      <c r="C45162" t="s">
        <v>1086</v>
      </c>
      <c r="D45162" t="s">
        <v>301</v>
      </c>
      <c r="E45162">
        <v>11362</v>
      </c>
      <c r="F45162" t="s">
        <v>283</v>
      </c>
      <c r="G45162" t="s">
        <v>284</v>
      </c>
      <c r="H45162" t="s">
        <v>285</v>
      </c>
      <c r="I45162" t="s">
        <v>286</v>
      </c>
      <c r="J45162" s="83">
        <v>45035.589907407404</v>
      </c>
      <c r="K45162" s="83" t="s">
        <v>282</v>
      </c>
      <c r="L45162" s="83">
        <v>45036.408113425925</v>
      </c>
      <c r="M45162" s="83">
        <v>45036.408622685187</v>
      </c>
      <c r="N45162" s="83" t="s">
        <v>282</v>
      </c>
    </row>
    <row r="45163" spans="1:14" x14ac:dyDescent="0.25">
      <c r="A45163">
        <v>25885596</v>
      </c>
      <c r="B45163">
        <v>50</v>
      </c>
      <c r="C45163" t="s">
        <v>423</v>
      </c>
      <c r="D45163" t="s">
        <v>293</v>
      </c>
      <c r="E45163">
        <v>11222</v>
      </c>
      <c r="F45163" t="s">
        <v>439</v>
      </c>
      <c r="G45163" t="s">
        <v>459</v>
      </c>
      <c r="H45163" t="s">
        <v>439</v>
      </c>
      <c r="I45163" t="s">
        <v>459</v>
      </c>
      <c r="J45163" s="83">
        <v>45035.590277777781</v>
      </c>
      <c r="K45163" s="83">
        <v>45043.522916666669</v>
      </c>
      <c r="L45163" s="83" t="s">
        <v>282</v>
      </c>
      <c r="M45163" s="83" t="s">
        <v>282</v>
      </c>
      <c r="N45163" s="83" t="s">
        <v>282</v>
      </c>
    </row>
    <row r="45164" spans="1:14" x14ac:dyDescent="0.25">
      <c r="A45164">
        <v>25885170</v>
      </c>
      <c r="B45164">
        <v>1567</v>
      </c>
      <c r="C45164" t="s">
        <v>1655</v>
      </c>
      <c r="D45164" t="s">
        <v>373</v>
      </c>
      <c r="E45164">
        <v>10461</v>
      </c>
      <c r="F45164" t="s">
        <v>283</v>
      </c>
      <c r="G45164" t="s">
        <v>284</v>
      </c>
      <c r="H45164" t="s">
        <v>285</v>
      </c>
      <c r="I45164" t="s">
        <v>286</v>
      </c>
      <c r="J45164" s="83">
        <v>45035.593055555553</v>
      </c>
      <c r="K45164" s="83">
        <v>45036.553472222222</v>
      </c>
      <c r="L45164" s="83">
        <v>45036.55327546296</v>
      </c>
      <c r="M45164" s="83">
        <v>45036.553460648145</v>
      </c>
      <c r="N45164" s="83">
        <v>45295</v>
      </c>
    </row>
    <row r="45165" spans="1:14" x14ac:dyDescent="0.25">
      <c r="A45165">
        <v>25885171</v>
      </c>
      <c r="B45165" t="s">
        <v>3858</v>
      </c>
      <c r="C45165" t="s">
        <v>616</v>
      </c>
      <c r="D45165" t="s">
        <v>301</v>
      </c>
      <c r="E45165">
        <v>11372</v>
      </c>
      <c r="F45165" t="s">
        <v>283</v>
      </c>
      <c r="G45165" t="s">
        <v>357</v>
      </c>
      <c r="H45165" t="s">
        <v>296</v>
      </c>
      <c r="I45165" t="s">
        <v>358</v>
      </c>
      <c r="J45165" s="83">
        <v>45035.597916666666</v>
      </c>
      <c r="K45165" s="83">
        <v>45036.612199074072</v>
      </c>
      <c r="L45165" s="83">
        <v>45036.611840277779</v>
      </c>
      <c r="M45165" s="83" t="s">
        <v>282</v>
      </c>
      <c r="N45165" s="83" t="s">
        <v>282</v>
      </c>
    </row>
    <row r="45166" spans="1:14" x14ac:dyDescent="0.25">
      <c r="A45166">
        <v>25885601</v>
      </c>
      <c r="B45166">
        <v>1456</v>
      </c>
      <c r="C45166" t="s">
        <v>4283</v>
      </c>
      <c r="D45166" t="s">
        <v>293</v>
      </c>
      <c r="E45166">
        <v>11230</v>
      </c>
      <c r="F45166" t="s">
        <v>283</v>
      </c>
      <c r="G45166" t="s">
        <v>284</v>
      </c>
      <c r="H45166" t="s">
        <v>285</v>
      </c>
      <c r="I45166" t="s">
        <v>286</v>
      </c>
      <c r="J45166" s="83">
        <v>45035.6015625</v>
      </c>
      <c r="K45166" s="83" t="s">
        <v>282</v>
      </c>
      <c r="L45166" s="83">
        <v>45050.456192129626</v>
      </c>
      <c r="M45166" s="83">
        <v>45050.456493055557</v>
      </c>
      <c r="N45166" s="83" t="s">
        <v>282</v>
      </c>
    </row>
    <row r="45167" spans="1:14" x14ac:dyDescent="0.25">
      <c r="A45167">
        <v>25885173</v>
      </c>
      <c r="B45167" t="s">
        <v>2872</v>
      </c>
      <c r="C45167" t="s">
        <v>4790</v>
      </c>
      <c r="D45167" t="s">
        <v>301</v>
      </c>
      <c r="E45167">
        <v>11432</v>
      </c>
      <c r="F45167" t="s">
        <v>283</v>
      </c>
      <c r="G45167" t="s">
        <v>284</v>
      </c>
      <c r="H45167" t="s">
        <v>285</v>
      </c>
      <c r="I45167" t="s">
        <v>286</v>
      </c>
      <c r="J45167" s="83">
        <v>45035.60701388889</v>
      </c>
      <c r="K45167" s="83">
        <v>45092.424398148149</v>
      </c>
      <c r="L45167" s="83" t="s">
        <v>282</v>
      </c>
      <c r="M45167" s="83" t="s">
        <v>282</v>
      </c>
      <c r="N45167" s="83" t="s">
        <v>282</v>
      </c>
    </row>
    <row r="45168" spans="1:14" x14ac:dyDescent="0.25">
      <c r="A45168">
        <v>25885174</v>
      </c>
      <c r="B45168" t="s">
        <v>7341</v>
      </c>
      <c r="C45168" t="s">
        <v>2270</v>
      </c>
      <c r="D45168" t="s">
        <v>301</v>
      </c>
      <c r="E45168">
        <v>11422</v>
      </c>
      <c r="F45168" t="s">
        <v>317</v>
      </c>
      <c r="G45168" t="s">
        <v>326</v>
      </c>
      <c r="H45168" t="s">
        <v>319</v>
      </c>
      <c r="I45168" t="s">
        <v>327</v>
      </c>
      <c r="J45168" s="83">
        <v>45035.609722222223</v>
      </c>
      <c r="K45168" s="83">
        <v>45041.525000000001</v>
      </c>
      <c r="L45168" s="83" t="s">
        <v>282</v>
      </c>
      <c r="M45168" s="83" t="s">
        <v>282</v>
      </c>
      <c r="N45168" s="83" t="s">
        <v>282</v>
      </c>
    </row>
    <row r="45169" spans="1:14" x14ac:dyDescent="0.25">
      <c r="A45169">
        <v>25888909</v>
      </c>
      <c r="B45169">
        <v>0</v>
      </c>
      <c r="C45169" t="s">
        <v>354</v>
      </c>
      <c r="D45169" t="s">
        <v>293</v>
      </c>
      <c r="E45169">
        <v>11236</v>
      </c>
      <c r="F45169" t="s">
        <v>294</v>
      </c>
      <c r="G45169" t="s">
        <v>402</v>
      </c>
      <c r="H45169" t="s">
        <v>282</v>
      </c>
      <c r="I45169" t="s">
        <v>282</v>
      </c>
      <c r="J45169" s="83">
        <v>45035.61041666667</v>
      </c>
      <c r="K45169" s="83">
        <v>45042.429074074076</v>
      </c>
      <c r="L45169" s="83">
        <v>45042.428553240738</v>
      </c>
      <c r="M45169" s="83" t="s">
        <v>282</v>
      </c>
      <c r="N45169" s="83" t="s">
        <v>282</v>
      </c>
    </row>
    <row r="45170" spans="1:14" x14ac:dyDescent="0.25">
      <c r="A45170">
        <v>25885175</v>
      </c>
      <c r="B45170">
        <v>228</v>
      </c>
      <c r="C45170" t="s">
        <v>3906</v>
      </c>
      <c r="D45170" t="s">
        <v>373</v>
      </c>
      <c r="E45170">
        <v>10464</v>
      </c>
      <c r="F45170" t="s">
        <v>283</v>
      </c>
      <c r="G45170" t="s">
        <v>284</v>
      </c>
      <c r="H45170" t="s">
        <v>285</v>
      </c>
      <c r="I45170" t="s">
        <v>286</v>
      </c>
      <c r="J45170" s="83">
        <v>45035.610891203702</v>
      </c>
      <c r="K45170" s="83" t="s">
        <v>282</v>
      </c>
      <c r="L45170" s="83" t="s">
        <v>282</v>
      </c>
      <c r="M45170" s="83" t="s">
        <v>282</v>
      </c>
      <c r="N45170" s="83" t="s">
        <v>282</v>
      </c>
    </row>
    <row r="45171" spans="1:14" x14ac:dyDescent="0.25">
      <c r="A45171">
        <v>25888910</v>
      </c>
      <c r="B45171">
        <v>0</v>
      </c>
      <c r="C45171" t="s">
        <v>354</v>
      </c>
      <c r="D45171" t="s">
        <v>293</v>
      </c>
      <c r="E45171">
        <v>11205</v>
      </c>
      <c r="F45171" t="s">
        <v>317</v>
      </c>
      <c r="G45171" t="s">
        <v>353</v>
      </c>
      <c r="H45171" t="s">
        <v>282</v>
      </c>
      <c r="I45171" t="s">
        <v>282</v>
      </c>
      <c r="J45171" s="83">
        <v>45035.616666666669</v>
      </c>
      <c r="K45171" s="83" t="s">
        <v>282</v>
      </c>
      <c r="L45171" s="83">
        <v>45040.383599537039</v>
      </c>
      <c r="M45171" s="83">
        <v>45040.383333333331</v>
      </c>
      <c r="N45171" s="83" t="s">
        <v>282</v>
      </c>
    </row>
    <row r="45172" spans="1:14" x14ac:dyDescent="0.25">
      <c r="A45172">
        <v>25885177</v>
      </c>
      <c r="B45172">
        <v>4022</v>
      </c>
      <c r="C45172" t="s">
        <v>423</v>
      </c>
      <c r="D45172" t="s">
        <v>293</v>
      </c>
      <c r="E45172">
        <v>11229</v>
      </c>
      <c r="F45172" t="s">
        <v>317</v>
      </c>
      <c r="G45172" t="s">
        <v>363</v>
      </c>
      <c r="H45172" t="s">
        <v>319</v>
      </c>
      <c r="I45172" t="s">
        <v>364</v>
      </c>
      <c r="J45172" s="83">
        <v>45035.617129629631</v>
      </c>
      <c r="K45172" s="83">
        <v>45251.625150462962</v>
      </c>
      <c r="L45172" s="83" t="s">
        <v>282</v>
      </c>
      <c r="M45172" s="83" t="s">
        <v>282</v>
      </c>
      <c r="N45172" s="83" t="s">
        <v>282</v>
      </c>
    </row>
    <row r="45173" spans="1:14" x14ac:dyDescent="0.25">
      <c r="A45173">
        <v>25885603</v>
      </c>
      <c r="B45173" t="s">
        <v>282</v>
      </c>
      <c r="C45173" t="s">
        <v>390</v>
      </c>
      <c r="D45173" t="s">
        <v>301</v>
      </c>
      <c r="E45173">
        <v>11377</v>
      </c>
      <c r="F45173" t="s">
        <v>439</v>
      </c>
      <c r="G45173" t="s">
        <v>459</v>
      </c>
      <c r="H45173" t="s">
        <v>439</v>
      </c>
      <c r="I45173" t="s">
        <v>459</v>
      </c>
      <c r="J45173" s="83">
        <v>45035.62023148148</v>
      </c>
      <c r="K45173" s="83" t="s">
        <v>282</v>
      </c>
      <c r="L45173" s="83">
        <v>45036.41201388889</v>
      </c>
      <c r="M45173" s="83">
        <v>45036.413599537038</v>
      </c>
      <c r="N45173" s="83" t="s">
        <v>282</v>
      </c>
    </row>
    <row r="45174" spans="1:14" x14ac:dyDescent="0.25">
      <c r="A45174">
        <v>25885605</v>
      </c>
      <c r="B45174">
        <v>310</v>
      </c>
      <c r="C45174" t="s">
        <v>665</v>
      </c>
      <c r="D45174" t="s">
        <v>293</v>
      </c>
      <c r="E45174">
        <v>11218</v>
      </c>
      <c r="F45174" t="s">
        <v>317</v>
      </c>
      <c r="G45174" t="s">
        <v>363</v>
      </c>
      <c r="H45174" t="s">
        <v>319</v>
      </c>
      <c r="I45174" t="s">
        <v>364</v>
      </c>
      <c r="J45174" s="83">
        <v>45035.628229166665</v>
      </c>
      <c r="K45174" s="83" t="s">
        <v>282</v>
      </c>
      <c r="L45174" s="83" t="s">
        <v>282</v>
      </c>
      <c r="M45174" s="83" t="s">
        <v>282</v>
      </c>
      <c r="N45174" s="83" t="s">
        <v>282</v>
      </c>
    </row>
    <row r="45175" spans="1:14" x14ac:dyDescent="0.25">
      <c r="A45175">
        <v>25885180</v>
      </c>
      <c r="B45175">
        <v>1559</v>
      </c>
      <c r="C45175" t="s">
        <v>15625</v>
      </c>
      <c r="D45175" t="s">
        <v>293</v>
      </c>
      <c r="E45175">
        <v>11218</v>
      </c>
      <c r="F45175" t="s">
        <v>317</v>
      </c>
      <c r="G45175" t="s">
        <v>326</v>
      </c>
      <c r="H45175" t="s">
        <v>319</v>
      </c>
      <c r="I45175" t="s">
        <v>327</v>
      </c>
      <c r="J45175" s="83">
        <v>45035.631724537037</v>
      </c>
      <c r="K45175" s="83">
        <v>45303.560231481482</v>
      </c>
      <c r="L45175" s="83" t="s">
        <v>282</v>
      </c>
      <c r="M45175" s="83" t="s">
        <v>282</v>
      </c>
      <c r="N45175" s="83" t="s">
        <v>282</v>
      </c>
    </row>
    <row r="45176" spans="1:14" x14ac:dyDescent="0.25">
      <c r="A45176">
        <v>25885608</v>
      </c>
      <c r="B45176">
        <v>48</v>
      </c>
      <c r="C45176" t="s">
        <v>9050</v>
      </c>
      <c r="D45176" t="s">
        <v>281</v>
      </c>
      <c r="E45176">
        <v>10309</v>
      </c>
      <c r="F45176" t="s">
        <v>317</v>
      </c>
      <c r="G45176" t="s">
        <v>318</v>
      </c>
      <c r="H45176" t="s">
        <v>282</v>
      </c>
      <c r="I45176" t="s">
        <v>282</v>
      </c>
      <c r="J45176" s="83">
        <v>45035.636111111111</v>
      </c>
      <c r="K45176" s="83">
        <v>45154.430335648147</v>
      </c>
      <c r="L45176" s="83" t="s">
        <v>282</v>
      </c>
      <c r="M45176" s="83" t="s">
        <v>282</v>
      </c>
      <c r="N45176" s="83" t="s">
        <v>282</v>
      </c>
    </row>
    <row r="45177" spans="1:14" x14ac:dyDescent="0.25">
      <c r="A45177">
        <v>25885609</v>
      </c>
      <c r="B45177">
        <v>1420</v>
      </c>
      <c r="C45177" t="s">
        <v>13344</v>
      </c>
      <c r="D45177" t="s">
        <v>301</v>
      </c>
      <c r="E45177">
        <v>11357</v>
      </c>
      <c r="F45177" t="s">
        <v>294</v>
      </c>
      <c r="G45177" t="s">
        <v>895</v>
      </c>
      <c r="H45177" t="s">
        <v>296</v>
      </c>
      <c r="I45177" t="s">
        <v>340</v>
      </c>
      <c r="J45177" s="83">
        <v>45035.638194444444</v>
      </c>
      <c r="K45177" s="83" t="s">
        <v>282</v>
      </c>
      <c r="L45177" s="83" t="s">
        <v>282</v>
      </c>
      <c r="M45177" s="83" t="s">
        <v>282</v>
      </c>
      <c r="N45177" s="83" t="s">
        <v>282</v>
      </c>
    </row>
    <row r="45178" spans="1:14" x14ac:dyDescent="0.25">
      <c r="A45178">
        <v>25885610</v>
      </c>
      <c r="B45178" t="s">
        <v>15626</v>
      </c>
      <c r="C45178" t="s">
        <v>3410</v>
      </c>
      <c r="D45178" t="s">
        <v>301</v>
      </c>
      <c r="E45178">
        <v>11105</v>
      </c>
      <c r="F45178" t="s">
        <v>294</v>
      </c>
      <c r="G45178" t="s">
        <v>402</v>
      </c>
      <c r="H45178" t="s">
        <v>296</v>
      </c>
      <c r="I45178" t="s">
        <v>403</v>
      </c>
      <c r="J45178" s="83">
        <v>45035.64166666667</v>
      </c>
      <c r="K45178" s="83">
        <v>45036.430891203701</v>
      </c>
      <c r="L45178" s="83">
        <v>45036.430289351854</v>
      </c>
      <c r="M45178" s="83" t="s">
        <v>282</v>
      </c>
      <c r="N45178" s="83" t="s">
        <v>282</v>
      </c>
    </row>
    <row r="45179" spans="1:14" x14ac:dyDescent="0.25">
      <c r="A45179">
        <v>25885181</v>
      </c>
      <c r="B45179">
        <v>1163</v>
      </c>
      <c r="C45179" t="s">
        <v>724</v>
      </c>
      <c r="D45179" t="s">
        <v>293</v>
      </c>
      <c r="E45179">
        <v>11219</v>
      </c>
      <c r="F45179" t="s">
        <v>317</v>
      </c>
      <c r="G45179" t="s">
        <v>363</v>
      </c>
      <c r="H45179" t="s">
        <v>319</v>
      </c>
      <c r="I45179" t="s">
        <v>364</v>
      </c>
      <c r="J45179" s="83">
        <v>45035.642731481479</v>
      </c>
      <c r="K45179" s="83" t="s">
        <v>282</v>
      </c>
      <c r="L45179" s="83" t="s">
        <v>282</v>
      </c>
      <c r="M45179" s="83" t="s">
        <v>282</v>
      </c>
      <c r="N45179" s="83" t="s">
        <v>282</v>
      </c>
    </row>
    <row r="45180" spans="1:14" x14ac:dyDescent="0.25">
      <c r="A45180">
        <v>25885611</v>
      </c>
      <c r="B45180" t="s">
        <v>15627</v>
      </c>
      <c r="C45180" t="s">
        <v>2735</v>
      </c>
      <c r="D45180" t="s">
        <v>301</v>
      </c>
      <c r="E45180">
        <v>11004</v>
      </c>
      <c r="F45180" t="s">
        <v>294</v>
      </c>
      <c r="G45180" t="s">
        <v>647</v>
      </c>
      <c r="H45180" t="s">
        <v>296</v>
      </c>
      <c r="I45180" t="s">
        <v>297</v>
      </c>
      <c r="J45180" s="83">
        <v>45035.647222222222</v>
      </c>
      <c r="K45180" s="83">
        <v>45037.408854166664</v>
      </c>
      <c r="L45180" s="83">
        <v>45037.408472222225</v>
      </c>
      <c r="M45180" s="83" t="s">
        <v>282</v>
      </c>
      <c r="N45180" s="83" t="s">
        <v>282</v>
      </c>
    </row>
    <row r="45181" spans="1:14" x14ac:dyDescent="0.25">
      <c r="A45181">
        <v>25885612</v>
      </c>
      <c r="B45181">
        <v>7806</v>
      </c>
      <c r="C45181" t="s">
        <v>6932</v>
      </c>
      <c r="D45181" t="s">
        <v>301</v>
      </c>
      <c r="E45181">
        <v>11385</v>
      </c>
      <c r="F45181" t="s">
        <v>317</v>
      </c>
      <c r="G45181" t="s">
        <v>363</v>
      </c>
      <c r="H45181" t="s">
        <v>319</v>
      </c>
      <c r="I45181" t="s">
        <v>364</v>
      </c>
      <c r="J45181" s="83">
        <v>45035.648611111108</v>
      </c>
      <c r="K45181" s="83" t="s">
        <v>282</v>
      </c>
      <c r="L45181" s="83" t="s">
        <v>282</v>
      </c>
      <c r="M45181" s="83" t="s">
        <v>282</v>
      </c>
      <c r="N45181" s="83" t="s">
        <v>282</v>
      </c>
    </row>
    <row r="45182" spans="1:14" x14ac:dyDescent="0.25">
      <c r="A45182">
        <v>25885182</v>
      </c>
      <c r="B45182">
        <v>42</v>
      </c>
      <c r="C45182" t="s">
        <v>11744</v>
      </c>
      <c r="D45182" t="s">
        <v>293</v>
      </c>
      <c r="E45182">
        <v>11231</v>
      </c>
      <c r="F45182" t="s">
        <v>283</v>
      </c>
      <c r="G45182" t="s">
        <v>284</v>
      </c>
      <c r="H45182" t="s">
        <v>285</v>
      </c>
      <c r="I45182" t="s">
        <v>286</v>
      </c>
      <c r="J45182" s="83">
        <v>45035.648611111108</v>
      </c>
      <c r="K45182" s="83">
        <v>45037.344444444447</v>
      </c>
      <c r="L45182" s="83" t="s">
        <v>282</v>
      </c>
      <c r="M45182" s="83" t="s">
        <v>282</v>
      </c>
      <c r="N45182" s="83" t="s">
        <v>282</v>
      </c>
    </row>
    <row r="45183" spans="1:14" x14ac:dyDescent="0.25">
      <c r="A45183">
        <v>25885613</v>
      </c>
      <c r="B45183">
        <v>129</v>
      </c>
      <c r="C45183" t="s">
        <v>15628</v>
      </c>
      <c r="D45183" t="s">
        <v>293</v>
      </c>
      <c r="E45183">
        <v>11234</v>
      </c>
      <c r="F45183" t="s">
        <v>294</v>
      </c>
      <c r="G45183" t="s">
        <v>331</v>
      </c>
      <c r="H45183" t="s">
        <v>296</v>
      </c>
      <c r="I45183" t="s">
        <v>297</v>
      </c>
      <c r="J45183" s="83">
        <v>45035.652175925927</v>
      </c>
      <c r="K45183" s="83">
        <v>45176.599641203706</v>
      </c>
      <c r="L45183" s="83">
        <v>45176.599583333336</v>
      </c>
      <c r="M45183" s="83" t="s">
        <v>282</v>
      </c>
      <c r="N45183" s="83" t="s">
        <v>282</v>
      </c>
    </row>
    <row r="45184" spans="1:14" x14ac:dyDescent="0.25">
      <c r="A45184">
        <v>25885614</v>
      </c>
      <c r="B45184" t="s">
        <v>1769</v>
      </c>
      <c r="C45184" t="s">
        <v>1770</v>
      </c>
      <c r="D45184" t="s">
        <v>301</v>
      </c>
      <c r="E45184">
        <v>11420</v>
      </c>
      <c r="F45184" t="s">
        <v>317</v>
      </c>
      <c r="G45184" t="s">
        <v>363</v>
      </c>
      <c r="H45184" t="s">
        <v>319</v>
      </c>
      <c r="I45184" t="s">
        <v>364</v>
      </c>
      <c r="J45184" s="83">
        <v>45035.654861111114</v>
      </c>
      <c r="K45184" s="83" t="s">
        <v>282</v>
      </c>
      <c r="L45184" s="83" t="s">
        <v>282</v>
      </c>
      <c r="M45184" s="83" t="s">
        <v>282</v>
      </c>
      <c r="N45184" s="83" t="s">
        <v>282</v>
      </c>
    </row>
    <row r="45185" spans="1:14" x14ac:dyDescent="0.25">
      <c r="A45185">
        <v>25885183</v>
      </c>
      <c r="B45185">
        <v>1728</v>
      </c>
      <c r="C45185" t="s">
        <v>906</v>
      </c>
      <c r="D45185" t="s">
        <v>293</v>
      </c>
      <c r="E45185">
        <v>11234</v>
      </c>
      <c r="F45185" t="s">
        <v>317</v>
      </c>
      <c r="G45185" t="s">
        <v>326</v>
      </c>
      <c r="H45185" t="s">
        <v>319</v>
      </c>
      <c r="I45185" t="s">
        <v>327</v>
      </c>
      <c r="J45185" s="83">
        <v>45035.657361111109</v>
      </c>
      <c r="K45185" s="83" t="s">
        <v>282</v>
      </c>
      <c r="L45185" s="83" t="s">
        <v>282</v>
      </c>
      <c r="M45185" s="83" t="s">
        <v>282</v>
      </c>
      <c r="N45185" s="83" t="s">
        <v>282</v>
      </c>
    </row>
    <row r="45186" spans="1:14" x14ac:dyDescent="0.25">
      <c r="A45186">
        <v>25885616</v>
      </c>
      <c r="B45186" t="s">
        <v>15629</v>
      </c>
      <c r="C45186" t="s">
        <v>7972</v>
      </c>
      <c r="D45186" t="s">
        <v>301</v>
      </c>
      <c r="E45186">
        <v>11357</v>
      </c>
      <c r="F45186" t="s">
        <v>283</v>
      </c>
      <c r="G45186" t="s">
        <v>284</v>
      </c>
      <c r="H45186" t="s">
        <v>285</v>
      </c>
      <c r="I45186" t="s">
        <v>286</v>
      </c>
      <c r="J45186" s="83">
        <v>45035.657638888886</v>
      </c>
      <c r="K45186" s="83" t="s">
        <v>282</v>
      </c>
      <c r="L45186" s="83">
        <v>45037</v>
      </c>
      <c r="M45186" s="83">
        <v>45037.431944444441</v>
      </c>
      <c r="N45186" s="83" t="s">
        <v>282</v>
      </c>
    </row>
    <row r="45187" spans="1:14" x14ac:dyDescent="0.25">
      <c r="A45187">
        <v>25885617</v>
      </c>
      <c r="B45187">
        <v>751</v>
      </c>
      <c r="C45187" t="s">
        <v>810</v>
      </c>
      <c r="D45187" t="s">
        <v>293</v>
      </c>
      <c r="E45187">
        <v>11216</v>
      </c>
      <c r="F45187" t="s">
        <v>283</v>
      </c>
      <c r="G45187" t="s">
        <v>284</v>
      </c>
      <c r="H45187" t="s">
        <v>285</v>
      </c>
      <c r="I45187" t="s">
        <v>286</v>
      </c>
      <c r="J45187" s="83">
        <v>45035.65902777778</v>
      </c>
      <c r="K45187" s="83" t="s">
        <v>282</v>
      </c>
      <c r="L45187" s="83">
        <v>45057.605729166666</v>
      </c>
      <c r="M45187" s="83">
        <v>45057.606249999997</v>
      </c>
      <c r="N45187" s="83" t="s">
        <v>282</v>
      </c>
    </row>
    <row r="45188" spans="1:14" x14ac:dyDescent="0.25">
      <c r="A45188">
        <v>25885618</v>
      </c>
      <c r="B45188">
        <v>4512</v>
      </c>
      <c r="C45188" t="s">
        <v>5526</v>
      </c>
      <c r="D45188" t="s">
        <v>293</v>
      </c>
      <c r="E45188">
        <v>11234</v>
      </c>
      <c r="F45188" t="s">
        <v>317</v>
      </c>
      <c r="G45188" t="s">
        <v>318</v>
      </c>
      <c r="H45188" t="s">
        <v>319</v>
      </c>
      <c r="I45188" t="s">
        <v>320</v>
      </c>
      <c r="J45188" s="83">
        <v>45035.659722222219</v>
      </c>
      <c r="K45188" s="83">
        <v>45294.407777777778</v>
      </c>
      <c r="L45188" s="83">
        <v>45294.407488425924</v>
      </c>
      <c r="M45188" s="83" t="s">
        <v>282</v>
      </c>
      <c r="N45188" s="83" t="s">
        <v>282</v>
      </c>
    </row>
    <row r="45189" spans="1:14" x14ac:dyDescent="0.25">
      <c r="A45189">
        <v>25885619</v>
      </c>
      <c r="B45189">
        <v>376</v>
      </c>
      <c r="C45189" t="s">
        <v>1388</v>
      </c>
      <c r="D45189" t="s">
        <v>373</v>
      </c>
      <c r="E45189">
        <v>10454</v>
      </c>
      <c r="F45189" t="s">
        <v>317</v>
      </c>
      <c r="G45189" t="s">
        <v>318</v>
      </c>
      <c r="H45189" t="s">
        <v>319</v>
      </c>
      <c r="I45189" t="s">
        <v>320</v>
      </c>
      <c r="J45189" s="83">
        <v>45035.662662037037</v>
      </c>
      <c r="K45189" s="83">
        <v>45037.388472222221</v>
      </c>
      <c r="L45189" s="83">
        <v>45037.38517361111</v>
      </c>
      <c r="M45189" s="83">
        <v>45037.388356481482</v>
      </c>
      <c r="N45189" s="83">
        <v>45040</v>
      </c>
    </row>
    <row r="45190" spans="1:14" x14ac:dyDescent="0.25">
      <c r="A45190">
        <v>25885186</v>
      </c>
      <c r="B45190">
        <v>270</v>
      </c>
      <c r="C45190" t="s">
        <v>7567</v>
      </c>
      <c r="D45190" t="s">
        <v>281</v>
      </c>
      <c r="E45190">
        <v>10306</v>
      </c>
      <c r="F45190" t="s">
        <v>283</v>
      </c>
      <c r="G45190" t="s">
        <v>284</v>
      </c>
      <c r="H45190" t="s">
        <v>285</v>
      </c>
      <c r="I45190" t="s">
        <v>286</v>
      </c>
      <c r="J45190" s="83">
        <v>45035.668749999997</v>
      </c>
      <c r="K45190" s="83">
        <v>45036.283333333333</v>
      </c>
      <c r="L45190" s="83" t="s">
        <v>282</v>
      </c>
      <c r="M45190" s="83" t="s">
        <v>282</v>
      </c>
      <c r="N45190" s="83" t="s">
        <v>282</v>
      </c>
    </row>
    <row r="45191" spans="1:14" x14ac:dyDescent="0.25">
      <c r="A45191">
        <v>25885187</v>
      </c>
      <c r="B45191">
        <v>1602</v>
      </c>
      <c r="C45191" t="s">
        <v>1496</v>
      </c>
      <c r="D45191" t="s">
        <v>293</v>
      </c>
      <c r="E45191">
        <v>11214</v>
      </c>
      <c r="F45191" t="s">
        <v>317</v>
      </c>
      <c r="G45191" t="s">
        <v>318</v>
      </c>
      <c r="H45191" t="s">
        <v>319</v>
      </c>
      <c r="I45191" t="s">
        <v>320</v>
      </c>
      <c r="J45191" s="83">
        <v>45035.669930555552</v>
      </c>
      <c r="K45191" s="83">
        <v>45071.446909722225</v>
      </c>
      <c r="L45191" s="83">
        <v>45071.446620370371</v>
      </c>
      <c r="M45191" s="83" t="s">
        <v>282</v>
      </c>
      <c r="N45191" s="83" t="s">
        <v>282</v>
      </c>
    </row>
    <row r="45192" spans="1:14" x14ac:dyDescent="0.25">
      <c r="A45192">
        <v>25885620</v>
      </c>
      <c r="B45192" t="s">
        <v>4611</v>
      </c>
      <c r="C45192" t="s">
        <v>868</v>
      </c>
      <c r="D45192" t="s">
        <v>301</v>
      </c>
      <c r="E45192">
        <v>11435</v>
      </c>
      <c r="F45192" t="s">
        <v>294</v>
      </c>
      <c r="G45192" t="s">
        <v>395</v>
      </c>
      <c r="H45192" t="s">
        <v>296</v>
      </c>
      <c r="I45192" t="s">
        <v>340</v>
      </c>
      <c r="J45192" s="83">
        <v>45035.67291666667</v>
      </c>
      <c r="K45192" s="83">
        <v>45037.603067129632</v>
      </c>
      <c r="L45192" s="83" t="s">
        <v>282</v>
      </c>
      <c r="M45192" s="83" t="s">
        <v>282</v>
      </c>
      <c r="N45192" s="83" t="s">
        <v>282</v>
      </c>
    </row>
    <row r="45193" spans="1:14" x14ac:dyDescent="0.25">
      <c r="A45193">
        <v>25885188</v>
      </c>
      <c r="B45193" s="82">
        <v>5903.5</v>
      </c>
      <c r="C45193" t="s">
        <v>298</v>
      </c>
      <c r="D45193" t="s">
        <v>293</v>
      </c>
      <c r="E45193">
        <v>11234</v>
      </c>
      <c r="F45193" t="s">
        <v>317</v>
      </c>
      <c r="G45193" t="s">
        <v>363</v>
      </c>
      <c r="H45193" t="s">
        <v>319</v>
      </c>
      <c r="I45193" t="s">
        <v>364</v>
      </c>
      <c r="J45193" s="83">
        <v>45035.675092592595</v>
      </c>
      <c r="K45193" s="83" t="s">
        <v>282</v>
      </c>
      <c r="L45193" s="83" t="s">
        <v>282</v>
      </c>
      <c r="M45193" s="83" t="s">
        <v>282</v>
      </c>
      <c r="N45193" s="83" t="s">
        <v>282</v>
      </c>
    </row>
    <row r="45194" spans="1:14" x14ac:dyDescent="0.25">
      <c r="A45194">
        <v>25885621</v>
      </c>
      <c r="B45194" t="s">
        <v>3730</v>
      </c>
      <c r="C45194" t="s">
        <v>977</v>
      </c>
      <c r="D45194" t="s">
        <v>301</v>
      </c>
      <c r="E45194">
        <v>11357</v>
      </c>
      <c r="F45194" t="s">
        <v>294</v>
      </c>
      <c r="G45194" t="s">
        <v>1113</v>
      </c>
      <c r="H45194" t="s">
        <v>296</v>
      </c>
      <c r="I45194" t="s">
        <v>1114</v>
      </c>
      <c r="J45194" s="83">
        <v>45035.675694444442</v>
      </c>
      <c r="K45194" s="83" t="s">
        <v>282</v>
      </c>
      <c r="L45194" s="83">
        <v>45036</v>
      </c>
      <c r="M45194" s="83">
        <v>45036.367361111108</v>
      </c>
      <c r="N45194" s="83" t="s">
        <v>282</v>
      </c>
    </row>
    <row r="45195" spans="1:14" x14ac:dyDescent="0.25">
      <c r="A45195">
        <v>25885190</v>
      </c>
      <c r="B45195" t="s">
        <v>15630</v>
      </c>
      <c r="C45195" t="s">
        <v>880</v>
      </c>
      <c r="D45195" t="s">
        <v>301</v>
      </c>
      <c r="E45195">
        <v>11373</v>
      </c>
      <c r="F45195" t="s">
        <v>294</v>
      </c>
      <c r="G45195" t="s">
        <v>295</v>
      </c>
      <c r="H45195" t="s">
        <v>296</v>
      </c>
      <c r="I45195" t="s">
        <v>297</v>
      </c>
      <c r="J45195" s="83">
        <v>45035.676388888889</v>
      </c>
      <c r="K45195" s="83">
        <v>45037.478703703702</v>
      </c>
      <c r="L45195" s="83">
        <v>45037.477905092594</v>
      </c>
      <c r="M45195" s="83" t="s">
        <v>282</v>
      </c>
      <c r="N45195" s="83" t="s">
        <v>282</v>
      </c>
    </row>
    <row r="45196" spans="1:14" x14ac:dyDescent="0.25">
      <c r="A45196">
        <v>25885622</v>
      </c>
      <c r="B45196">
        <v>1816</v>
      </c>
      <c r="C45196" t="s">
        <v>580</v>
      </c>
      <c r="D45196" t="s">
        <v>293</v>
      </c>
      <c r="E45196">
        <v>11230</v>
      </c>
      <c r="F45196" t="s">
        <v>283</v>
      </c>
      <c r="G45196" t="s">
        <v>284</v>
      </c>
      <c r="H45196" t="s">
        <v>285</v>
      </c>
      <c r="I45196" t="s">
        <v>286</v>
      </c>
      <c r="J45196" s="83">
        <v>45035.676446759258</v>
      </c>
      <c r="K45196" s="83">
        <v>45222.465451388889</v>
      </c>
      <c r="L45196" s="83" t="s">
        <v>282</v>
      </c>
      <c r="M45196" s="83" t="s">
        <v>282</v>
      </c>
      <c r="N45196" s="83" t="s">
        <v>282</v>
      </c>
    </row>
    <row r="45197" spans="1:14" x14ac:dyDescent="0.25">
      <c r="A45197">
        <v>25885193</v>
      </c>
      <c r="B45197">
        <v>540</v>
      </c>
      <c r="C45197" t="s">
        <v>861</v>
      </c>
      <c r="D45197" t="s">
        <v>281</v>
      </c>
      <c r="E45197">
        <v>10312</v>
      </c>
      <c r="F45197" t="s">
        <v>283</v>
      </c>
      <c r="G45197" t="s">
        <v>284</v>
      </c>
      <c r="H45197" t="s">
        <v>285</v>
      </c>
      <c r="I45197" t="s">
        <v>286</v>
      </c>
      <c r="J45197" s="83">
        <v>45035.679166666669</v>
      </c>
      <c r="K45197" s="83" t="s">
        <v>282</v>
      </c>
      <c r="L45197" s="83">
        <v>45049.432569444441</v>
      </c>
      <c r="M45197" s="83">
        <v>45049.433298611111</v>
      </c>
      <c r="N45197" s="83" t="s">
        <v>282</v>
      </c>
    </row>
    <row r="45198" spans="1:14" x14ac:dyDescent="0.25">
      <c r="A45198">
        <v>25885194</v>
      </c>
      <c r="B45198" t="s">
        <v>1838</v>
      </c>
      <c r="C45198" t="s">
        <v>2067</v>
      </c>
      <c r="D45198" t="s">
        <v>301</v>
      </c>
      <c r="E45198">
        <v>11413</v>
      </c>
      <c r="F45198" t="s">
        <v>283</v>
      </c>
      <c r="G45198" t="s">
        <v>284</v>
      </c>
      <c r="H45198" t="s">
        <v>285</v>
      </c>
      <c r="I45198" t="s">
        <v>286</v>
      </c>
      <c r="J45198" s="83">
        <v>45035.679166666669</v>
      </c>
      <c r="K45198" s="83" t="s">
        <v>282</v>
      </c>
      <c r="L45198" s="83">
        <v>45036</v>
      </c>
      <c r="M45198" s="83">
        <v>45036.476388888892</v>
      </c>
      <c r="N45198" s="83">
        <v>45174</v>
      </c>
    </row>
    <row r="45199" spans="1:14" x14ac:dyDescent="0.25">
      <c r="A45199">
        <v>25885192</v>
      </c>
      <c r="B45199" t="s">
        <v>6762</v>
      </c>
      <c r="C45199" t="s">
        <v>1419</v>
      </c>
      <c r="D45199" t="s">
        <v>301</v>
      </c>
      <c r="E45199">
        <v>11373</v>
      </c>
      <c r="F45199" t="s">
        <v>283</v>
      </c>
      <c r="G45199" t="s">
        <v>284</v>
      </c>
      <c r="H45199" t="s">
        <v>285</v>
      </c>
      <c r="I45199" t="s">
        <v>286</v>
      </c>
      <c r="J45199" s="83">
        <v>45035.679212962961</v>
      </c>
      <c r="K45199" s="83" t="s">
        <v>282</v>
      </c>
      <c r="L45199" s="83" t="s">
        <v>282</v>
      </c>
      <c r="M45199" s="83" t="s">
        <v>282</v>
      </c>
      <c r="N45199" s="83" t="s">
        <v>282</v>
      </c>
    </row>
    <row r="45200" spans="1:14" x14ac:dyDescent="0.25">
      <c r="A45200">
        <v>25885624</v>
      </c>
      <c r="B45200">
        <v>2502</v>
      </c>
      <c r="C45200" t="s">
        <v>1203</v>
      </c>
      <c r="D45200" t="s">
        <v>293</v>
      </c>
      <c r="E45200">
        <v>11214</v>
      </c>
      <c r="F45200" t="s">
        <v>294</v>
      </c>
      <c r="G45200" t="s">
        <v>402</v>
      </c>
      <c r="H45200" t="s">
        <v>296</v>
      </c>
      <c r="I45200" t="s">
        <v>403</v>
      </c>
      <c r="J45200" s="83">
        <v>45035.6875</v>
      </c>
      <c r="K45200" s="83">
        <v>45216.580185185187</v>
      </c>
      <c r="L45200" s="83">
        <v>45216.580138888887</v>
      </c>
      <c r="M45200" s="83" t="s">
        <v>282</v>
      </c>
      <c r="N45200" s="83" t="s">
        <v>282</v>
      </c>
    </row>
    <row r="45201" spans="1:14" x14ac:dyDescent="0.25">
      <c r="A45201">
        <v>25885195</v>
      </c>
      <c r="B45201">
        <v>1401</v>
      </c>
      <c r="C45201" t="s">
        <v>2412</v>
      </c>
      <c r="D45201" t="s">
        <v>293</v>
      </c>
      <c r="E45201">
        <v>11230</v>
      </c>
      <c r="F45201" t="s">
        <v>317</v>
      </c>
      <c r="G45201" t="s">
        <v>326</v>
      </c>
      <c r="H45201" t="s">
        <v>319</v>
      </c>
      <c r="I45201" t="s">
        <v>327</v>
      </c>
      <c r="J45201" s="83">
        <v>45035.689652777779</v>
      </c>
      <c r="K45201" s="83" t="s">
        <v>282</v>
      </c>
      <c r="L45201" s="83" t="s">
        <v>282</v>
      </c>
      <c r="M45201" s="83" t="s">
        <v>282</v>
      </c>
      <c r="N45201" s="83" t="s">
        <v>282</v>
      </c>
    </row>
    <row r="45202" spans="1:14" x14ac:dyDescent="0.25">
      <c r="A45202">
        <v>25885626</v>
      </c>
      <c r="B45202">
        <v>1749</v>
      </c>
      <c r="C45202" t="s">
        <v>2149</v>
      </c>
      <c r="D45202" t="s">
        <v>293</v>
      </c>
      <c r="E45202">
        <v>11204</v>
      </c>
      <c r="F45202" t="s">
        <v>317</v>
      </c>
      <c r="G45202" t="s">
        <v>318</v>
      </c>
      <c r="H45202" t="s">
        <v>319</v>
      </c>
      <c r="I45202" t="s">
        <v>320</v>
      </c>
      <c r="J45202" s="83">
        <v>45035.691990740743</v>
      </c>
      <c r="K45202" s="83" t="s">
        <v>282</v>
      </c>
      <c r="L45202" s="83" t="s">
        <v>282</v>
      </c>
      <c r="M45202" s="83" t="s">
        <v>282</v>
      </c>
      <c r="N45202" s="83" t="s">
        <v>282</v>
      </c>
    </row>
    <row r="45203" spans="1:14" x14ac:dyDescent="0.25">
      <c r="A45203">
        <v>25885627</v>
      </c>
      <c r="B45203">
        <v>166</v>
      </c>
      <c r="C45203" t="s">
        <v>2150</v>
      </c>
      <c r="D45203" t="s">
        <v>281</v>
      </c>
      <c r="E45203">
        <v>10309</v>
      </c>
      <c r="F45203" t="s">
        <v>283</v>
      </c>
      <c r="G45203" t="s">
        <v>284</v>
      </c>
      <c r="H45203" t="s">
        <v>285</v>
      </c>
      <c r="I45203" t="s">
        <v>286</v>
      </c>
      <c r="J45203" s="83">
        <v>45035.692361111112</v>
      </c>
      <c r="K45203" s="83">
        <v>45294.475694444445</v>
      </c>
      <c r="L45203" s="83">
        <v>45049.354328703703</v>
      </c>
      <c r="M45203" s="83">
        <v>45049.354861111111</v>
      </c>
      <c r="N45203" s="83" t="s">
        <v>282</v>
      </c>
    </row>
    <row r="45204" spans="1:14" x14ac:dyDescent="0.25">
      <c r="A45204">
        <v>25885196</v>
      </c>
      <c r="B45204" t="s">
        <v>15631</v>
      </c>
      <c r="C45204" t="s">
        <v>15632</v>
      </c>
      <c r="D45204" t="s">
        <v>301</v>
      </c>
      <c r="E45204">
        <v>11355</v>
      </c>
      <c r="F45204" t="s">
        <v>294</v>
      </c>
      <c r="G45204" t="s">
        <v>602</v>
      </c>
      <c r="H45204" t="s">
        <v>296</v>
      </c>
      <c r="I45204" t="s">
        <v>403</v>
      </c>
      <c r="J45204" s="83">
        <v>45035.693055555559</v>
      </c>
      <c r="K45204" s="83" t="s">
        <v>282</v>
      </c>
      <c r="L45204" s="83">
        <v>45036</v>
      </c>
      <c r="M45204" s="83">
        <v>45036.46875</v>
      </c>
      <c r="N45204" s="83" t="s">
        <v>282</v>
      </c>
    </row>
    <row r="45205" spans="1:14" x14ac:dyDescent="0.25">
      <c r="A45205">
        <v>25885198</v>
      </c>
      <c r="B45205" t="s">
        <v>5720</v>
      </c>
      <c r="C45205" t="s">
        <v>2453</v>
      </c>
      <c r="D45205" t="s">
        <v>301</v>
      </c>
      <c r="E45205">
        <v>11361</v>
      </c>
      <c r="F45205" t="s">
        <v>294</v>
      </c>
      <c r="G45205" t="s">
        <v>331</v>
      </c>
      <c r="H45205" t="s">
        <v>296</v>
      </c>
      <c r="I45205" t="s">
        <v>297</v>
      </c>
      <c r="J45205" s="83">
        <v>45035.695833333331</v>
      </c>
      <c r="K45205" s="83" t="s">
        <v>282</v>
      </c>
      <c r="L45205" s="83" t="s">
        <v>282</v>
      </c>
      <c r="M45205" s="83" t="s">
        <v>282</v>
      </c>
      <c r="N45205" s="83" t="s">
        <v>282</v>
      </c>
    </row>
    <row r="45206" spans="1:14" x14ac:dyDescent="0.25">
      <c r="A45206">
        <v>25885199</v>
      </c>
      <c r="B45206" t="s">
        <v>15633</v>
      </c>
      <c r="C45206" t="s">
        <v>1300</v>
      </c>
      <c r="D45206" t="s">
        <v>301</v>
      </c>
      <c r="E45206">
        <v>11426</v>
      </c>
      <c r="F45206" t="s">
        <v>317</v>
      </c>
      <c r="G45206" t="s">
        <v>363</v>
      </c>
      <c r="H45206" t="s">
        <v>319</v>
      </c>
      <c r="I45206" t="s">
        <v>364</v>
      </c>
      <c r="J45206" s="83">
        <v>45035.699305555558</v>
      </c>
      <c r="K45206" s="83" t="s">
        <v>282</v>
      </c>
      <c r="L45206" s="83" t="s">
        <v>282</v>
      </c>
      <c r="M45206" s="83" t="s">
        <v>282</v>
      </c>
      <c r="N45206" s="83" t="s">
        <v>282</v>
      </c>
    </row>
    <row r="45207" spans="1:14" x14ac:dyDescent="0.25">
      <c r="A45207">
        <v>25885200</v>
      </c>
      <c r="B45207" t="s">
        <v>9324</v>
      </c>
      <c r="C45207" t="s">
        <v>553</v>
      </c>
      <c r="D45207" t="s">
        <v>301</v>
      </c>
      <c r="E45207">
        <v>11427</v>
      </c>
      <c r="F45207" t="s">
        <v>294</v>
      </c>
      <c r="G45207" t="s">
        <v>348</v>
      </c>
      <c r="H45207" t="s">
        <v>296</v>
      </c>
      <c r="I45207" t="s">
        <v>349</v>
      </c>
      <c r="J45207" s="83">
        <v>45035.700694444444</v>
      </c>
      <c r="K45207" s="83" t="s">
        <v>282</v>
      </c>
      <c r="L45207" s="83">
        <v>45041</v>
      </c>
      <c r="M45207" s="83">
        <v>45041.600694444445</v>
      </c>
      <c r="N45207" s="83" t="s">
        <v>282</v>
      </c>
    </row>
    <row r="45208" spans="1:14" x14ac:dyDescent="0.25">
      <c r="A45208">
        <v>25885201</v>
      </c>
      <c r="B45208" t="s">
        <v>15634</v>
      </c>
      <c r="C45208" t="s">
        <v>398</v>
      </c>
      <c r="D45208" t="s">
        <v>301</v>
      </c>
      <c r="E45208">
        <v>11419</v>
      </c>
      <c r="F45208" t="s">
        <v>294</v>
      </c>
      <c r="G45208" t="s">
        <v>402</v>
      </c>
      <c r="H45208" t="s">
        <v>296</v>
      </c>
      <c r="I45208" t="s">
        <v>403</v>
      </c>
      <c r="J45208" s="83">
        <v>45035.701388888891</v>
      </c>
      <c r="K45208" s="83">
        <v>45071.546527777777</v>
      </c>
      <c r="L45208" s="83">
        <v>45036</v>
      </c>
      <c r="M45208" s="83">
        <v>45036.425000000003</v>
      </c>
      <c r="N45208" s="83">
        <v>45062</v>
      </c>
    </row>
    <row r="45209" spans="1:14" x14ac:dyDescent="0.25">
      <c r="A45209">
        <v>25885202</v>
      </c>
      <c r="B45209">
        <v>3214</v>
      </c>
      <c r="C45209" t="s">
        <v>12607</v>
      </c>
      <c r="D45209" t="s">
        <v>301</v>
      </c>
      <c r="E45209">
        <v>11358</v>
      </c>
      <c r="F45209" t="s">
        <v>283</v>
      </c>
      <c r="G45209" t="s">
        <v>284</v>
      </c>
      <c r="H45209" t="s">
        <v>285</v>
      </c>
      <c r="I45209" t="s">
        <v>286</v>
      </c>
      <c r="J45209" s="83">
        <v>45035.70416666667</v>
      </c>
      <c r="K45209" s="83">
        <v>45057.479861111111</v>
      </c>
      <c r="L45209" s="83">
        <v>45057</v>
      </c>
      <c r="M45209" s="83" t="s">
        <v>282</v>
      </c>
      <c r="N45209" s="83" t="s">
        <v>282</v>
      </c>
    </row>
    <row r="45210" spans="1:14" x14ac:dyDescent="0.25">
      <c r="A45210">
        <v>25885204</v>
      </c>
      <c r="B45210">
        <v>259</v>
      </c>
      <c r="C45210" t="s">
        <v>969</v>
      </c>
      <c r="D45210" t="s">
        <v>293</v>
      </c>
      <c r="E45210">
        <v>11217</v>
      </c>
      <c r="F45210" t="s">
        <v>294</v>
      </c>
      <c r="G45210" t="s">
        <v>295</v>
      </c>
      <c r="H45210" t="s">
        <v>296</v>
      </c>
      <c r="I45210" t="s">
        <v>297</v>
      </c>
      <c r="J45210" s="83">
        <v>45035.709386574075</v>
      </c>
      <c r="K45210" s="83">
        <v>45068.518483796295</v>
      </c>
      <c r="L45210" s="83">
        <v>45068.518263888887</v>
      </c>
      <c r="M45210" s="83" t="s">
        <v>282</v>
      </c>
      <c r="N45210" s="83" t="s">
        <v>282</v>
      </c>
    </row>
    <row r="45211" spans="1:14" x14ac:dyDescent="0.25">
      <c r="A45211">
        <v>25885205</v>
      </c>
      <c r="B45211">
        <v>133</v>
      </c>
      <c r="C45211" t="s">
        <v>3861</v>
      </c>
      <c r="D45211" t="s">
        <v>281</v>
      </c>
      <c r="E45211">
        <v>10312</v>
      </c>
      <c r="F45211" t="s">
        <v>317</v>
      </c>
      <c r="G45211" t="s">
        <v>429</v>
      </c>
      <c r="H45211" t="s">
        <v>319</v>
      </c>
      <c r="I45211" t="s">
        <v>430</v>
      </c>
      <c r="J45211" s="83">
        <v>45035.709722222222</v>
      </c>
      <c r="K45211" s="83">
        <v>45036.285416666666</v>
      </c>
      <c r="L45211" s="83" t="s">
        <v>282</v>
      </c>
      <c r="M45211" s="83" t="s">
        <v>282</v>
      </c>
      <c r="N45211" s="83" t="s">
        <v>282</v>
      </c>
    </row>
    <row r="45212" spans="1:14" x14ac:dyDescent="0.25">
      <c r="A45212">
        <v>25888359</v>
      </c>
      <c r="B45212">
        <v>0</v>
      </c>
      <c r="C45212" t="s">
        <v>354</v>
      </c>
      <c r="D45212" t="s">
        <v>293</v>
      </c>
      <c r="E45212">
        <v>11215</v>
      </c>
      <c r="F45212" t="s">
        <v>719</v>
      </c>
      <c r="G45212" t="s">
        <v>305</v>
      </c>
      <c r="H45212" t="s">
        <v>282</v>
      </c>
      <c r="I45212" t="s">
        <v>282</v>
      </c>
      <c r="J45212" s="83">
        <v>45035.712500000001</v>
      </c>
      <c r="K45212" s="83">
        <v>45041.319444444445</v>
      </c>
      <c r="L45212" s="83">
        <v>45036.315520833334</v>
      </c>
      <c r="M45212" s="83">
        <v>45036.31527777778</v>
      </c>
      <c r="N45212" s="83">
        <v>45036</v>
      </c>
    </row>
    <row r="45213" spans="1:14" x14ac:dyDescent="0.25">
      <c r="A45213">
        <v>25885208</v>
      </c>
      <c r="B45213" t="s">
        <v>2084</v>
      </c>
      <c r="C45213" t="s">
        <v>835</v>
      </c>
      <c r="D45213" t="s">
        <v>301</v>
      </c>
      <c r="E45213">
        <v>11373</v>
      </c>
      <c r="F45213" t="s">
        <v>317</v>
      </c>
      <c r="G45213" t="s">
        <v>510</v>
      </c>
      <c r="H45213" t="s">
        <v>319</v>
      </c>
      <c r="I45213" t="s">
        <v>511</v>
      </c>
      <c r="J45213" s="83">
        <v>45035.726388888892</v>
      </c>
      <c r="K45213" s="83">
        <v>45036.363194444442</v>
      </c>
      <c r="L45213" s="83" t="s">
        <v>282</v>
      </c>
      <c r="M45213" s="83" t="s">
        <v>282</v>
      </c>
      <c r="N45213" s="83" t="s">
        <v>282</v>
      </c>
    </row>
    <row r="45214" spans="1:14" x14ac:dyDescent="0.25">
      <c r="A45214">
        <v>25885209</v>
      </c>
      <c r="B45214" t="s">
        <v>15635</v>
      </c>
      <c r="C45214" t="s">
        <v>446</v>
      </c>
      <c r="D45214" t="s">
        <v>301</v>
      </c>
      <c r="E45214">
        <v>11360</v>
      </c>
      <c r="F45214" t="s">
        <v>283</v>
      </c>
      <c r="G45214" t="s">
        <v>481</v>
      </c>
      <c r="H45214" t="s">
        <v>296</v>
      </c>
      <c r="I45214" t="s">
        <v>358</v>
      </c>
      <c r="J45214" s="83">
        <v>45035.727777777778</v>
      </c>
      <c r="K45214" s="83">
        <v>45036.408333333333</v>
      </c>
      <c r="L45214" s="83" t="s">
        <v>282</v>
      </c>
      <c r="M45214" s="83" t="s">
        <v>282</v>
      </c>
      <c r="N45214" s="83" t="s">
        <v>282</v>
      </c>
    </row>
    <row r="45215" spans="1:14" x14ac:dyDescent="0.25">
      <c r="A45215">
        <v>25885211</v>
      </c>
      <c r="B45215">
        <v>78</v>
      </c>
      <c r="C45215" t="s">
        <v>299</v>
      </c>
      <c r="D45215" t="s">
        <v>289</v>
      </c>
      <c r="E45215">
        <v>10003</v>
      </c>
      <c r="F45215" t="s">
        <v>439</v>
      </c>
      <c r="G45215" t="s">
        <v>935</v>
      </c>
      <c r="H45215" t="s">
        <v>439</v>
      </c>
      <c r="I45215" t="s">
        <v>936</v>
      </c>
      <c r="J45215" s="83">
        <v>45035.739583333336</v>
      </c>
      <c r="K45215" s="83">
        <v>45054.352777777778</v>
      </c>
      <c r="L45215" s="83">
        <v>45051.393969907411</v>
      </c>
      <c r="M45215" s="83" t="s">
        <v>282</v>
      </c>
      <c r="N45215" s="83" t="s">
        <v>282</v>
      </c>
    </row>
    <row r="45216" spans="1:14" x14ac:dyDescent="0.25">
      <c r="A45216">
        <v>25885210</v>
      </c>
      <c r="B45216">
        <v>520</v>
      </c>
      <c r="C45216" t="s">
        <v>2406</v>
      </c>
      <c r="D45216" t="s">
        <v>373</v>
      </c>
      <c r="E45216">
        <v>10464</v>
      </c>
      <c r="F45216" t="s">
        <v>294</v>
      </c>
      <c r="G45216" t="s">
        <v>407</v>
      </c>
      <c r="H45216" t="s">
        <v>296</v>
      </c>
      <c r="I45216" t="s">
        <v>349</v>
      </c>
      <c r="J45216" s="83">
        <v>45035.739733796298</v>
      </c>
      <c r="K45216" s="83">
        <v>45036.463043981479</v>
      </c>
      <c r="L45216" s="83">
        <v>45036.462581018517</v>
      </c>
      <c r="M45216" s="83">
        <v>45036.462500000001</v>
      </c>
      <c r="N45216" s="83">
        <v>45251</v>
      </c>
    </row>
    <row r="45217" spans="1:14" x14ac:dyDescent="0.25">
      <c r="A45217">
        <v>25885216</v>
      </c>
      <c r="B45217">
        <v>389</v>
      </c>
      <c r="C45217" t="s">
        <v>1486</v>
      </c>
      <c r="D45217" t="s">
        <v>293</v>
      </c>
      <c r="E45217">
        <v>11249</v>
      </c>
      <c r="F45217" t="s">
        <v>439</v>
      </c>
      <c r="G45217" t="s">
        <v>935</v>
      </c>
      <c r="H45217" t="s">
        <v>439</v>
      </c>
      <c r="I45217" t="s">
        <v>936</v>
      </c>
      <c r="J45217" s="83">
        <v>45035.745138888888</v>
      </c>
      <c r="K45217" s="83">
        <v>45078.34097222222</v>
      </c>
      <c r="L45217" s="83" t="s">
        <v>282</v>
      </c>
      <c r="M45217" s="83" t="s">
        <v>282</v>
      </c>
      <c r="N45217" s="83" t="s">
        <v>282</v>
      </c>
    </row>
    <row r="45218" spans="1:14" x14ac:dyDescent="0.25">
      <c r="A45218">
        <v>25885630</v>
      </c>
      <c r="B45218">
        <v>817</v>
      </c>
      <c r="C45218" t="s">
        <v>4583</v>
      </c>
      <c r="D45218" t="s">
        <v>373</v>
      </c>
      <c r="E45218">
        <v>10456</v>
      </c>
      <c r="F45218" t="s">
        <v>294</v>
      </c>
      <c r="G45218" t="s">
        <v>295</v>
      </c>
      <c r="H45218" t="s">
        <v>296</v>
      </c>
      <c r="I45218" t="s">
        <v>297</v>
      </c>
      <c r="J45218" s="83">
        <v>45035.751018518517</v>
      </c>
      <c r="K45218" s="83">
        <v>45036.406122685185</v>
      </c>
      <c r="L45218" s="83">
        <v>45036.406076388892</v>
      </c>
      <c r="M45218" s="83" t="s">
        <v>282</v>
      </c>
      <c r="N45218" s="83" t="s">
        <v>282</v>
      </c>
    </row>
    <row r="45219" spans="1:14" x14ac:dyDescent="0.25">
      <c r="A45219">
        <v>25889440</v>
      </c>
      <c r="B45219" s="84" t="s">
        <v>2334</v>
      </c>
      <c r="C45219" s="84" t="s">
        <v>359</v>
      </c>
      <c r="D45219" t="s">
        <v>301</v>
      </c>
      <c r="E45219">
        <v>11354</v>
      </c>
      <c r="F45219" t="s">
        <v>294</v>
      </c>
      <c r="G45219" t="s">
        <v>395</v>
      </c>
      <c r="H45219" t="s">
        <v>282</v>
      </c>
      <c r="I45219" t="s">
        <v>282</v>
      </c>
      <c r="J45219" s="83">
        <v>45035.753472222219</v>
      </c>
      <c r="K45219" s="83">
        <v>45036.586111111108</v>
      </c>
      <c r="L45219" s="83">
        <v>45036.370324074072</v>
      </c>
      <c r="M45219" s="83">
        <v>45036.372916666667</v>
      </c>
      <c r="N45219" s="83">
        <v>45036</v>
      </c>
    </row>
    <row r="45220" spans="1:14" x14ac:dyDescent="0.25">
      <c r="A45220">
        <v>25885631</v>
      </c>
      <c r="B45220">
        <v>167</v>
      </c>
      <c r="C45220" t="s">
        <v>3886</v>
      </c>
      <c r="D45220" t="s">
        <v>281</v>
      </c>
      <c r="E45220">
        <v>10301</v>
      </c>
      <c r="F45220" t="s">
        <v>294</v>
      </c>
      <c r="G45220" t="s">
        <v>295</v>
      </c>
      <c r="H45220" t="s">
        <v>296</v>
      </c>
      <c r="I45220" t="s">
        <v>297</v>
      </c>
      <c r="J45220" s="83">
        <v>45035.754166666666</v>
      </c>
      <c r="K45220" s="83">
        <v>45048.28402777778</v>
      </c>
      <c r="L45220" s="83" t="s">
        <v>282</v>
      </c>
      <c r="M45220" s="83" t="s">
        <v>282</v>
      </c>
      <c r="N45220" s="83" t="s">
        <v>282</v>
      </c>
    </row>
    <row r="45221" spans="1:14" x14ac:dyDescent="0.25">
      <c r="A45221">
        <v>25885218</v>
      </c>
      <c r="B45221">
        <v>1071</v>
      </c>
      <c r="C45221" t="s">
        <v>811</v>
      </c>
      <c r="D45221" t="s">
        <v>293</v>
      </c>
      <c r="E45221">
        <v>11213</v>
      </c>
      <c r="F45221" t="s">
        <v>317</v>
      </c>
      <c r="G45221" t="s">
        <v>363</v>
      </c>
      <c r="H45221" t="s">
        <v>319</v>
      </c>
      <c r="I45221" t="s">
        <v>364</v>
      </c>
      <c r="J45221" s="83">
        <v>45035.766701388886</v>
      </c>
      <c r="K45221" s="83" t="s">
        <v>282</v>
      </c>
      <c r="L45221" s="83" t="s">
        <v>282</v>
      </c>
      <c r="M45221" s="83" t="s">
        <v>282</v>
      </c>
      <c r="N45221" s="83" t="s">
        <v>282</v>
      </c>
    </row>
    <row r="45222" spans="1:14" x14ac:dyDescent="0.25">
      <c r="A45222">
        <v>25885220</v>
      </c>
      <c r="B45222">
        <v>200</v>
      </c>
      <c r="C45222" t="s">
        <v>1025</v>
      </c>
      <c r="D45222" t="s">
        <v>281</v>
      </c>
      <c r="E45222">
        <v>10312</v>
      </c>
      <c r="F45222" t="s">
        <v>294</v>
      </c>
      <c r="G45222" t="s">
        <v>295</v>
      </c>
      <c r="H45222" t="s">
        <v>296</v>
      </c>
      <c r="I45222" t="s">
        <v>297</v>
      </c>
      <c r="J45222" s="83">
        <v>45035.773611111108</v>
      </c>
      <c r="K45222" s="83">
        <v>45040.47996527778</v>
      </c>
      <c r="L45222" s="83" t="s">
        <v>282</v>
      </c>
      <c r="M45222" s="83" t="s">
        <v>282</v>
      </c>
      <c r="N45222" s="83" t="s">
        <v>282</v>
      </c>
    </row>
    <row r="45223" spans="1:14" x14ac:dyDescent="0.25">
      <c r="A45223">
        <v>25885221</v>
      </c>
      <c r="B45223">
        <v>244</v>
      </c>
      <c r="C45223" t="s">
        <v>299</v>
      </c>
      <c r="D45223" t="s">
        <v>289</v>
      </c>
      <c r="E45223">
        <v>10009</v>
      </c>
      <c r="F45223" t="s">
        <v>317</v>
      </c>
      <c r="G45223" t="s">
        <v>363</v>
      </c>
      <c r="H45223" t="s">
        <v>319</v>
      </c>
      <c r="I45223" t="s">
        <v>364</v>
      </c>
      <c r="J45223" s="83">
        <v>45035.787476851852</v>
      </c>
      <c r="K45223" s="83">
        <v>45058.438009259262</v>
      </c>
      <c r="L45223" s="83" t="s">
        <v>282</v>
      </c>
      <c r="M45223" s="83" t="s">
        <v>282</v>
      </c>
      <c r="N45223" s="83" t="s">
        <v>282</v>
      </c>
    </row>
    <row r="45224" spans="1:14" x14ac:dyDescent="0.25">
      <c r="A45224">
        <v>25885224</v>
      </c>
      <c r="B45224">
        <v>470</v>
      </c>
      <c r="C45224" t="s">
        <v>2730</v>
      </c>
      <c r="D45224" t="s">
        <v>281</v>
      </c>
      <c r="E45224">
        <v>10312</v>
      </c>
      <c r="F45224" t="s">
        <v>317</v>
      </c>
      <c r="G45224" t="s">
        <v>363</v>
      </c>
      <c r="H45224" t="s">
        <v>319</v>
      </c>
      <c r="I45224" t="s">
        <v>364</v>
      </c>
      <c r="J45224" s="83">
        <v>45035.8125</v>
      </c>
      <c r="K45224" s="83">
        <v>45036.286111111112</v>
      </c>
      <c r="L45224" s="83" t="s">
        <v>282</v>
      </c>
      <c r="M45224" s="83" t="s">
        <v>282</v>
      </c>
      <c r="N45224" s="83" t="s">
        <v>282</v>
      </c>
    </row>
    <row r="45225" spans="1:14" x14ac:dyDescent="0.25">
      <c r="A45225">
        <v>25885635</v>
      </c>
      <c r="B45225">
        <v>131</v>
      </c>
      <c r="C45225" t="s">
        <v>423</v>
      </c>
      <c r="D45225" t="s">
        <v>293</v>
      </c>
      <c r="E45225">
        <v>11211</v>
      </c>
      <c r="F45225" t="s">
        <v>317</v>
      </c>
      <c r="G45225" t="s">
        <v>363</v>
      </c>
      <c r="H45225" t="s">
        <v>319</v>
      </c>
      <c r="I45225" t="s">
        <v>364</v>
      </c>
      <c r="J45225" s="83">
        <v>45035.816516203704</v>
      </c>
      <c r="K45225" s="83" t="s">
        <v>282</v>
      </c>
      <c r="L45225" s="83" t="s">
        <v>282</v>
      </c>
      <c r="M45225" s="83" t="s">
        <v>282</v>
      </c>
      <c r="N45225" s="83" t="s">
        <v>282</v>
      </c>
    </row>
    <row r="45226" spans="1:14" x14ac:dyDescent="0.25">
      <c r="A45226">
        <v>25885636</v>
      </c>
      <c r="B45226" t="s">
        <v>12271</v>
      </c>
      <c r="C45226" t="s">
        <v>1627</v>
      </c>
      <c r="D45226" t="s">
        <v>301</v>
      </c>
      <c r="E45226">
        <v>11412</v>
      </c>
      <c r="F45226" t="s">
        <v>317</v>
      </c>
      <c r="G45226" t="s">
        <v>363</v>
      </c>
      <c r="H45226" t="s">
        <v>319</v>
      </c>
      <c r="I45226" t="s">
        <v>364</v>
      </c>
      <c r="J45226" s="83">
        <v>45035.845833333333</v>
      </c>
      <c r="K45226" s="83" t="s">
        <v>282</v>
      </c>
      <c r="L45226" s="83" t="s">
        <v>282</v>
      </c>
      <c r="M45226" s="83" t="s">
        <v>282</v>
      </c>
      <c r="N45226" s="83" t="s">
        <v>282</v>
      </c>
    </row>
    <row r="45227" spans="1:14" x14ac:dyDescent="0.25">
      <c r="A45227">
        <v>25885637</v>
      </c>
      <c r="B45227" t="s">
        <v>15637</v>
      </c>
      <c r="C45227" t="s">
        <v>1028</v>
      </c>
      <c r="D45227" t="s">
        <v>301</v>
      </c>
      <c r="E45227">
        <v>11372</v>
      </c>
      <c r="F45227" t="s">
        <v>283</v>
      </c>
      <c r="G45227" t="s">
        <v>284</v>
      </c>
      <c r="H45227" t="s">
        <v>285</v>
      </c>
      <c r="I45227" t="s">
        <v>286</v>
      </c>
      <c r="J45227" s="83">
        <v>45035.859907407408</v>
      </c>
      <c r="K45227" s="83">
        <v>45036.347013888888</v>
      </c>
      <c r="L45227" s="83" t="s">
        <v>282</v>
      </c>
      <c r="M45227" s="83" t="s">
        <v>282</v>
      </c>
      <c r="N45227" s="83" t="s">
        <v>282</v>
      </c>
    </row>
    <row r="45228" spans="1:14" x14ac:dyDescent="0.25">
      <c r="A45228">
        <v>25885226</v>
      </c>
      <c r="B45228">
        <v>905</v>
      </c>
      <c r="C45228" t="s">
        <v>490</v>
      </c>
      <c r="D45228" t="s">
        <v>289</v>
      </c>
      <c r="E45228">
        <v>10022</v>
      </c>
      <c r="F45228" t="s">
        <v>439</v>
      </c>
      <c r="G45228" t="s">
        <v>440</v>
      </c>
      <c r="H45228" t="s">
        <v>439</v>
      </c>
      <c r="I45228" t="s">
        <v>440</v>
      </c>
      <c r="J45228" s="83">
        <v>45035.865277777775</v>
      </c>
      <c r="K45228" s="83">
        <v>45076.535324074073</v>
      </c>
      <c r="L45228" s="83" t="s">
        <v>282</v>
      </c>
      <c r="M45228" s="83" t="s">
        <v>282</v>
      </c>
      <c r="N45228" s="83" t="s">
        <v>282</v>
      </c>
    </row>
    <row r="45229" spans="1:14" x14ac:dyDescent="0.25">
      <c r="A45229">
        <v>25885227</v>
      </c>
      <c r="B45229">
        <v>905</v>
      </c>
      <c r="C45229" t="s">
        <v>490</v>
      </c>
      <c r="D45229" t="s">
        <v>289</v>
      </c>
      <c r="E45229">
        <v>10022</v>
      </c>
      <c r="F45229" t="s">
        <v>439</v>
      </c>
      <c r="G45229" t="s">
        <v>459</v>
      </c>
      <c r="H45229" t="s">
        <v>439</v>
      </c>
      <c r="I45229" t="s">
        <v>459</v>
      </c>
      <c r="J45229" s="83">
        <v>45035.867303240739</v>
      </c>
      <c r="K45229" s="83">
        <v>45076.535324074073</v>
      </c>
      <c r="L45229" s="83" t="s">
        <v>282</v>
      </c>
      <c r="M45229" s="83" t="s">
        <v>282</v>
      </c>
      <c r="N45229" s="83" t="s">
        <v>282</v>
      </c>
    </row>
    <row r="45230" spans="1:14" x14ac:dyDescent="0.25">
      <c r="A45230">
        <v>25885228</v>
      </c>
      <c r="B45230">
        <v>143</v>
      </c>
      <c r="C45230" t="s">
        <v>2478</v>
      </c>
      <c r="D45230" t="s">
        <v>281</v>
      </c>
      <c r="E45230">
        <v>10306</v>
      </c>
      <c r="F45230" t="s">
        <v>283</v>
      </c>
      <c r="G45230" t="s">
        <v>284</v>
      </c>
      <c r="H45230" t="s">
        <v>285</v>
      </c>
      <c r="I45230" t="s">
        <v>286</v>
      </c>
      <c r="J45230" s="83">
        <v>45035.874305555553</v>
      </c>
      <c r="K45230" s="83">
        <v>45036.538124999999</v>
      </c>
      <c r="L45230" s="83">
        <v>45036.537789351853</v>
      </c>
      <c r="M45230" s="83" t="s">
        <v>282</v>
      </c>
      <c r="N45230" s="83" t="s">
        <v>282</v>
      </c>
    </row>
    <row r="45231" spans="1:14" x14ac:dyDescent="0.25">
      <c r="A45231">
        <v>25885229</v>
      </c>
      <c r="B45231">
        <v>712</v>
      </c>
      <c r="C45231" t="s">
        <v>7040</v>
      </c>
      <c r="D45231" t="s">
        <v>373</v>
      </c>
      <c r="E45231">
        <v>10465</v>
      </c>
      <c r="F45231" t="s">
        <v>294</v>
      </c>
      <c r="G45231" t="s">
        <v>1161</v>
      </c>
      <c r="H45231" t="s">
        <v>296</v>
      </c>
      <c r="I45231" t="s">
        <v>297</v>
      </c>
      <c r="J45231" s="83">
        <v>45035.875960648147</v>
      </c>
      <c r="K45231" s="83">
        <v>45036.393865740742</v>
      </c>
      <c r="L45231" s="83">
        <v>45036.393518518518</v>
      </c>
      <c r="M45231" s="83" t="s">
        <v>282</v>
      </c>
      <c r="N45231" s="83" t="s">
        <v>282</v>
      </c>
    </row>
    <row r="45232" spans="1:14" x14ac:dyDescent="0.25">
      <c r="A45232">
        <v>25885643</v>
      </c>
      <c r="B45232" t="s">
        <v>6419</v>
      </c>
      <c r="C45232" t="s">
        <v>624</v>
      </c>
      <c r="D45232" t="s">
        <v>301</v>
      </c>
      <c r="E45232">
        <v>11375</v>
      </c>
      <c r="F45232" t="s">
        <v>317</v>
      </c>
      <c r="G45232" t="s">
        <v>318</v>
      </c>
      <c r="H45232" t="s">
        <v>319</v>
      </c>
      <c r="I45232" t="s">
        <v>320</v>
      </c>
      <c r="J45232" s="83">
        <v>45035.893055555556</v>
      </c>
      <c r="K45232" s="83">
        <v>45044.428472222222</v>
      </c>
      <c r="L45232" s="83">
        <v>45044</v>
      </c>
      <c r="M45232" s="83" t="s">
        <v>282</v>
      </c>
      <c r="N45232" s="83" t="s">
        <v>282</v>
      </c>
    </row>
    <row r="45233" spans="1:14" x14ac:dyDescent="0.25">
      <c r="A45233">
        <v>25889876</v>
      </c>
      <c r="B45233">
        <v>1076</v>
      </c>
      <c r="C45233" t="s">
        <v>2097</v>
      </c>
      <c r="D45233" t="s">
        <v>281</v>
      </c>
      <c r="E45233">
        <v>10309</v>
      </c>
      <c r="F45233" t="s">
        <v>294</v>
      </c>
      <c r="G45233" t="s">
        <v>1113</v>
      </c>
      <c r="H45233" t="s">
        <v>296</v>
      </c>
      <c r="I45233" t="s">
        <v>1114</v>
      </c>
      <c r="J45233" s="83">
        <v>45035.917361111111</v>
      </c>
      <c r="K45233" s="83">
        <v>45037.519305555557</v>
      </c>
      <c r="L45233" s="83">
        <v>45036.417430555557</v>
      </c>
      <c r="M45233" s="83">
        <v>45036.418182870373</v>
      </c>
      <c r="N45233" s="83">
        <v>45037</v>
      </c>
    </row>
    <row r="45234" spans="1:14" x14ac:dyDescent="0.25">
      <c r="A45234">
        <v>25890276</v>
      </c>
      <c r="B45234" t="s">
        <v>6531</v>
      </c>
      <c r="C45234" t="s">
        <v>1782</v>
      </c>
      <c r="D45234" t="s">
        <v>301</v>
      </c>
      <c r="E45234">
        <v>11362</v>
      </c>
      <c r="F45234" t="s">
        <v>294</v>
      </c>
      <c r="G45234" t="s">
        <v>295</v>
      </c>
      <c r="H45234" t="s">
        <v>296</v>
      </c>
      <c r="I45234" t="s">
        <v>297</v>
      </c>
      <c r="J45234" s="83">
        <v>45035.92291666667</v>
      </c>
      <c r="K45234" s="83" t="s">
        <v>282</v>
      </c>
      <c r="L45234" s="83">
        <v>45036.385358796295</v>
      </c>
      <c r="M45234" s="83">
        <v>45036.386469907404</v>
      </c>
      <c r="N45234" s="83" t="s">
        <v>282</v>
      </c>
    </row>
    <row r="45235" spans="1:14" x14ac:dyDescent="0.25">
      <c r="A45235">
        <v>25890277</v>
      </c>
      <c r="B45235" t="s">
        <v>15638</v>
      </c>
      <c r="C45235" t="s">
        <v>1741</v>
      </c>
      <c r="D45235" t="s">
        <v>301</v>
      </c>
      <c r="E45235">
        <v>11694</v>
      </c>
      <c r="F45235" t="s">
        <v>283</v>
      </c>
      <c r="G45235" t="s">
        <v>357</v>
      </c>
      <c r="H45235" t="s">
        <v>296</v>
      </c>
      <c r="I45235" t="s">
        <v>358</v>
      </c>
      <c r="J45235" s="83">
        <v>45035.927083333336</v>
      </c>
      <c r="K45235" s="83">
        <v>45038.51734953704</v>
      </c>
      <c r="L45235" s="83">
        <v>45038.516886574071</v>
      </c>
      <c r="M45235" s="83" t="s">
        <v>282</v>
      </c>
      <c r="N45235" s="83" t="s">
        <v>282</v>
      </c>
    </row>
    <row r="45236" spans="1:14" x14ac:dyDescent="0.25">
      <c r="A45236">
        <v>25890279</v>
      </c>
      <c r="B45236">
        <v>1965</v>
      </c>
      <c r="C45236" t="s">
        <v>1390</v>
      </c>
      <c r="D45236" t="s">
        <v>293</v>
      </c>
      <c r="E45236">
        <v>11214</v>
      </c>
      <c r="F45236" t="s">
        <v>294</v>
      </c>
      <c r="G45236" t="s">
        <v>402</v>
      </c>
      <c r="H45236" t="s">
        <v>296</v>
      </c>
      <c r="I45236" t="s">
        <v>403</v>
      </c>
      <c r="J45236" s="83">
        <v>45035.958113425928</v>
      </c>
      <c r="K45236" s="83">
        <v>45037.409502314818</v>
      </c>
      <c r="L45236" s="83" t="s">
        <v>282</v>
      </c>
      <c r="M45236" s="83" t="s">
        <v>282</v>
      </c>
      <c r="N45236" s="83" t="s">
        <v>282</v>
      </c>
    </row>
    <row r="45237" spans="1:14" x14ac:dyDescent="0.25">
      <c r="A45237">
        <v>25890280</v>
      </c>
      <c r="B45237">
        <v>236</v>
      </c>
      <c r="C45237" t="s">
        <v>1303</v>
      </c>
      <c r="D45237" t="s">
        <v>293</v>
      </c>
      <c r="E45237">
        <v>11217</v>
      </c>
      <c r="F45237" t="s">
        <v>294</v>
      </c>
      <c r="G45237" t="s">
        <v>865</v>
      </c>
      <c r="H45237" t="s">
        <v>296</v>
      </c>
      <c r="I45237" t="s">
        <v>297</v>
      </c>
      <c r="J45237" s="83">
        <v>45035.95921296296</v>
      </c>
      <c r="K45237" s="83">
        <v>45051.617928240739</v>
      </c>
      <c r="L45237" s="83">
        <v>45051.617673611108</v>
      </c>
      <c r="M45237" s="83" t="s">
        <v>282</v>
      </c>
      <c r="N45237" s="83" t="s">
        <v>282</v>
      </c>
    </row>
    <row r="45238" spans="1:14" x14ac:dyDescent="0.25">
      <c r="A45238">
        <v>25890281</v>
      </c>
      <c r="B45238">
        <v>3154</v>
      </c>
      <c r="C45238" t="s">
        <v>817</v>
      </c>
      <c r="D45238" t="s">
        <v>373</v>
      </c>
      <c r="E45238">
        <v>10469</v>
      </c>
      <c r="F45238" t="s">
        <v>294</v>
      </c>
      <c r="G45238" t="s">
        <v>1113</v>
      </c>
      <c r="H45238" t="s">
        <v>296</v>
      </c>
      <c r="I45238" t="s">
        <v>1114</v>
      </c>
      <c r="J45238" s="83">
        <v>45035.978946759256</v>
      </c>
      <c r="K45238" s="83">
        <v>45036.571608796294</v>
      </c>
      <c r="L45238" s="83" t="s">
        <v>282</v>
      </c>
      <c r="M45238" s="83" t="s">
        <v>282</v>
      </c>
      <c r="N45238" s="83" t="s">
        <v>282</v>
      </c>
    </row>
    <row r="45239" spans="1:14" x14ac:dyDescent="0.25">
      <c r="A45239">
        <v>25890282</v>
      </c>
      <c r="B45239">
        <v>761</v>
      </c>
      <c r="C45239" t="s">
        <v>900</v>
      </c>
      <c r="D45239" t="s">
        <v>293</v>
      </c>
      <c r="E45239">
        <v>11238</v>
      </c>
      <c r="F45239" t="s">
        <v>283</v>
      </c>
      <c r="G45239" t="s">
        <v>357</v>
      </c>
      <c r="H45239" t="s">
        <v>296</v>
      </c>
      <c r="I45239" t="s">
        <v>358</v>
      </c>
      <c r="J45239" s="83">
        <v>45035.978946759256</v>
      </c>
      <c r="K45239" s="83">
        <v>45058.651041666664</v>
      </c>
      <c r="L45239" s="83">
        <v>45058.650462962964</v>
      </c>
      <c r="M45239" s="83" t="s">
        <v>282</v>
      </c>
      <c r="N45239" s="83" t="s">
        <v>282</v>
      </c>
    </row>
    <row r="45240" spans="1:14" x14ac:dyDescent="0.25">
      <c r="A45240">
        <v>25890759</v>
      </c>
      <c r="B45240">
        <v>110</v>
      </c>
      <c r="C45240" t="s">
        <v>8304</v>
      </c>
      <c r="D45240" t="s">
        <v>281</v>
      </c>
      <c r="E45240">
        <v>10314</v>
      </c>
      <c r="F45240" t="s">
        <v>283</v>
      </c>
      <c r="G45240" t="s">
        <v>284</v>
      </c>
      <c r="H45240" t="s">
        <v>285</v>
      </c>
      <c r="I45240" t="s">
        <v>286</v>
      </c>
      <c r="J45240" s="83">
        <v>45036.287499999999</v>
      </c>
      <c r="K45240" s="83">
        <v>45036.405555555553</v>
      </c>
      <c r="L45240" s="83">
        <v>44721.390729166669</v>
      </c>
      <c r="M45240" s="83">
        <v>44721.392361111109</v>
      </c>
      <c r="N45240" s="83" t="s">
        <v>282</v>
      </c>
    </row>
    <row r="45241" spans="1:14" x14ac:dyDescent="0.25">
      <c r="A45241">
        <v>25891175</v>
      </c>
      <c r="B45241">
        <v>134</v>
      </c>
      <c r="C45241" t="s">
        <v>8304</v>
      </c>
      <c r="D45241" t="s">
        <v>281</v>
      </c>
      <c r="E45241">
        <v>10314</v>
      </c>
      <c r="F45241" t="s">
        <v>283</v>
      </c>
      <c r="G45241" t="s">
        <v>284</v>
      </c>
      <c r="H45241" t="s">
        <v>285</v>
      </c>
      <c r="I45241" t="s">
        <v>286</v>
      </c>
      <c r="J45241" s="83">
        <v>45036.293055555558</v>
      </c>
      <c r="K45241" s="83">
        <v>45036.409722222219</v>
      </c>
      <c r="L45241" s="83">
        <v>44721.419571759259</v>
      </c>
      <c r="M45241" s="83">
        <v>44721.420162037037</v>
      </c>
      <c r="N45241" s="83">
        <v>45069</v>
      </c>
    </row>
    <row r="45242" spans="1:14" x14ac:dyDescent="0.25">
      <c r="A45242">
        <v>25890760</v>
      </c>
      <c r="B45242">
        <v>255</v>
      </c>
      <c r="C45242" t="s">
        <v>7567</v>
      </c>
      <c r="D45242" t="s">
        <v>281</v>
      </c>
      <c r="E45242">
        <v>10306</v>
      </c>
      <c r="F45242" t="s">
        <v>439</v>
      </c>
      <c r="G45242" t="s">
        <v>935</v>
      </c>
      <c r="H45242" t="s">
        <v>439</v>
      </c>
      <c r="I45242" t="s">
        <v>936</v>
      </c>
      <c r="J45242" s="83">
        <v>45036.301388888889</v>
      </c>
      <c r="K45242" s="83">
        <v>45036.395833333336</v>
      </c>
      <c r="L45242" s="83" t="s">
        <v>282</v>
      </c>
      <c r="M45242" s="83" t="s">
        <v>282</v>
      </c>
      <c r="N45242" s="83" t="s">
        <v>282</v>
      </c>
    </row>
    <row r="45243" spans="1:14" x14ac:dyDescent="0.25">
      <c r="A45243">
        <v>25891176</v>
      </c>
      <c r="B45243">
        <v>129</v>
      </c>
      <c r="C45243" t="s">
        <v>8304</v>
      </c>
      <c r="D45243" t="s">
        <v>281</v>
      </c>
      <c r="E45243">
        <v>10314</v>
      </c>
      <c r="F45243" t="s">
        <v>283</v>
      </c>
      <c r="G45243" t="s">
        <v>284</v>
      </c>
      <c r="H45243" t="s">
        <v>285</v>
      </c>
      <c r="I45243" t="s">
        <v>286</v>
      </c>
      <c r="J45243" s="83">
        <v>45036.304166666669</v>
      </c>
      <c r="K45243" s="83">
        <v>45072.521550925929</v>
      </c>
      <c r="L45243" s="83">
        <v>45072.520949074074</v>
      </c>
      <c r="M45243" s="83">
        <v>45072.521319444444</v>
      </c>
      <c r="N45243" s="83" t="s">
        <v>282</v>
      </c>
    </row>
    <row r="45244" spans="1:14" x14ac:dyDescent="0.25">
      <c r="A45244">
        <v>25891177</v>
      </c>
      <c r="B45244">
        <v>312</v>
      </c>
      <c r="C45244" t="s">
        <v>6279</v>
      </c>
      <c r="D45244" t="s">
        <v>373</v>
      </c>
      <c r="E45244">
        <v>10473</v>
      </c>
      <c r="F45244" t="s">
        <v>283</v>
      </c>
      <c r="G45244" t="s">
        <v>481</v>
      </c>
      <c r="H45244" t="s">
        <v>296</v>
      </c>
      <c r="I45244" t="s">
        <v>358</v>
      </c>
      <c r="J45244" s="83">
        <v>45036.309525462966</v>
      </c>
      <c r="K45244" s="83">
        <v>45047.461516203701</v>
      </c>
      <c r="L45244" s="83" t="s">
        <v>282</v>
      </c>
      <c r="M45244" s="83" t="s">
        <v>282</v>
      </c>
      <c r="N45244" s="83" t="s">
        <v>282</v>
      </c>
    </row>
    <row r="45245" spans="1:14" x14ac:dyDescent="0.25">
      <c r="A45245">
        <v>25891178</v>
      </c>
      <c r="B45245">
        <v>312</v>
      </c>
      <c r="C45245" t="s">
        <v>6279</v>
      </c>
      <c r="D45245" t="s">
        <v>373</v>
      </c>
      <c r="E45245">
        <v>10473</v>
      </c>
      <c r="F45245" t="s">
        <v>294</v>
      </c>
      <c r="G45245" t="s">
        <v>1161</v>
      </c>
      <c r="H45245" t="s">
        <v>296</v>
      </c>
      <c r="I45245" t="s">
        <v>297</v>
      </c>
      <c r="J45245" s="83">
        <v>45036.312708333331</v>
      </c>
      <c r="K45245" s="83">
        <v>45037.457870370374</v>
      </c>
      <c r="L45245" s="83">
        <v>45037.457488425927</v>
      </c>
      <c r="M45245" s="83">
        <v>45037.457789351851</v>
      </c>
      <c r="N45245" s="83" t="s">
        <v>282</v>
      </c>
    </row>
    <row r="45246" spans="1:14" x14ac:dyDescent="0.25">
      <c r="A45246">
        <v>25891179</v>
      </c>
      <c r="B45246">
        <v>1083</v>
      </c>
      <c r="C45246" t="s">
        <v>541</v>
      </c>
      <c r="D45246" t="s">
        <v>293</v>
      </c>
      <c r="E45246">
        <v>11228</v>
      </c>
      <c r="F45246" t="s">
        <v>283</v>
      </c>
      <c r="G45246" t="s">
        <v>284</v>
      </c>
      <c r="H45246" t="s">
        <v>285</v>
      </c>
      <c r="I45246" t="s">
        <v>286</v>
      </c>
      <c r="J45246" s="83">
        <v>45036.320787037039</v>
      </c>
      <c r="K45246" s="83">
        <v>45073.525613425925</v>
      </c>
      <c r="L45246" s="83">
        <v>45073.523888888885</v>
      </c>
      <c r="M45246" s="83">
        <v>45073.525000000001</v>
      </c>
      <c r="N45246" s="83">
        <v>45074</v>
      </c>
    </row>
    <row r="45247" spans="1:14" x14ac:dyDescent="0.25">
      <c r="A45247">
        <v>25891180</v>
      </c>
      <c r="B45247" t="s">
        <v>4326</v>
      </c>
      <c r="C45247" t="s">
        <v>1585</v>
      </c>
      <c r="D45247" t="s">
        <v>301</v>
      </c>
      <c r="E45247">
        <v>11355</v>
      </c>
      <c r="F45247" t="s">
        <v>317</v>
      </c>
      <c r="G45247" t="s">
        <v>363</v>
      </c>
      <c r="H45247" t="s">
        <v>319</v>
      </c>
      <c r="I45247" t="s">
        <v>364</v>
      </c>
      <c r="J45247" s="83">
        <v>45036.321527777778</v>
      </c>
      <c r="K45247" s="83" t="s">
        <v>282</v>
      </c>
      <c r="L45247" s="83" t="s">
        <v>282</v>
      </c>
      <c r="M45247" s="83" t="s">
        <v>282</v>
      </c>
      <c r="N45247" s="83" t="s">
        <v>282</v>
      </c>
    </row>
    <row r="45248" spans="1:14" x14ac:dyDescent="0.25">
      <c r="A45248">
        <v>25891181</v>
      </c>
      <c r="B45248">
        <v>125</v>
      </c>
      <c r="C45248" t="s">
        <v>1968</v>
      </c>
      <c r="D45248" t="s">
        <v>293</v>
      </c>
      <c r="E45248">
        <v>11217</v>
      </c>
      <c r="F45248" t="s">
        <v>294</v>
      </c>
      <c r="G45248" t="s">
        <v>295</v>
      </c>
      <c r="H45248" t="s">
        <v>296</v>
      </c>
      <c r="I45248" t="s">
        <v>297</v>
      </c>
      <c r="J45248" s="83">
        <v>45036.321666666663</v>
      </c>
      <c r="K45248" s="83">
        <v>45043.399178240739</v>
      </c>
      <c r="L45248" s="83" t="s">
        <v>282</v>
      </c>
      <c r="M45248" s="83" t="s">
        <v>282</v>
      </c>
      <c r="N45248" s="83" t="s">
        <v>282</v>
      </c>
    </row>
    <row r="45249" spans="1:14" x14ac:dyDescent="0.25">
      <c r="A45249">
        <v>25890761</v>
      </c>
      <c r="B45249" t="s">
        <v>8579</v>
      </c>
      <c r="C45249" t="s">
        <v>8748</v>
      </c>
      <c r="D45249" t="s">
        <v>301</v>
      </c>
      <c r="E45249">
        <v>11434</v>
      </c>
      <c r="F45249" t="s">
        <v>439</v>
      </c>
      <c r="G45249" t="s">
        <v>459</v>
      </c>
      <c r="H45249" t="s">
        <v>439</v>
      </c>
      <c r="I45249" t="s">
        <v>459</v>
      </c>
      <c r="J45249" s="83">
        <v>45036.324305555558</v>
      </c>
      <c r="K45249" s="83">
        <v>45040.584027777775</v>
      </c>
      <c r="L45249" s="83">
        <v>45037</v>
      </c>
      <c r="M45249" s="83">
        <v>45037.433333333334</v>
      </c>
      <c r="N45249" s="83">
        <v>45040</v>
      </c>
    </row>
    <row r="45250" spans="1:14" x14ac:dyDescent="0.25">
      <c r="A45250">
        <v>25891182</v>
      </c>
      <c r="B45250" t="s">
        <v>15639</v>
      </c>
      <c r="C45250" t="s">
        <v>8748</v>
      </c>
      <c r="D45250" t="s">
        <v>301</v>
      </c>
      <c r="E45250">
        <v>11434</v>
      </c>
      <c r="F45250" t="s">
        <v>283</v>
      </c>
      <c r="G45250" t="s">
        <v>481</v>
      </c>
      <c r="H45250" t="s">
        <v>296</v>
      </c>
      <c r="I45250" t="s">
        <v>358</v>
      </c>
      <c r="J45250" s="83">
        <v>45036.326388888891</v>
      </c>
      <c r="K45250" s="83" t="s">
        <v>282</v>
      </c>
      <c r="L45250" s="83">
        <v>45037</v>
      </c>
      <c r="M45250" s="83">
        <v>45037.427083333336</v>
      </c>
      <c r="N45250" s="83" t="s">
        <v>282</v>
      </c>
    </row>
    <row r="45251" spans="1:14" x14ac:dyDescent="0.25">
      <c r="A45251">
        <v>25890762</v>
      </c>
      <c r="B45251" t="s">
        <v>15164</v>
      </c>
      <c r="C45251" t="s">
        <v>8748</v>
      </c>
      <c r="D45251" t="s">
        <v>301</v>
      </c>
      <c r="E45251">
        <v>11434</v>
      </c>
      <c r="F45251" t="s">
        <v>283</v>
      </c>
      <c r="G45251" t="s">
        <v>481</v>
      </c>
      <c r="H45251" t="s">
        <v>296</v>
      </c>
      <c r="I45251" t="s">
        <v>358</v>
      </c>
      <c r="J45251" s="83">
        <v>45036.328472222223</v>
      </c>
      <c r="K45251" s="83" t="s">
        <v>282</v>
      </c>
      <c r="L45251" s="83">
        <v>45037</v>
      </c>
      <c r="M45251" s="83">
        <v>45037.438194444447</v>
      </c>
      <c r="N45251" s="83" t="s">
        <v>282</v>
      </c>
    </row>
    <row r="45252" spans="1:14" x14ac:dyDescent="0.25">
      <c r="A45252">
        <v>25890763</v>
      </c>
      <c r="B45252">
        <v>83</v>
      </c>
      <c r="C45252" t="s">
        <v>529</v>
      </c>
      <c r="D45252" t="s">
        <v>293</v>
      </c>
      <c r="E45252">
        <v>11216</v>
      </c>
      <c r="F45252" t="s">
        <v>439</v>
      </c>
      <c r="G45252" t="s">
        <v>874</v>
      </c>
      <c r="H45252" t="s">
        <v>439</v>
      </c>
      <c r="I45252" t="s">
        <v>874</v>
      </c>
      <c r="J45252" s="83">
        <v>45036.328472222223</v>
      </c>
      <c r="K45252" s="83">
        <v>45187.486111111109</v>
      </c>
      <c r="L45252" s="83" t="s">
        <v>282</v>
      </c>
      <c r="M45252" s="83" t="s">
        <v>282</v>
      </c>
      <c r="N45252" s="83" t="s">
        <v>282</v>
      </c>
    </row>
    <row r="45253" spans="1:14" x14ac:dyDescent="0.25">
      <c r="A45253">
        <v>25892051</v>
      </c>
      <c r="B45253">
        <v>131</v>
      </c>
      <c r="C45253" t="s">
        <v>1395</v>
      </c>
      <c r="D45253" t="s">
        <v>289</v>
      </c>
      <c r="E45253">
        <v>10026</v>
      </c>
      <c r="F45253" t="s">
        <v>439</v>
      </c>
      <c r="G45253" t="s">
        <v>799</v>
      </c>
      <c r="H45253" t="s">
        <v>439</v>
      </c>
      <c r="I45253" t="s">
        <v>800</v>
      </c>
      <c r="J45253" s="83">
        <v>45036.352986111109</v>
      </c>
      <c r="K45253" s="83">
        <v>45106.436759259261</v>
      </c>
      <c r="L45253" s="83">
        <v>45106.436469907407</v>
      </c>
      <c r="M45253" s="83" t="s">
        <v>282</v>
      </c>
      <c r="N45253" s="83" t="s">
        <v>282</v>
      </c>
    </row>
    <row r="45254" spans="1:14" x14ac:dyDescent="0.25">
      <c r="A45254">
        <v>25892054</v>
      </c>
      <c r="B45254">
        <v>89</v>
      </c>
      <c r="C45254" t="s">
        <v>10773</v>
      </c>
      <c r="D45254" t="s">
        <v>293</v>
      </c>
      <c r="E45254">
        <v>11235</v>
      </c>
      <c r="F45254" t="s">
        <v>439</v>
      </c>
      <c r="G45254" t="s">
        <v>1148</v>
      </c>
      <c r="H45254" t="s">
        <v>439</v>
      </c>
      <c r="I45254" t="s">
        <v>1148</v>
      </c>
      <c r="J45254" s="83">
        <v>45036.35833333333</v>
      </c>
      <c r="K45254" s="83">
        <v>45040.425694444442</v>
      </c>
      <c r="L45254" s="83">
        <v>45037.655601851853</v>
      </c>
      <c r="M45254" s="83" t="s">
        <v>282</v>
      </c>
      <c r="N45254" s="83" t="s">
        <v>282</v>
      </c>
    </row>
    <row r="45255" spans="1:14" x14ac:dyDescent="0.25">
      <c r="A45255">
        <v>25891645</v>
      </c>
      <c r="B45255">
        <v>2414</v>
      </c>
      <c r="C45255" t="s">
        <v>6544</v>
      </c>
      <c r="D45255" t="s">
        <v>293</v>
      </c>
      <c r="E45255">
        <v>11235</v>
      </c>
      <c r="F45255" t="s">
        <v>439</v>
      </c>
      <c r="G45255" t="s">
        <v>1148</v>
      </c>
      <c r="H45255" t="s">
        <v>439</v>
      </c>
      <c r="I45255" t="s">
        <v>1148</v>
      </c>
      <c r="J45255" s="83">
        <v>45036.362349537034</v>
      </c>
      <c r="K45255" s="83">
        <v>45037.659849537034</v>
      </c>
      <c r="L45255" s="83" t="s">
        <v>282</v>
      </c>
      <c r="M45255" s="83" t="s">
        <v>282</v>
      </c>
      <c r="N45255" s="83" t="s">
        <v>282</v>
      </c>
    </row>
    <row r="45256" spans="1:14" x14ac:dyDescent="0.25">
      <c r="A45256">
        <v>25892055</v>
      </c>
      <c r="B45256">
        <v>3465</v>
      </c>
      <c r="C45256" t="s">
        <v>823</v>
      </c>
      <c r="D45256" t="s">
        <v>373</v>
      </c>
      <c r="E45256">
        <v>10469</v>
      </c>
      <c r="F45256" t="s">
        <v>317</v>
      </c>
      <c r="G45256" t="s">
        <v>326</v>
      </c>
      <c r="H45256" t="s">
        <v>319</v>
      </c>
      <c r="I45256" t="s">
        <v>327</v>
      </c>
      <c r="J45256" s="83">
        <v>45036.362800925926</v>
      </c>
      <c r="K45256" s="83">
        <v>45037.40525462963</v>
      </c>
      <c r="L45256" s="83">
        <v>45037.405231481483</v>
      </c>
      <c r="M45256" s="83" t="s">
        <v>282</v>
      </c>
      <c r="N45256" s="83" t="s">
        <v>282</v>
      </c>
    </row>
    <row r="45257" spans="1:14" x14ac:dyDescent="0.25">
      <c r="A45257">
        <v>25892460</v>
      </c>
      <c r="B45257">
        <v>8649</v>
      </c>
      <c r="C45257" t="s">
        <v>622</v>
      </c>
      <c r="D45257" t="s">
        <v>293</v>
      </c>
      <c r="E45257">
        <v>11228</v>
      </c>
      <c r="F45257" t="s">
        <v>294</v>
      </c>
      <c r="G45257" t="s">
        <v>331</v>
      </c>
      <c r="H45257" t="s">
        <v>296</v>
      </c>
      <c r="I45257" t="s">
        <v>297</v>
      </c>
      <c r="J45257" s="83">
        <v>45036.362881944442</v>
      </c>
      <c r="K45257" s="83">
        <v>45174.410844907405</v>
      </c>
      <c r="L45257" s="83">
        <v>45174.410810185182</v>
      </c>
      <c r="M45257" s="83" t="s">
        <v>282</v>
      </c>
      <c r="N45257" s="83" t="s">
        <v>282</v>
      </c>
    </row>
    <row r="45258" spans="1:14" x14ac:dyDescent="0.25">
      <c r="A45258">
        <v>25891646</v>
      </c>
      <c r="B45258">
        <v>89</v>
      </c>
      <c r="C45258" t="s">
        <v>10773</v>
      </c>
      <c r="D45258" t="s">
        <v>293</v>
      </c>
      <c r="E45258">
        <v>11235</v>
      </c>
      <c r="F45258" t="s">
        <v>439</v>
      </c>
      <c r="G45258" t="s">
        <v>1148</v>
      </c>
      <c r="H45258" t="s">
        <v>439</v>
      </c>
      <c r="I45258" t="s">
        <v>1148</v>
      </c>
      <c r="J45258" s="83">
        <v>45036.364027777781</v>
      </c>
      <c r="K45258" s="83">
        <v>45037.677418981482</v>
      </c>
      <c r="L45258" s="83">
        <v>45037.676747685182</v>
      </c>
      <c r="M45258" s="83" t="s">
        <v>282</v>
      </c>
      <c r="N45258" s="83" t="s">
        <v>282</v>
      </c>
    </row>
    <row r="45259" spans="1:14" x14ac:dyDescent="0.25">
      <c r="A45259">
        <v>25892056</v>
      </c>
      <c r="B45259">
        <v>2441</v>
      </c>
      <c r="C45259" t="s">
        <v>6544</v>
      </c>
      <c r="D45259" t="s">
        <v>293</v>
      </c>
      <c r="E45259">
        <v>11235</v>
      </c>
      <c r="F45259" t="s">
        <v>439</v>
      </c>
      <c r="G45259" t="s">
        <v>1148</v>
      </c>
      <c r="H45259" t="s">
        <v>439</v>
      </c>
      <c r="I45259" t="s">
        <v>1148</v>
      </c>
      <c r="J45259" s="83">
        <v>45036.370011574072</v>
      </c>
      <c r="K45259" s="83">
        <v>45037.570081018515</v>
      </c>
      <c r="L45259" s="83">
        <v>45037.568032407406</v>
      </c>
      <c r="M45259" s="83" t="s">
        <v>282</v>
      </c>
      <c r="N45259" s="83" t="s">
        <v>282</v>
      </c>
    </row>
    <row r="45260" spans="1:14" x14ac:dyDescent="0.25">
      <c r="A45260">
        <v>25892058</v>
      </c>
      <c r="B45260" t="s">
        <v>10265</v>
      </c>
      <c r="C45260" t="s">
        <v>11153</v>
      </c>
      <c r="D45260" t="s">
        <v>301</v>
      </c>
      <c r="E45260">
        <v>11374</v>
      </c>
      <c r="F45260" t="s">
        <v>283</v>
      </c>
      <c r="G45260" t="s">
        <v>284</v>
      </c>
      <c r="H45260" t="s">
        <v>285</v>
      </c>
      <c r="I45260" t="s">
        <v>286</v>
      </c>
      <c r="J45260" s="83">
        <v>45036.379155092596</v>
      </c>
      <c r="K45260" s="83" t="s">
        <v>282</v>
      </c>
      <c r="L45260" s="83">
        <v>45037.501145833332</v>
      </c>
      <c r="M45260" s="83">
        <v>45037.50203703704</v>
      </c>
      <c r="N45260" s="83" t="s">
        <v>282</v>
      </c>
    </row>
    <row r="45261" spans="1:14" x14ac:dyDescent="0.25">
      <c r="A45261">
        <v>25892908</v>
      </c>
      <c r="B45261" s="84" t="s">
        <v>2334</v>
      </c>
      <c r="C45261" s="84" t="s">
        <v>2334</v>
      </c>
      <c r="D45261" t="s">
        <v>301</v>
      </c>
      <c r="E45261" t="s">
        <v>282</v>
      </c>
      <c r="F45261" t="s">
        <v>294</v>
      </c>
      <c r="G45261" t="s">
        <v>401</v>
      </c>
      <c r="H45261" t="s">
        <v>282</v>
      </c>
      <c r="I45261" t="s">
        <v>282</v>
      </c>
      <c r="J45261" s="83">
        <v>45036.380555555559</v>
      </c>
      <c r="K45261" s="83">
        <v>45324.327777777777</v>
      </c>
      <c r="L45261" s="83">
        <v>45036.330243055556</v>
      </c>
      <c r="M45261" s="83" t="s">
        <v>282</v>
      </c>
      <c r="N45261" s="83" t="s">
        <v>282</v>
      </c>
    </row>
    <row r="45262" spans="1:14" x14ac:dyDescent="0.25">
      <c r="A45262">
        <v>25891648</v>
      </c>
      <c r="B45262" t="s">
        <v>11884</v>
      </c>
      <c r="C45262" t="s">
        <v>3244</v>
      </c>
      <c r="D45262" t="s">
        <v>301</v>
      </c>
      <c r="E45262">
        <v>11377</v>
      </c>
      <c r="F45262" t="s">
        <v>317</v>
      </c>
      <c r="G45262" t="s">
        <v>326</v>
      </c>
      <c r="H45262" t="s">
        <v>319</v>
      </c>
      <c r="I45262" t="s">
        <v>327</v>
      </c>
      <c r="J45262" s="83">
        <v>45036.385416666664</v>
      </c>
      <c r="K45262" s="83">
        <v>45036.474999999999</v>
      </c>
      <c r="L45262" s="83" t="s">
        <v>282</v>
      </c>
      <c r="M45262" s="83" t="s">
        <v>282</v>
      </c>
      <c r="N45262" s="83" t="s">
        <v>282</v>
      </c>
    </row>
    <row r="45263" spans="1:14" x14ac:dyDescent="0.25">
      <c r="A45263">
        <v>25891649</v>
      </c>
      <c r="B45263" t="s">
        <v>282</v>
      </c>
      <c r="C45263" t="s">
        <v>15640</v>
      </c>
      <c r="D45263" t="s">
        <v>373</v>
      </c>
      <c r="E45263">
        <v>10466</v>
      </c>
      <c r="F45263" t="s">
        <v>294</v>
      </c>
      <c r="G45263" t="s">
        <v>1156</v>
      </c>
      <c r="H45263" t="s">
        <v>296</v>
      </c>
      <c r="I45263" t="s">
        <v>340</v>
      </c>
      <c r="J45263" s="83">
        <v>45036.387002314812</v>
      </c>
      <c r="K45263" s="83">
        <v>45037.386874999997</v>
      </c>
      <c r="L45263" s="83" t="s">
        <v>282</v>
      </c>
      <c r="M45263" s="83" t="s">
        <v>282</v>
      </c>
      <c r="N45263" s="83" t="s">
        <v>282</v>
      </c>
    </row>
    <row r="45264" spans="1:14" x14ac:dyDescent="0.25">
      <c r="A45264">
        <v>25892060</v>
      </c>
      <c r="B45264" t="s">
        <v>2494</v>
      </c>
      <c r="C45264" t="s">
        <v>4176</v>
      </c>
      <c r="D45264" t="s">
        <v>301</v>
      </c>
      <c r="E45264">
        <v>11358</v>
      </c>
      <c r="F45264" t="s">
        <v>294</v>
      </c>
      <c r="G45264" t="s">
        <v>401</v>
      </c>
      <c r="H45264" t="s">
        <v>282</v>
      </c>
      <c r="I45264" t="s">
        <v>282</v>
      </c>
      <c r="J45264" s="83">
        <v>45036.387499999997</v>
      </c>
      <c r="K45264" s="83">
        <v>45037.576388888891</v>
      </c>
      <c r="L45264" s="83">
        <v>45036.296655092592</v>
      </c>
      <c r="M45264" s="83">
        <v>45036.29791666667</v>
      </c>
      <c r="N45264" s="83">
        <v>45037</v>
      </c>
    </row>
    <row r="45265" spans="1:14" x14ac:dyDescent="0.25">
      <c r="A45265">
        <v>25891650</v>
      </c>
      <c r="B45265" t="s">
        <v>15641</v>
      </c>
      <c r="C45265" t="s">
        <v>4176</v>
      </c>
      <c r="D45265" t="s">
        <v>301</v>
      </c>
      <c r="E45265">
        <v>11358</v>
      </c>
      <c r="F45265" t="s">
        <v>294</v>
      </c>
      <c r="G45265" t="s">
        <v>602</v>
      </c>
      <c r="H45265" t="s">
        <v>296</v>
      </c>
      <c r="I45265" t="s">
        <v>403</v>
      </c>
      <c r="J45265" s="83">
        <v>45036.392361111109</v>
      </c>
      <c r="K45265" s="83" t="s">
        <v>282</v>
      </c>
      <c r="L45265" s="83">
        <v>45037</v>
      </c>
      <c r="M45265" s="83">
        <v>45037.455555555556</v>
      </c>
      <c r="N45265" s="83" t="s">
        <v>282</v>
      </c>
    </row>
    <row r="45266" spans="1:14" x14ac:dyDescent="0.25">
      <c r="A45266">
        <v>25893324</v>
      </c>
      <c r="B45266">
        <v>655</v>
      </c>
      <c r="C45266" t="s">
        <v>488</v>
      </c>
      <c r="D45266" t="s">
        <v>293</v>
      </c>
      <c r="E45266">
        <v>11236</v>
      </c>
      <c r="F45266" t="s">
        <v>317</v>
      </c>
      <c r="G45266" t="s">
        <v>429</v>
      </c>
      <c r="H45266" t="s">
        <v>319</v>
      </c>
      <c r="I45266" t="s">
        <v>430</v>
      </c>
      <c r="J45266" s="83">
        <v>45036.392708333333</v>
      </c>
      <c r="K45266" s="83" t="s">
        <v>282</v>
      </c>
      <c r="L45266" s="83" t="s">
        <v>282</v>
      </c>
      <c r="M45266" s="83" t="s">
        <v>282</v>
      </c>
      <c r="N45266" s="83" t="s">
        <v>282</v>
      </c>
    </row>
    <row r="45267" spans="1:14" x14ac:dyDescent="0.25">
      <c r="A45267">
        <v>25892061</v>
      </c>
      <c r="B45267">
        <v>259</v>
      </c>
      <c r="C45267" t="s">
        <v>657</v>
      </c>
      <c r="D45267" t="s">
        <v>293</v>
      </c>
      <c r="E45267">
        <v>11223</v>
      </c>
      <c r="F45267" t="s">
        <v>294</v>
      </c>
      <c r="G45267" t="s">
        <v>865</v>
      </c>
      <c r="H45267" t="s">
        <v>296</v>
      </c>
      <c r="I45267" t="s">
        <v>297</v>
      </c>
      <c r="J45267" s="83">
        <v>45036.392812500002</v>
      </c>
      <c r="K45267" s="83">
        <v>45037.393240740741</v>
      </c>
      <c r="L45267" s="83" t="s">
        <v>282</v>
      </c>
      <c r="M45267" s="83" t="s">
        <v>282</v>
      </c>
      <c r="N45267" s="83" t="s">
        <v>282</v>
      </c>
    </row>
    <row r="45268" spans="1:14" x14ac:dyDescent="0.25">
      <c r="A45268">
        <v>25891651</v>
      </c>
      <c r="B45268" t="s">
        <v>15485</v>
      </c>
      <c r="C45268" t="s">
        <v>643</v>
      </c>
      <c r="D45268" t="s">
        <v>301</v>
      </c>
      <c r="E45268">
        <v>11433</v>
      </c>
      <c r="F45268" t="s">
        <v>317</v>
      </c>
      <c r="G45268" t="s">
        <v>363</v>
      </c>
      <c r="H45268" t="s">
        <v>319</v>
      </c>
      <c r="I45268" t="s">
        <v>364</v>
      </c>
      <c r="J45268" s="83">
        <v>45036.393090277779</v>
      </c>
      <c r="K45268" s="83">
        <v>45203.340567129628</v>
      </c>
      <c r="L45268" s="83" t="s">
        <v>282</v>
      </c>
      <c r="M45268" s="83" t="s">
        <v>282</v>
      </c>
      <c r="N45268" s="83" t="s">
        <v>282</v>
      </c>
    </row>
    <row r="45269" spans="1:14" x14ac:dyDescent="0.25">
      <c r="A45269">
        <v>25891652</v>
      </c>
      <c r="B45269" t="s">
        <v>15485</v>
      </c>
      <c r="C45269" t="s">
        <v>643</v>
      </c>
      <c r="D45269" t="s">
        <v>301</v>
      </c>
      <c r="E45269">
        <v>11433</v>
      </c>
      <c r="F45269" t="s">
        <v>374</v>
      </c>
      <c r="G45269" t="s">
        <v>375</v>
      </c>
      <c r="H45269" t="s">
        <v>375</v>
      </c>
      <c r="I45269" t="s">
        <v>374</v>
      </c>
      <c r="J45269" s="83">
        <v>45036.394317129627</v>
      </c>
      <c r="K45269" s="83">
        <v>45203.340567129628</v>
      </c>
      <c r="L45269" s="83" t="s">
        <v>282</v>
      </c>
      <c r="M45269" s="83" t="s">
        <v>282</v>
      </c>
      <c r="N45269" s="83" t="s">
        <v>282</v>
      </c>
    </row>
    <row r="45270" spans="1:14" x14ac:dyDescent="0.25">
      <c r="A45270">
        <v>25891653</v>
      </c>
      <c r="B45270" t="s">
        <v>282</v>
      </c>
      <c r="C45270" t="s">
        <v>969</v>
      </c>
      <c r="D45270" t="s">
        <v>293</v>
      </c>
      <c r="E45270">
        <v>11217</v>
      </c>
      <c r="F45270" t="s">
        <v>439</v>
      </c>
      <c r="G45270" t="s">
        <v>459</v>
      </c>
      <c r="H45270" t="s">
        <v>439</v>
      </c>
      <c r="I45270" t="s">
        <v>459</v>
      </c>
      <c r="J45270" s="83">
        <v>45036.396967592591</v>
      </c>
      <c r="K45270" s="83">
        <v>45068.518483796295</v>
      </c>
      <c r="L45270" s="83" t="s">
        <v>282</v>
      </c>
      <c r="M45270" s="83" t="s">
        <v>282</v>
      </c>
      <c r="N45270" s="83" t="s">
        <v>282</v>
      </c>
    </row>
    <row r="45271" spans="1:14" x14ac:dyDescent="0.25">
      <c r="A45271">
        <v>25892065</v>
      </c>
      <c r="B45271">
        <v>1690</v>
      </c>
      <c r="C45271" t="s">
        <v>928</v>
      </c>
      <c r="D45271" t="s">
        <v>301</v>
      </c>
      <c r="E45271">
        <v>11385</v>
      </c>
      <c r="F45271" t="s">
        <v>283</v>
      </c>
      <c r="G45271" t="s">
        <v>284</v>
      </c>
      <c r="H45271" t="s">
        <v>285</v>
      </c>
      <c r="I45271" t="s">
        <v>286</v>
      </c>
      <c r="J45271" s="83">
        <v>45036.399687500001</v>
      </c>
      <c r="K45271" s="83" t="s">
        <v>282</v>
      </c>
      <c r="L45271" s="83" t="s">
        <v>282</v>
      </c>
      <c r="M45271" s="83" t="s">
        <v>282</v>
      </c>
      <c r="N45271" s="83" t="s">
        <v>282</v>
      </c>
    </row>
    <row r="45272" spans="1:14" x14ac:dyDescent="0.25">
      <c r="A45272">
        <v>25891657</v>
      </c>
      <c r="B45272">
        <v>111</v>
      </c>
      <c r="C45272" t="s">
        <v>9300</v>
      </c>
      <c r="D45272" t="s">
        <v>293</v>
      </c>
      <c r="E45272">
        <v>11231</v>
      </c>
      <c r="F45272" t="s">
        <v>294</v>
      </c>
      <c r="G45272" t="s">
        <v>331</v>
      </c>
      <c r="H45272" t="s">
        <v>296</v>
      </c>
      <c r="I45272" t="s">
        <v>297</v>
      </c>
      <c r="J45272" s="83">
        <v>45036.401944444442</v>
      </c>
      <c r="K45272" s="83">
        <v>45063.63821759259</v>
      </c>
      <c r="L45272" s="83">
        <v>45063.637928240743</v>
      </c>
      <c r="M45272" s="83" t="s">
        <v>282</v>
      </c>
      <c r="N45272" s="83" t="s">
        <v>282</v>
      </c>
    </row>
    <row r="45273" spans="1:14" x14ac:dyDescent="0.25">
      <c r="A45273">
        <v>25892069</v>
      </c>
      <c r="B45273" t="s">
        <v>15642</v>
      </c>
      <c r="C45273" t="s">
        <v>405</v>
      </c>
      <c r="D45273" t="s">
        <v>301</v>
      </c>
      <c r="E45273">
        <v>11105</v>
      </c>
      <c r="F45273" t="s">
        <v>317</v>
      </c>
      <c r="G45273" t="s">
        <v>318</v>
      </c>
      <c r="H45273" t="s">
        <v>319</v>
      </c>
      <c r="I45273" t="s">
        <v>320</v>
      </c>
      <c r="J45273" s="83">
        <v>45036.402777777781</v>
      </c>
      <c r="K45273" s="83">
        <v>45037.425694444442</v>
      </c>
      <c r="L45273" s="83">
        <v>45037.424351851849</v>
      </c>
      <c r="M45273" s="83">
        <v>45037.425000000003</v>
      </c>
      <c r="N45273" s="83" t="s">
        <v>282</v>
      </c>
    </row>
    <row r="45274" spans="1:14" x14ac:dyDescent="0.25">
      <c r="A45274">
        <v>25892070</v>
      </c>
      <c r="B45274" t="s">
        <v>15643</v>
      </c>
      <c r="C45274" t="s">
        <v>2353</v>
      </c>
      <c r="D45274" t="s">
        <v>301</v>
      </c>
      <c r="E45274">
        <v>11434</v>
      </c>
      <c r="F45274" t="s">
        <v>283</v>
      </c>
      <c r="G45274" t="s">
        <v>284</v>
      </c>
      <c r="H45274" t="s">
        <v>285</v>
      </c>
      <c r="I45274" t="s">
        <v>286</v>
      </c>
      <c r="J45274" s="83">
        <v>45036.406944444447</v>
      </c>
      <c r="K45274" s="83" t="s">
        <v>282</v>
      </c>
      <c r="L45274" s="83">
        <v>45037</v>
      </c>
      <c r="M45274" s="83">
        <v>45037.453472222223</v>
      </c>
      <c r="N45274" s="83">
        <v>45154</v>
      </c>
    </row>
    <row r="45275" spans="1:14" x14ac:dyDescent="0.25">
      <c r="A45275">
        <v>25891658</v>
      </c>
      <c r="B45275">
        <v>479</v>
      </c>
      <c r="C45275" t="s">
        <v>6472</v>
      </c>
      <c r="D45275" t="s">
        <v>293</v>
      </c>
      <c r="E45275">
        <v>11212</v>
      </c>
      <c r="F45275" t="s">
        <v>283</v>
      </c>
      <c r="G45275" t="s">
        <v>284</v>
      </c>
      <c r="H45275" t="s">
        <v>285</v>
      </c>
      <c r="I45275" t="s">
        <v>286</v>
      </c>
      <c r="J45275" s="83">
        <v>45036.407638888886</v>
      </c>
      <c r="K45275" s="83">
        <v>45082.626388888886</v>
      </c>
      <c r="L45275" s="83">
        <v>45056.468495370369</v>
      </c>
      <c r="M45275" s="83" t="s">
        <v>282</v>
      </c>
      <c r="N45275" s="83" t="s">
        <v>282</v>
      </c>
    </row>
    <row r="45276" spans="1:14" x14ac:dyDescent="0.25">
      <c r="A45276">
        <v>25891659</v>
      </c>
      <c r="B45276" t="s">
        <v>9886</v>
      </c>
      <c r="C45276" t="s">
        <v>2383</v>
      </c>
      <c r="D45276" t="s">
        <v>301</v>
      </c>
      <c r="E45276">
        <v>11411</v>
      </c>
      <c r="F45276" t="s">
        <v>294</v>
      </c>
      <c r="G45276" t="s">
        <v>331</v>
      </c>
      <c r="H45276" t="s">
        <v>296</v>
      </c>
      <c r="I45276" t="s">
        <v>297</v>
      </c>
      <c r="J45276" s="83">
        <v>45036.410416666666</v>
      </c>
      <c r="K45276" s="83">
        <v>45037.498252314814</v>
      </c>
      <c r="L45276" s="83">
        <v>45037.49790509259</v>
      </c>
      <c r="M45276" s="83" t="s">
        <v>282</v>
      </c>
      <c r="N45276" s="83" t="s">
        <v>282</v>
      </c>
    </row>
    <row r="45277" spans="1:14" x14ac:dyDescent="0.25">
      <c r="A45277">
        <v>25892072</v>
      </c>
      <c r="B45277" t="s">
        <v>9790</v>
      </c>
      <c r="C45277" t="s">
        <v>381</v>
      </c>
      <c r="D45277" t="s">
        <v>301</v>
      </c>
      <c r="E45277">
        <v>11418</v>
      </c>
      <c r="F45277" t="s">
        <v>439</v>
      </c>
      <c r="G45277" t="s">
        <v>459</v>
      </c>
      <c r="H45277" t="s">
        <v>439</v>
      </c>
      <c r="I45277" t="s">
        <v>459</v>
      </c>
      <c r="J45277" s="83">
        <v>45036.4141087963</v>
      </c>
      <c r="K45277" s="83" t="s">
        <v>282</v>
      </c>
      <c r="L45277" s="83" t="s">
        <v>282</v>
      </c>
      <c r="M45277" s="83" t="s">
        <v>282</v>
      </c>
      <c r="N45277" s="83" t="s">
        <v>282</v>
      </c>
    </row>
    <row r="45278" spans="1:14" x14ac:dyDescent="0.25">
      <c r="A45278">
        <v>25892073</v>
      </c>
      <c r="B45278">
        <v>110</v>
      </c>
      <c r="C45278" t="s">
        <v>12232</v>
      </c>
      <c r="D45278" t="s">
        <v>281</v>
      </c>
      <c r="E45278">
        <v>10314</v>
      </c>
      <c r="F45278" t="s">
        <v>317</v>
      </c>
      <c r="G45278" t="s">
        <v>429</v>
      </c>
      <c r="H45278" t="s">
        <v>319</v>
      </c>
      <c r="I45278" t="s">
        <v>430</v>
      </c>
      <c r="J45278" s="83">
        <v>45036.416666666664</v>
      </c>
      <c r="K45278" s="83" t="s">
        <v>282</v>
      </c>
      <c r="L45278" s="83">
        <v>45077.471655092595</v>
      </c>
      <c r="M45278" s="83">
        <v>45077.472222222219</v>
      </c>
      <c r="N45278" s="83" t="s">
        <v>282</v>
      </c>
    </row>
    <row r="45279" spans="1:14" x14ac:dyDescent="0.25">
      <c r="A45279">
        <v>25892074</v>
      </c>
      <c r="B45279" t="s">
        <v>5438</v>
      </c>
      <c r="C45279" t="s">
        <v>381</v>
      </c>
      <c r="D45279" t="s">
        <v>301</v>
      </c>
      <c r="E45279">
        <v>11418</v>
      </c>
      <c r="F45279" t="s">
        <v>294</v>
      </c>
      <c r="G45279" t="s">
        <v>402</v>
      </c>
      <c r="H45279" t="s">
        <v>296</v>
      </c>
      <c r="I45279" t="s">
        <v>403</v>
      </c>
      <c r="J45279" s="83">
        <v>45036.417361111111</v>
      </c>
      <c r="K45279" s="83" t="s">
        <v>282</v>
      </c>
      <c r="L45279" s="83" t="s">
        <v>282</v>
      </c>
      <c r="M45279" s="83" t="s">
        <v>282</v>
      </c>
      <c r="N45279" s="83" t="s">
        <v>282</v>
      </c>
    </row>
    <row r="45280" spans="1:14" x14ac:dyDescent="0.25">
      <c r="A45280">
        <v>25892075</v>
      </c>
      <c r="B45280">
        <v>2109</v>
      </c>
      <c r="C45280" t="s">
        <v>968</v>
      </c>
      <c r="D45280" t="s">
        <v>293</v>
      </c>
      <c r="E45280">
        <v>11233</v>
      </c>
      <c r="F45280" t="s">
        <v>294</v>
      </c>
      <c r="G45280" t="s">
        <v>295</v>
      </c>
      <c r="H45280" t="s">
        <v>296</v>
      </c>
      <c r="I45280" t="s">
        <v>297</v>
      </c>
      <c r="J45280" s="83">
        <v>45036.422222222223</v>
      </c>
      <c r="K45280" s="83">
        <v>45083.401388888888</v>
      </c>
      <c r="L45280" s="83" t="s">
        <v>282</v>
      </c>
      <c r="M45280" s="83" t="s">
        <v>282</v>
      </c>
      <c r="N45280" s="83" t="s">
        <v>282</v>
      </c>
    </row>
    <row r="45281" spans="1:14" x14ac:dyDescent="0.25">
      <c r="A45281">
        <v>25892076</v>
      </c>
      <c r="B45281">
        <v>113</v>
      </c>
      <c r="C45281" t="s">
        <v>6181</v>
      </c>
      <c r="D45281" t="s">
        <v>289</v>
      </c>
      <c r="E45281">
        <v>10011</v>
      </c>
      <c r="F45281" t="s">
        <v>439</v>
      </c>
      <c r="G45281" t="s">
        <v>935</v>
      </c>
      <c r="H45281" t="s">
        <v>439</v>
      </c>
      <c r="I45281" t="s">
        <v>936</v>
      </c>
      <c r="J45281" s="83">
        <v>45036.42428240741</v>
      </c>
      <c r="K45281" s="83">
        <v>45065.522407407407</v>
      </c>
      <c r="L45281" s="83" t="s">
        <v>282</v>
      </c>
      <c r="M45281" s="83" t="s">
        <v>282</v>
      </c>
      <c r="N45281" s="83" t="s">
        <v>282</v>
      </c>
    </row>
    <row r="45282" spans="1:14" x14ac:dyDescent="0.25">
      <c r="A45282">
        <v>25892462</v>
      </c>
      <c r="B45282">
        <v>973</v>
      </c>
      <c r="C45282" t="s">
        <v>1820</v>
      </c>
      <c r="D45282" t="s">
        <v>293</v>
      </c>
      <c r="E45282">
        <v>11210</v>
      </c>
      <c r="F45282" t="s">
        <v>317</v>
      </c>
      <c r="G45282" t="s">
        <v>429</v>
      </c>
      <c r="H45282" t="s">
        <v>319</v>
      </c>
      <c r="I45282" t="s">
        <v>430</v>
      </c>
      <c r="J45282" s="83">
        <v>45036.427303240744</v>
      </c>
      <c r="K45282" s="83" t="s">
        <v>282</v>
      </c>
      <c r="L45282" s="83" t="s">
        <v>282</v>
      </c>
      <c r="M45282" s="83" t="s">
        <v>282</v>
      </c>
      <c r="N45282" s="83" t="s">
        <v>282</v>
      </c>
    </row>
    <row r="45283" spans="1:14" x14ac:dyDescent="0.25">
      <c r="A45283">
        <v>25891661</v>
      </c>
      <c r="B45283" t="s">
        <v>8456</v>
      </c>
      <c r="C45283" t="s">
        <v>2166</v>
      </c>
      <c r="D45283" t="s">
        <v>301</v>
      </c>
      <c r="E45283">
        <v>11367</v>
      </c>
      <c r="F45283" t="s">
        <v>283</v>
      </c>
      <c r="G45283" t="s">
        <v>284</v>
      </c>
      <c r="H45283" t="s">
        <v>285</v>
      </c>
      <c r="I45283" t="s">
        <v>286</v>
      </c>
      <c r="J45283" s="83">
        <v>45036.430555555555</v>
      </c>
      <c r="K45283" s="83" t="s">
        <v>282</v>
      </c>
      <c r="L45283" s="83">
        <v>45041</v>
      </c>
      <c r="M45283" s="83">
        <v>45041.331250000003</v>
      </c>
      <c r="N45283" s="83" t="s">
        <v>282</v>
      </c>
    </row>
    <row r="45284" spans="1:14" x14ac:dyDescent="0.25">
      <c r="A45284">
        <v>25892079</v>
      </c>
      <c r="B45284">
        <v>388</v>
      </c>
      <c r="C45284" t="s">
        <v>917</v>
      </c>
      <c r="D45284" t="s">
        <v>293</v>
      </c>
      <c r="E45284">
        <v>11205</v>
      </c>
      <c r="F45284" t="s">
        <v>294</v>
      </c>
      <c r="G45284" t="s">
        <v>602</v>
      </c>
      <c r="H45284" t="s">
        <v>296</v>
      </c>
      <c r="I45284" t="s">
        <v>403</v>
      </c>
      <c r="J45284" s="83">
        <v>45036.43167824074</v>
      </c>
      <c r="K45284" s="83">
        <v>45057.564317129632</v>
      </c>
      <c r="L45284" s="83">
        <v>45057.563784722224</v>
      </c>
      <c r="M45284" s="83" t="s">
        <v>282</v>
      </c>
      <c r="N45284" s="83" t="s">
        <v>282</v>
      </c>
    </row>
    <row r="45285" spans="1:14" x14ac:dyDescent="0.25">
      <c r="A45285">
        <v>25892080</v>
      </c>
      <c r="B45285">
        <v>278</v>
      </c>
      <c r="C45285" t="s">
        <v>7001</v>
      </c>
      <c r="D45285" t="s">
        <v>281</v>
      </c>
      <c r="E45285">
        <v>10314</v>
      </c>
      <c r="F45285" t="s">
        <v>317</v>
      </c>
      <c r="G45285" t="s">
        <v>326</v>
      </c>
      <c r="H45285" t="s">
        <v>319</v>
      </c>
      <c r="I45285" t="s">
        <v>327</v>
      </c>
      <c r="J45285" s="83">
        <v>45036.431944444441</v>
      </c>
      <c r="K45285" s="83">
        <v>45054.510775462964</v>
      </c>
      <c r="L45285" s="83">
        <v>45054.510451388887</v>
      </c>
      <c r="M45285" s="83" t="s">
        <v>282</v>
      </c>
      <c r="N45285" s="83" t="s">
        <v>282</v>
      </c>
    </row>
    <row r="45286" spans="1:14" x14ac:dyDescent="0.25">
      <c r="A45286">
        <v>25892081</v>
      </c>
      <c r="B45286">
        <v>49</v>
      </c>
      <c r="C45286" t="s">
        <v>490</v>
      </c>
      <c r="D45286" t="s">
        <v>289</v>
      </c>
      <c r="E45286">
        <v>10003</v>
      </c>
      <c r="F45286" t="s">
        <v>439</v>
      </c>
      <c r="G45286" t="s">
        <v>459</v>
      </c>
      <c r="H45286" t="s">
        <v>439</v>
      </c>
      <c r="I45286" t="s">
        <v>459</v>
      </c>
      <c r="J45286" s="83">
        <v>45036.431944444441</v>
      </c>
      <c r="K45286" s="83">
        <v>45054.352083333331</v>
      </c>
      <c r="L45286" s="83">
        <v>45051.386631944442</v>
      </c>
      <c r="M45286" s="83" t="s">
        <v>282</v>
      </c>
      <c r="N45286" s="83" t="s">
        <v>282</v>
      </c>
    </row>
    <row r="45287" spans="1:14" x14ac:dyDescent="0.25">
      <c r="A45287">
        <v>25891662</v>
      </c>
      <c r="B45287">
        <v>215</v>
      </c>
      <c r="C45287" t="s">
        <v>1070</v>
      </c>
      <c r="D45287" t="s">
        <v>289</v>
      </c>
      <c r="E45287">
        <v>10025</v>
      </c>
      <c r="F45287" t="s">
        <v>439</v>
      </c>
      <c r="G45287" t="s">
        <v>874</v>
      </c>
      <c r="H45287" t="s">
        <v>439</v>
      </c>
      <c r="I45287" t="s">
        <v>874</v>
      </c>
      <c r="J45287" s="83">
        <v>45036.431944444441</v>
      </c>
      <c r="K45287" s="83">
        <v>45120.512337962966</v>
      </c>
      <c r="L45287" s="83">
        <v>45120.510381944441</v>
      </c>
      <c r="M45287" s="83">
        <v>45120.510416666664</v>
      </c>
      <c r="N45287" s="83">
        <v>45301</v>
      </c>
    </row>
    <row r="45288" spans="1:14" x14ac:dyDescent="0.25">
      <c r="A45288">
        <v>25892082</v>
      </c>
      <c r="B45288" t="s">
        <v>9790</v>
      </c>
      <c r="C45288" t="s">
        <v>381</v>
      </c>
      <c r="D45288" t="s">
        <v>301</v>
      </c>
      <c r="E45288">
        <v>11418</v>
      </c>
      <c r="F45288" t="s">
        <v>294</v>
      </c>
      <c r="G45288" t="s">
        <v>402</v>
      </c>
      <c r="H45288" t="s">
        <v>296</v>
      </c>
      <c r="I45288" t="s">
        <v>403</v>
      </c>
      <c r="J45288" s="83">
        <v>45036.434594907405</v>
      </c>
      <c r="K45288" s="83" t="s">
        <v>282</v>
      </c>
      <c r="L45288" s="83" t="s">
        <v>282</v>
      </c>
      <c r="M45288" s="83" t="s">
        <v>282</v>
      </c>
      <c r="N45288" s="83" t="s">
        <v>282</v>
      </c>
    </row>
    <row r="45289" spans="1:14" x14ac:dyDescent="0.25">
      <c r="A45289">
        <v>25892083</v>
      </c>
      <c r="B45289">
        <v>3400</v>
      </c>
      <c r="C45289" t="s">
        <v>1196</v>
      </c>
      <c r="D45289" t="s">
        <v>293</v>
      </c>
      <c r="E45289">
        <v>11218</v>
      </c>
      <c r="F45289" t="s">
        <v>294</v>
      </c>
      <c r="G45289" t="s">
        <v>865</v>
      </c>
      <c r="H45289" t="s">
        <v>296</v>
      </c>
      <c r="I45289" t="s">
        <v>297</v>
      </c>
      <c r="J45289" s="83">
        <v>45036.434930555559</v>
      </c>
      <c r="K45289" s="83">
        <v>45069.516203703701</v>
      </c>
      <c r="L45289" s="83">
        <v>45069.516030092593</v>
      </c>
      <c r="M45289" s="83" t="s">
        <v>282</v>
      </c>
      <c r="N45289" s="83" t="s">
        <v>282</v>
      </c>
    </row>
    <row r="45290" spans="1:14" x14ac:dyDescent="0.25">
      <c r="A45290">
        <v>25891664</v>
      </c>
      <c r="B45290" t="s">
        <v>9589</v>
      </c>
      <c r="C45290" t="s">
        <v>1169</v>
      </c>
      <c r="D45290" t="s">
        <v>301</v>
      </c>
      <c r="E45290">
        <v>11379</v>
      </c>
      <c r="F45290" t="s">
        <v>317</v>
      </c>
      <c r="G45290" t="s">
        <v>326</v>
      </c>
      <c r="H45290" t="s">
        <v>319</v>
      </c>
      <c r="I45290" t="s">
        <v>327</v>
      </c>
      <c r="J45290" s="83">
        <v>45036.436111111114</v>
      </c>
      <c r="K45290" s="83" t="s">
        <v>282</v>
      </c>
      <c r="L45290" s="83" t="s">
        <v>282</v>
      </c>
      <c r="M45290" s="83" t="s">
        <v>282</v>
      </c>
      <c r="N45290" s="83" t="s">
        <v>282</v>
      </c>
    </row>
    <row r="45291" spans="1:14" x14ac:dyDescent="0.25">
      <c r="A45291">
        <v>25892463</v>
      </c>
      <c r="B45291">
        <v>3372</v>
      </c>
      <c r="C45291" t="s">
        <v>1196</v>
      </c>
      <c r="D45291" t="s">
        <v>293</v>
      </c>
      <c r="E45291">
        <v>11218</v>
      </c>
      <c r="F45291" t="s">
        <v>294</v>
      </c>
      <c r="G45291" t="s">
        <v>407</v>
      </c>
      <c r="H45291" t="s">
        <v>296</v>
      </c>
      <c r="I45291" t="s">
        <v>349</v>
      </c>
      <c r="J45291" s="83">
        <v>45036.438784722224</v>
      </c>
      <c r="K45291" s="83" t="s">
        <v>282</v>
      </c>
      <c r="L45291" s="83" t="s">
        <v>282</v>
      </c>
      <c r="M45291" s="83" t="s">
        <v>282</v>
      </c>
      <c r="N45291" s="83" t="s">
        <v>282</v>
      </c>
    </row>
    <row r="45292" spans="1:14" x14ac:dyDescent="0.25">
      <c r="A45292">
        <v>25891666</v>
      </c>
      <c r="B45292">
        <v>132</v>
      </c>
      <c r="C45292" t="s">
        <v>718</v>
      </c>
      <c r="D45292" t="s">
        <v>281</v>
      </c>
      <c r="E45292">
        <v>10308</v>
      </c>
      <c r="F45292" t="s">
        <v>283</v>
      </c>
      <c r="G45292" t="s">
        <v>284</v>
      </c>
      <c r="H45292" t="s">
        <v>285</v>
      </c>
      <c r="I45292" t="s">
        <v>286</v>
      </c>
      <c r="J45292" s="83">
        <v>45036.441666666666</v>
      </c>
      <c r="K45292" s="83" t="s">
        <v>282</v>
      </c>
      <c r="L45292" s="83">
        <v>45057.564756944441</v>
      </c>
      <c r="M45292" s="83">
        <v>45057.565254629626</v>
      </c>
      <c r="N45292" s="83" t="s">
        <v>282</v>
      </c>
    </row>
    <row r="45293" spans="1:14" x14ac:dyDescent="0.25">
      <c r="A45293">
        <v>25892084</v>
      </c>
      <c r="B45293">
        <v>132</v>
      </c>
      <c r="C45293" t="s">
        <v>718</v>
      </c>
      <c r="D45293" t="s">
        <v>281</v>
      </c>
      <c r="E45293">
        <v>10308</v>
      </c>
      <c r="F45293" t="s">
        <v>317</v>
      </c>
      <c r="G45293" t="s">
        <v>318</v>
      </c>
      <c r="H45293" t="s">
        <v>319</v>
      </c>
      <c r="I45293" t="s">
        <v>320</v>
      </c>
      <c r="J45293" s="83">
        <v>45036.442986111113</v>
      </c>
      <c r="K45293" s="83" t="s">
        <v>282</v>
      </c>
      <c r="L45293" s="83" t="s">
        <v>282</v>
      </c>
      <c r="M45293" s="83" t="s">
        <v>282</v>
      </c>
      <c r="N45293" s="83" t="s">
        <v>282</v>
      </c>
    </row>
    <row r="45294" spans="1:14" x14ac:dyDescent="0.25">
      <c r="A45294">
        <v>25893811</v>
      </c>
      <c r="B45294" s="84" t="s">
        <v>2334</v>
      </c>
      <c r="C45294" s="84" t="s">
        <v>404</v>
      </c>
      <c r="D45294" t="s">
        <v>301</v>
      </c>
      <c r="E45294">
        <v>11692</v>
      </c>
      <c r="F45294" t="s">
        <v>294</v>
      </c>
      <c r="G45294" t="s">
        <v>402</v>
      </c>
      <c r="H45294" t="s">
        <v>282</v>
      </c>
      <c r="I45294" t="s">
        <v>282</v>
      </c>
      <c r="J45294" s="83">
        <v>45036.444444444445</v>
      </c>
      <c r="K45294" s="83">
        <v>45041.595138888886</v>
      </c>
      <c r="L45294" s="83">
        <v>45040.496064814812</v>
      </c>
      <c r="M45294" s="83" t="s">
        <v>282</v>
      </c>
      <c r="N45294" s="83" t="s">
        <v>282</v>
      </c>
    </row>
    <row r="45295" spans="1:14" x14ac:dyDescent="0.25">
      <c r="A45295">
        <v>25891667</v>
      </c>
      <c r="B45295">
        <v>225</v>
      </c>
      <c r="C45295" t="s">
        <v>11208</v>
      </c>
      <c r="D45295" t="s">
        <v>281</v>
      </c>
      <c r="E45295">
        <v>10307</v>
      </c>
      <c r="F45295" t="s">
        <v>317</v>
      </c>
      <c r="G45295" t="s">
        <v>429</v>
      </c>
      <c r="H45295" t="s">
        <v>319</v>
      </c>
      <c r="I45295" t="s">
        <v>430</v>
      </c>
      <c r="J45295" s="83">
        <v>45036.45</v>
      </c>
      <c r="K45295" s="83">
        <v>45082.51116898148</v>
      </c>
      <c r="L45295" s="83">
        <v>45082.510810185187</v>
      </c>
      <c r="M45295" s="83" t="s">
        <v>282</v>
      </c>
      <c r="N45295" s="83" t="s">
        <v>282</v>
      </c>
    </row>
    <row r="45296" spans="1:14" x14ac:dyDescent="0.25">
      <c r="A45296">
        <v>25891668</v>
      </c>
      <c r="B45296">
        <v>11</v>
      </c>
      <c r="C45296" t="s">
        <v>3651</v>
      </c>
      <c r="D45296" t="s">
        <v>289</v>
      </c>
      <c r="E45296">
        <v>10002</v>
      </c>
      <c r="F45296" t="s">
        <v>439</v>
      </c>
      <c r="G45296" t="s">
        <v>1148</v>
      </c>
      <c r="H45296" t="s">
        <v>439</v>
      </c>
      <c r="I45296" t="s">
        <v>1148</v>
      </c>
      <c r="J45296" s="83">
        <v>45036.450486111113</v>
      </c>
      <c r="K45296" s="83">
        <v>45055.495208333334</v>
      </c>
      <c r="L45296" s="83" t="s">
        <v>282</v>
      </c>
      <c r="M45296" s="83" t="s">
        <v>282</v>
      </c>
      <c r="N45296" s="83" t="s">
        <v>282</v>
      </c>
    </row>
    <row r="45297" spans="1:14" x14ac:dyDescent="0.25">
      <c r="A45297">
        <v>25892086</v>
      </c>
      <c r="B45297">
        <v>175</v>
      </c>
      <c r="C45297" t="s">
        <v>2695</v>
      </c>
      <c r="D45297" t="s">
        <v>293</v>
      </c>
      <c r="E45297">
        <v>11207</v>
      </c>
      <c r="F45297" t="s">
        <v>283</v>
      </c>
      <c r="G45297" t="s">
        <v>284</v>
      </c>
      <c r="H45297" t="s">
        <v>285</v>
      </c>
      <c r="I45297" t="s">
        <v>286</v>
      </c>
      <c r="J45297" s="83">
        <v>45036.453634259262</v>
      </c>
      <c r="K45297" s="83" t="s">
        <v>282</v>
      </c>
      <c r="L45297" s="83" t="s">
        <v>282</v>
      </c>
      <c r="M45297" s="83" t="s">
        <v>282</v>
      </c>
      <c r="N45297" s="83" t="s">
        <v>282</v>
      </c>
    </row>
    <row r="45298" spans="1:14" x14ac:dyDescent="0.25">
      <c r="A45298">
        <v>25893813</v>
      </c>
      <c r="B45298" s="84" t="s">
        <v>404</v>
      </c>
      <c r="C45298" s="84" t="s">
        <v>404</v>
      </c>
      <c r="D45298" t="s">
        <v>301</v>
      </c>
      <c r="E45298">
        <v>11385</v>
      </c>
      <c r="F45298" t="s">
        <v>294</v>
      </c>
      <c r="G45298" t="s">
        <v>402</v>
      </c>
      <c r="H45298" t="s">
        <v>282</v>
      </c>
      <c r="I45298" t="s">
        <v>282</v>
      </c>
      <c r="J45298" s="83">
        <v>45036.455555555556</v>
      </c>
      <c r="K45298" s="83" t="s">
        <v>282</v>
      </c>
      <c r="L45298" s="83">
        <v>45037.499166666668</v>
      </c>
      <c r="M45298" s="83">
        <v>45037.500289351854</v>
      </c>
      <c r="N45298" s="83" t="s">
        <v>282</v>
      </c>
    </row>
    <row r="45299" spans="1:14" x14ac:dyDescent="0.25">
      <c r="A45299">
        <v>25893812</v>
      </c>
      <c r="B45299" t="s">
        <v>282</v>
      </c>
      <c r="C45299" t="s">
        <v>282</v>
      </c>
      <c r="D45299" t="s">
        <v>373</v>
      </c>
      <c r="E45299">
        <v>10457</v>
      </c>
      <c r="F45299" t="s">
        <v>294</v>
      </c>
      <c r="G45299" t="s">
        <v>602</v>
      </c>
      <c r="H45299" t="s">
        <v>282</v>
      </c>
      <c r="I45299" t="s">
        <v>282</v>
      </c>
      <c r="J45299" s="83">
        <v>45036.458020833335</v>
      </c>
      <c r="K45299" s="83" t="s">
        <v>282</v>
      </c>
      <c r="L45299" s="83">
        <v>45037.509375000001</v>
      </c>
      <c r="M45299" s="83">
        <v>45037.512627314813</v>
      </c>
      <c r="N45299" s="83" t="s">
        <v>282</v>
      </c>
    </row>
    <row r="45300" spans="1:14" x14ac:dyDescent="0.25">
      <c r="A45300">
        <v>25891669</v>
      </c>
      <c r="B45300" t="s">
        <v>8351</v>
      </c>
      <c r="C45300" t="s">
        <v>3452</v>
      </c>
      <c r="D45300" t="s">
        <v>301</v>
      </c>
      <c r="E45300">
        <v>11375</v>
      </c>
      <c r="F45300" t="s">
        <v>294</v>
      </c>
      <c r="G45300" t="s">
        <v>407</v>
      </c>
      <c r="H45300" t="s">
        <v>296</v>
      </c>
      <c r="I45300" t="s">
        <v>349</v>
      </c>
      <c r="J45300" s="83">
        <v>45036.459027777775</v>
      </c>
      <c r="K45300" s="83">
        <v>45044.442152777781</v>
      </c>
      <c r="L45300" s="83" t="s">
        <v>282</v>
      </c>
      <c r="M45300" s="83" t="s">
        <v>282</v>
      </c>
      <c r="N45300" s="83" t="s">
        <v>282</v>
      </c>
    </row>
    <row r="45301" spans="1:14" x14ac:dyDescent="0.25">
      <c r="A45301">
        <v>25892909</v>
      </c>
      <c r="B45301">
        <v>0</v>
      </c>
      <c r="C45301" t="s">
        <v>354</v>
      </c>
      <c r="D45301" t="s">
        <v>293</v>
      </c>
      <c r="E45301">
        <v>11236</v>
      </c>
      <c r="F45301" t="s">
        <v>439</v>
      </c>
      <c r="G45301" t="s">
        <v>459</v>
      </c>
      <c r="H45301" t="s">
        <v>282</v>
      </c>
      <c r="I45301" t="s">
        <v>282</v>
      </c>
      <c r="J45301" s="83">
        <v>45036.460416666669</v>
      </c>
      <c r="K45301" s="83">
        <v>45042.418194444443</v>
      </c>
      <c r="L45301" s="83">
        <v>45042.416458333333</v>
      </c>
      <c r="M45301" s="83" t="s">
        <v>282</v>
      </c>
      <c r="N45301" s="83" t="s">
        <v>282</v>
      </c>
    </row>
    <row r="45302" spans="1:14" x14ac:dyDescent="0.25">
      <c r="A45302">
        <v>25892089</v>
      </c>
      <c r="B45302">
        <v>1717</v>
      </c>
      <c r="C45302" t="s">
        <v>10482</v>
      </c>
      <c r="D45302" t="s">
        <v>373</v>
      </c>
      <c r="E45302">
        <v>10460</v>
      </c>
      <c r="F45302" t="s">
        <v>294</v>
      </c>
      <c r="G45302" t="s">
        <v>348</v>
      </c>
      <c r="H45302" t="s">
        <v>296</v>
      </c>
      <c r="I45302" t="s">
        <v>349</v>
      </c>
      <c r="J45302" s="83">
        <v>45036.461111111108</v>
      </c>
      <c r="K45302" s="83">
        <v>45042.515277777777</v>
      </c>
      <c r="L45302" s="83">
        <v>45037.556979166664</v>
      </c>
      <c r="M45302" s="83">
        <v>45037.556944444441</v>
      </c>
      <c r="N45302" s="83">
        <v>45041</v>
      </c>
    </row>
    <row r="45303" spans="1:14" x14ac:dyDescent="0.25">
      <c r="A45303">
        <v>25892090</v>
      </c>
      <c r="B45303">
        <v>690</v>
      </c>
      <c r="C45303" t="s">
        <v>2497</v>
      </c>
      <c r="D45303" t="s">
        <v>301</v>
      </c>
      <c r="E45303">
        <v>11385</v>
      </c>
      <c r="F45303" t="s">
        <v>317</v>
      </c>
      <c r="G45303" t="s">
        <v>2549</v>
      </c>
      <c r="H45303" t="s">
        <v>282</v>
      </c>
      <c r="I45303" t="s">
        <v>282</v>
      </c>
      <c r="J45303" s="83">
        <v>45036.461805555555</v>
      </c>
      <c r="K45303" s="83">
        <v>45040.57916666667</v>
      </c>
      <c r="L45303" s="83">
        <v>45036.48809027778</v>
      </c>
      <c r="M45303" s="83">
        <v>45036.488194444442</v>
      </c>
      <c r="N45303" s="83">
        <v>45040</v>
      </c>
    </row>
    <row r="45304" spans="1:14" x14ac:dyDescent="0.25">
      <c r="A45304">
        <v>25892910</v>
      </c>
      <c r="B45304" s="84" t="s">
        <v>404</v>
      </c>
      <c r="C45304" s="84" t="s">
        <v>404</v>
      </c>
      <c r="D45304" t="s">
        <v>301</v>
      </c>
      <c r="E45304">
        <v>11365</v>
      </c>
      <c r="F45304" t="s">
        <v>317</v>
      </c>
      <c r="G45304" t="s">
        <v>353</v>
      </c>
      <c r="H45304" t="s">
        <v>282</v>
      </c>
      <c r="I45304" t="s">
        <v>282</v>
      </c>
      <c r="J45304" s="83">
        <v>45036.465277777781</v>
      </c>
      <c r="K45304" s="83" t="s">
        <v>282</v>
      </c>
      <c r="L45304" s="83">
        <v>45044.429513888892</v>
      </c>
      <c r="M45304" s="83">
        <v>45044.430601851855</v>
      </c>
      <c r="N45304" s="83" t="s">
        <v>282</v>
      </c>
    </row>
    <row r="45305" spans="1:14" x14ac:dyDescent="0.25">
      <c r="A45305">
        <v>25891670</v>
      </c>
      <c r="B45305" t="s">
        <v>7314</v>
      </c>
      <c r="C45305" t="s">
        <v>569</v>
      </c>
      <c r="D45305" t="s">
        <v>301</v>
      </c>
      <c r="E45305">
        <v>11356</v>
      </c>
      <c r="F45305" t="s">
        <v>294</v>
      </c>
      <c r="G45305" t="s">
        <v>895</v>
      </c>
      <c r="H45305" t="s">
        <v>296</v>
      </c>
      <c r="I45305" t="s">
        <v>340</v>
      </c>
      <c r="J45305" s="83">
        <v>45036.46597222222</v>
      </c>
      <c r="K45305" s="83">
        <v>45176.606550925928</v>
      </c>
      <c r="L45305" s="83" t="s">
        <v>282</v>
      </c>
      <c r="M45305" s="83" t="s">
        <v>282</v>
      </c>
      <c r="N45305" s="83" t="s">
        <v>282</v>
      </c>
    </row>
    <row r="45306" spans="1:14" x14ac:dyDescent="0.25">
      <c r="A45306">
        <v>25891671</v>
      </c>
      <c r="B45306">
        <v>146</v>
      </c>
      <c r="C45306" t="s">
        <v>2287</v>
      </c>
      <c r="D45306" t="s">
        <v>281</v>
      </c>
      <c r="E45306">
        <v>10308</v>
      </c>
      <c r="F45306" t="s">
        <v>283</v>
      </c>
      <c r="G45306" t="s">
        <v>284</v>
      </c>
      <c r="H45306" t="s">
        <v>285</v>
      </c>
      <c r="I45306" t="s">
        <v>286</v>
      </c>
      <c r="J45306" s="83">
        <v>45036.46597222222</v>
      </c>
      <c r="K45306" s="83">
        <v>45043.548414351855</v>
      </c>
      <c r="L45306" s="83">
        <v>45043.547395833331</v>
      </c>
      <c r="M45306" s="83" t="s">
        <v>282</v>
      </c>
      <c r="N45306" s="83" t="s">
        <v>282</v>
      </c>
    </row>
    <row r="45307" spans="1:14" x14ac:dyDescent="0.25">
      <c r="A45307">
        <v>25891673</v>
      </c>
      <c r="B45307">
        <v>3506</v>
      </c>
      <c r="C45307" t="s">
        <v>423</v>
      </c>
      <c r="D45307" t="s">
        <v>293</v>
      </c>
      <c r="E45307">
        <v>11210</v>
      </c>
      <c r="F45307" t="s">
        <v>283</v>
      </c>
      <c r="G45307" t="s">
        <v>284</v>
      </c>
      <c r="H45307" t="s">
        <v>285</v>
      </c>
      <c r="I45307" t="s">
        <v>286</v>
      </c>
      <c r="J45307" s="83">
        <v>45036.472222222219</v>
      </c>
      <c r="K45307" s="83" t="s">
        <v>282</v>
      </c>
      <c r="L45307" s="83">
        <v>45189.540763888886</v>
      </c>
      <c r="M45307" s="83">
        <v>45189.54109953704</v>
      </c>
      <c r="N45307" s="83" t="s">
        <v>282</v>
      </c>
    </row>
    <row r="45308" spans="1:14" x14ac:dyDescent="0.25">
      <c r="A45308">
        <v>25891674</v>
      </c>
      <c r="B45308">
        <v>1865</v>
      </c>
      <c r="C45308" t="s">
        <v>1297</v>
      </c>
      <c r="D45308" t="s">
        <v>293</v>
      </c>
      <c r="E45308">
        <v>11229</v>
      </c>
      <c r="F45308" t="s">
        <v>317</v>
      </c>
      <c r="G45308" t="s">
        <v>363</v>
      </c>
      <c r="H45308" t="s">
        <v>319</v>
      </c>
      <c r="I45308" t="s">
        <v>364</v>
      </c>
      <c r="J45308" s="83">
        <v>45036.472777777781</v>
      </c>
      <c r="K45308" s="83" t="s">
        <v>282</v>
      </c>
      <c r="L45308" s="83" t="s">
        <v>282</v>
      </c>
      <c r="M45308" s="83" t="s">
        <v>282</v>
      </c>
      <c r="N45308" s="83" t="s">
        <v>282</v>
      </c>
    </row>
    <row r="45309" spans="1:14" x14ac:dyDescent="0.25">
      <c r="A45309">
        <v>25892092</v>
      </c>
      <c r="B45309" t="s">
        <v>5801</v>
      </c>
      <c r="C45309" t="s">
        <v>5802</v>
      </c>
      <c r="D45309" t="s">
        <v>301</v>
      </c>
      <c r="E45309">
        <v>11415</v>
      </c>
      <c r="F45309" t="s">
        <v>294</v>
      </c>
      <c r="G45309" t="s">
        <v>402</v>
      </c>
      <c r="H45309" t="s">
        <v>296</v>
      </c>
      <c r="I45309" t="s">
        <v>403</v>
      </c>
      <c r="J45309" s="83">
        <v>45036.477986111109</v>
      </c>
      <c r="K45309" s="83">
        <v>45037.550844907404</v>
      </c>
      <c r="L45309" s="83">
        <v>45036.543645833335</v>
      </c>
      <c r="M45309" s="83">
        <v>45036.545208333337</v>
      </c>
      <c r="N45309" s="83" t="s">
        <v>282</v>
      </c>
    </row>
    <row r="45310" spans="1:14" x14ac:dyDescent="0.25">
      <c r="A45310">
        <v>25892093</v>
      </c>
      <c r="B45310" t="s">
        <v>8873</v>
      </c>
      <c r="C45310" t="s">
        <v>2555</v>
      </c>
      <c r="D45310" t="s">
        <v>301</v>
      </c>
      <c r="E45310">
        <v>11104</v>
      </c>
      <c r="F45310" t="s">
        <v>317</v>
      </c>
      <c r="G45310" t="s">
        <v>318</v>
      </c>
      <c r="H45310" t="s">
        <v>319</v>
      </c>
      <c r="I45310" t="s">
        <v>320</v>
      </c>
      <c r="J45310" s="83">
        <v>45036.479166666664</v>
      </c>
      <c r="K45310" s="83" t="s">
        <v>282</v>
      </c>
      <c r="L45310" s="83" t="s">
        <v>282</v>
      </c>
      <c r="M45310" s="83" t="s">
        <v>282</v>
      </c>
      <c r="N45310" s="83" t="s">
        <v>282</v>
      </c>
    </row>
    <row r="45311" spans="1:14" x14ac:dyDescent="0.25">
      <c r="A45311">
        <v>25892095</v>
      </c>
      <c r="B45311">
        <v>553</v>
      </c>
      <c r="C45311" t="s">
        <v>1074</v>
      </c>
      <c r="D45311" t="s">
        <v>281</v>
      </c>
      <c r="E45311">
        <v>10312</v>
      </c>
      <c r="F45311" t="s">
        <v>283</v>
      </c>
      <c r="G45311" t="s">
        <v>284</v>
      </c>
      <c r="H45311" t="s">
        <v>285</v>
      </c>
      <c r="I45311" t="s">
        <v>286</v>
      </c>
      <c r="J45311" s="83">
        <v>45036.481944444444</v>
      </c>
      <c r="K45311" s="83">
        <v>45043.361111111109</v>
      </c>
      <c r="L45311" s="83">
        <v>45043.359837962962</v>
      </c>
      <c r="M45311" s="83">
        <v>45043.360960648148</v>
      </c>
      <c r="N45311" s="83">
        <v>45265</v>
      </c>
    </row>
    <row r="45312" spans="1:14" x14ac:dyDescent="0.25">
      <c r="A45312">
        <v>25891676</v>
      </c>
      <c r="B45312" t="s">
        <v>3650</v>
      </c>
      <c r="C45312" t="s">
        <v>675</v>
      </c>
      <c r="D45312" t="s">
        <v>301</v>
      </c>
      <c r="E45312">
        <v>11373</v>
      </c>
      <c r="F45312" t="s">
        <v>317</v>
      </c>
      <c r="G45312" t="s">
        <v>510</v>
      </c>
      <c r="H45312" t="s">
        <v>319</v>
      </c>
      <c r="I45312" t="s">
        <v>511</v>
      </c>
      <c r="J45312" s="83">
        <v>45036.482638888891</v>
      </c>
      <c r="K45312" s="83">
        <v>45037.383333333331</v>
      </c>
      <c r="L45312" s="83" t="s">
        <v>282</v>
      </c>
      <c r="M45312" s="83" t="s">
        <v>282</v>
      </c>
      <c r="N45312" s="83" t="s">
        <v>282</v>
      </c>
    </row>
    <row r="45313" spans="1:14" x14ac:dyDescent="0.25">
      <c r="A45313">
        <v>25892099</v>
      </c>
      <c r="B45313" t="s">
        <v>2084</v>
      </c>
      <c r="C45313" t="s">
        <v>835</v>
      </c>
      <c r="D45313" t="s">
        <v>301</v>
      </c>
      <c r="E45313">
        <v>11373</v>
      </c>
      <c r="F45313" t="s">
        <v>317</v>
      </c>
      <c r="G45313" t="s">
        <v>363</v>
      </c>
      <c r="H45313" t="s">
        <v>319</v>
      </c>
      <c r="I45313" t="s">
        <v>364</v>
      </c>
      <c r="J45313" s="83">
        <v>45036.484722222223</v>
      </c>
      <c r="K45313" s="83" t="s">
        <v>282</v>
      </c>
      <c r="L45313" s="83" t="s">
        <v>282</v>
      </c>
      <c r="M45313" s="83" t="s">
        <v>282</v>
      </c>
      <c r="N45313" s="83" t="s">
        <v>282</v>
      </c>
    </row>
    <row r="45314" spans="1:14" x14ac:dyDescent="0.25">
      <c r="A45314">
        <v>25892098</v>
      </c>
      <c r="B45314">
        <v>1410</v>
      </c>
      <c r="C45314" t="s">
        <v>1322</v>
      </c>
      <c r="D45314" t="s">
        <v>293</v>
      </c>
      <c r="E45314">
        <v>11237</v>
      </c>
      <c r="F45314" t="s">
        <v>283</v>
      </c>
      <c r="G45314" t="s">
        <v>284</v>
      </c>
      <c r="H45314" t="s">
        <v>285</v>
      </c>
      <c r="I45314" t="s">
        <v>286</v>
      </c>
      <c r="J45314" s="83">
        <v>45036.485011574077</v>
      </c>
      <c r="K45314" s="83">
        <v>45142.494386574072</v>
      </c>
      <c r="L45314" s="83">
        <v>45142.494363425925</v>
      </c>
      <c r="M45314" s="83" t="s">
        <v>282</v>
      </c>
      <c r="N45314" s="83" t="s">
        <v>282</v>
      </c>
    </row>
    <row r="45315" spans="1:14" x14ac:dyDescent="0.25">
      <c r="A45315">
        <v>25892100</v>
      </c>
      <c r="B45315">
        <v>605</v>
      </c>
      <c r="C45315" t="s">
        <v>1848</v>
      </c>
      <c r="D45315" t="s">
        <v>293</v>
      </c>
      <c r="E45315">
        <v>11203</v>
      </c>
      <c r="F45315" t="s">
        <v>294</v>
      </c>
      <c r="G45315" t="s">
        <v>407</v>
      </c>
      <c r="H45315" t="s">
        <v>296</v>
      </c>
      <c r="I45315" t="s">
        <v>349</v>
      </c>
      <c r="J45315" s="83">
        <v>45036.485347222224</v>
      </c>
      <c r="K45315" s="83">
        <v>45145.470717592594</v>
      </c>
      <c r="L45315" s="83" t="s">
        <v>282</v>
      </c>
      <c r="M45315" s="83" t="s">
        <v>282</v>
      </c>
      <c r="N45315" s="83" t="s">
        <v>282</v>
      </c>
    </row>
    <row r="45316" spans="1:14" x14ac:dyDescent="0.25">
      <c r="A45316">
        <v>25891677</v>
      </c>
      <c r="B45316" t="s">
        <v>15644</v>
      </c>
      <c r="C45316" t="s">
        <v>1504</v>
      </c>
      <c r="D45316" t="s">
        <v>301</v>
      </c>
      <c r="E45316">
        <v>11420</v>
      </c>
      <c r="F45316" t="s">
        <v>283</v>
      </c>
      <c r="G45316" t="s">
        <v>284</v>
      </c>
      <c r="H45316" t="s">
        <v>285</v>
      </c>
      <c r="I45316" t="s">
        <v>286</v>
      </c>
      <c r="J45316" s="83">
        <v>45036.486111111109</v>
      </c>
      <c r="K45316" s="83" t="s">
        <v>282</v>
      </c>
      <c r="L45316" s="83">
        <v>45037</v>
      </c>
      <c r="M45316" s="83">
        <v>45037.486805555556</v>
      </c>
      <c r="N45316" s="83" t="s">
        <v>282</v>
      </c>
    </row>
    <row r="45317" spans="1:14" x14ac:dyDescent="0.25">
      <c r="A45317">
        <v>25891678</v>
      </c>
      <c r="B45317">
        <v>144</v>
      </c>
      <c r="C45317" t="s">
        <v>2287</v>
      </c>
      <c r="D45317" t="s">
        <v>281</v>
      </c>
      <c r="E45317">
        <v>10308</v>
      </c>
      <c r="F45317" t="s">
        <v>283</v>
      </c>
      <c r="G45317" t="s">
        <v>284</v>
      </c>
      <c r="H45317" t="s">
        <v>285</v>
      </c>
      <c r="I45317" t="s">
        <v>286</v>
      </c>
      <c r="J45317" s="83">
        <v>45036.487500000003</v>
      </c>
      <c r="K45317" s="83">
        <v>45154.426446759258</v>
      </c>
      <c r="L45317" s="83" t="s">
        <v>282</v>
      </c>
      <c r="M45317" s="83" t="s">
        <v>282</v>
      </c>
      <c r="N45317" s="83" t="s">
        <v>282</v>
      </c>
    </row>
    <row r="45318" spans="1:14" x14ac:dyDescent="0.25">
      <c r="A45318">
        <v>25891679</v>
      </c>
      <c r="B45318">
        <v>4639</v>
      </c>
      <c r="C45318" t="s">
        <v>971</v>
      </c>
      <c r="D45318" t="s">
        <v>293</v>
      </c>
      <c r="E45318">
        <v>11230</v>
      </c>
      <c r="F45318" t="s">
        <v>317</v>
      </c>
      <c r="G45318" t="s">
        <v>363</v>
      </c>
      <c r="H45318" t="s">
        <v>319</v>
      </c>
      <c r="I45318" t="s">
        <v>364</v>
      </c>
      <c r="J45318" s="83">
        <v>45036.488715277781</v>
      </c>
      <c r="K45318" s="83" t="s">
        <v>282</v>
      </c>
      <c r="L45318" s="83" t="s">
        <v>282</v>
      </c>
      <c r="M45318" s="83" t="s">
        <v>282</v>
      </c>
      <c r="N45318" s="83" t="s">
        <v>282</v>
      </c>
    </row>
    <row r="45319" spans="1:14" x14ac:dyDescent="0.25">
      <c r="A45319">
        <v>25891684</v>
      </c>
      <c r="B45319" t="s">
        <v>2716</v>
      </c>
      <c r="C45319" t="s">
        <v>2316</v>
      </c>
      <c r="D45319" t="s">
        <v>301</v>
      </c>
      <c r="E45319">
        <v>11365</v>
      </c>
      <c r="F45319" t="s">
        <v>283</v>
      </c>
      <c r="G45319" t="s">
        <v>284</v>
      </c>
      <c r="H45319" t="s">
        <v>285</v>
      </c>
      <c r="I45319" t="s">
        <v>286</v>
      </c>
      <c r="J45319" s="83">
        <v>45036.496527777781</v>
      </c>
      <c r="K45319" s="83">
        <v>45041.521527777775</v>
      </c>
      <c r="L45319" s="83">
        <v>45041</v>
      </c>
      <c r="M45319" s="83" t="s">
        <v>282</v>
      </c>
      <c r="N45319" s="83" t="s">
        <v>282</v>
      </c>
    </row>
    <row r="45320" spans="1:14" x14ac:dyDescent="0.25">
      <c r="A45320">
        <v>25891683</v>
      </c>
      <c r="B45320">
        <v>180</v>
      </c>
      <c r="C45320" t="s">
        <v>8607</v>
      </c>
      <c r="D45320" t="s">
        <v>289</v>
      </c>
      <c r="E45320">
        <v>10032</v>
      </c>
      <c r="F45320" t="s">
        <v>439</v>
      </c>
      <c r="G45320" t="s">
        <v>799</v>
      </c>
      <c r="H45320" t="s">
        <v>439</v>
      </c>
      <c r="I45320" t="s">
        <v>800</v>
      </c>
      <c r="J45320" s="83">
        <v>45036.496608796297</v>
      </c>
      <c r="K45320" s="83">
        <v>45120.56559027778</v>
      </c>
      <c r="L45320" s="83">
        <v>45120.560416666667</v>
      </c>
      <c r="M45320" s="83">
        <v>45120.561030092591</v>
      </c>
      <c r="N45320" s="83" t="s">
        <v>282</v>
      </c>
    </row>
    <row r="45321" spans="1:14" x14ac:dyDescent="0.25">
      <c r="A45321">
        <v>25892101</v>
      </c>
      <c r="B45321">
        <v>175</v>
      </c>
      <c r="C45321" t="s">
        <v>11040</v>
      </c>
      <c r="D45321" t="s">
        <v>281</v>
      </c>
      <c r="E45321">
        <v>10306</v>
      </c>
      <c r="F45321" t="s">
        <v>317</v>
      </c>
      <c r="G45321" t="s">
        <v>318</v>
      </c>
      <c r="H45321" t="s">
        <v>319</v>
      </c>
      <c r="I45321" t="s">
        <v>320</v>
      </c>
      <c r="J45321" s="83">
        <v>45036.505960648145</v>
      </c>
      <c r="K45321" s="83" t="s">
        <v>282</v>
      </c>
      <c r="L45321" s="83" t="s">
        <v>282</v>
      </c>
      <c r="M45321" s="83" t="s">
        <v>282</v>
      </c>
      <c r="N45321" s="83" t="s">
        <v>282</v>
      </c>
    </row>
    <row r="45322" spans="1:14" x14ac:dyDescent="0.25">
      <c r="A45322">
        <v>25891686</v>
      </c>
      <c r="B45322">
        <v>175</v>
      </c>
      <c r="C45322" t="s">
        <v>11040</v>
      </c>
      <c r="D45322" t="s">
        <v>281</v>
      </c>
      <c r="E45322">
        <v>10306</v>
      </c>
      <c r="F45322" t="s">
        <v>283</v>
      </c>
      <c r="G45322" t="s">
        <v>357</v>
      </c>
      <c r="H45322" t="s">
        <v>296</v>
      </c>
      <c r="I45322" t="s">
        <v>358</v>
      </c>
      <c r="J45322" s="83">
        <v>45036.507638888892</v>
      </c>
      <c r="K45322" s="83" t="s">
        <v>282</v>
      </c>
      <c r="L45322" s="83">
        <v>45041.475775462961</v>
      </c>
      <c r="M45322" s="83">
        <v>45041.476226851853</v>
      </c>
      <c r="N45322" s="83" t="s">
        <v>282</v>
      </c>
    </row>
    <row r="45323" spans="1:14" x14ac:dyDescent="0.25">
      <c r="A45323">
        <v>25891687</v>
      </c>
      <c r="B45323">
        <v>317</v>
      </c>
      <c r="C45323" t="s">
        <v>3269</v>
      </c>
      <c r="D45323" t="s">
        <v>293</v>
      </c>
      <c r="E45323">
        <v>11208</v>
      </c>
      <c r="F45323" t="s">
        <v>317</v>
      </c>
      <c r="G45323" t="s">
        <v>363</v>
      </c>
      <c r="H45323" t="s">
        <v>319</v>
      </c>
      <c r="I45323" t="s">
        <v>364</v>
      </c>
      <c r="J45323" s="83">
        <v>45036.509039351855</v>
      </c>
      <c r="K45323" s="83" t="s">
        <v>282</v>
      </c>
      <c r="L45323" s="83" t="s">
        <v>282</v>
      </c>
      <c r="M45323" s="83" t="s">
        <v>282</v>
      </c>
      <c r="N45323" s="83" t="s">
        <v>282</v>
      </c>
    </row>
    <row r="45324" spans="1:14" x14ac:dyDescent="0.25">
      <c r="A45324">
        <v>25892102</v>
      </c>
      <c r="B45324" t="s">
        <v>4009</v>
      </c>
      <c r="C45324" t="s">
        <v>3371</v>
      </c>
      <c r="D45324" t="s">
        <v>301</v>
      </c>
      <c r="E45324">
        <v>11040</v>
      </c>
      <c r="F45324" t="s">
        <v>283</v>
      </c>
      <c r="G45324" t="s">
        <v>284</v>
      </c>
      <c r="H45324" t="s">
        <v>285</v>
      </c>
      <c r="I45324" t="s">
        <v>286</v>
      </c>
      <c r="J45324" s="83">
        <v>45036.512546296297</v>
      </c>
      <c r="K45324" s="83" t="s">
        <v>282</v>
      </c>
      <c r="L45324" s="83" t="s">
        <v>282</v>
      </c>
      <c r="M45324" s="83" t="s">
        <v>282</v>
      </c>
      <c r="N45324" s="83" t="s">
        <v>282</v>
      </c>
    </row>
    <row r="45325" spans="1:14" x14ac:dyDescent="0.25">
      <c r="A45325">
        <v>25894328</v>
      </c>
      <c r="B45325" s="84" t="s">
        <v>404</v>
      </c>
      <c r="C45325" s="84" t="s">
        <v>404</v>
      </c>
      <c r="D45325" t="s">
        <v>301</v>
      </c>
      <c r="E45325" t="s">
        <v>282</v>
      </c>
      <c r="F45325" t="s">
        <v>294</v>
      </c>
      <c r="G45325" t="s">
        <v>402</v>
      </c>
      <c r="H45325" t="s">
        <v>282</v>
      </c>
      <c r="I45325" t="s">
        <v>282</v>
      </c>
      <c r="J45325" s="83">
        <v>45036.513888888891</v>
      </c>
      <c r="K45325" s="83" t="s">
        <v>282</v>
      </c>
      <c r="L45325" s="83">
        <v>45038.372037037036</v>
      </c>
      <c r="M45325" s="83">
        <v>45038.372847222221</v>
      </c>
      <c r="N45325" s="83" t="s">
        <v>282</v>
      </c>
    </row>
    <row r="45326" spans="1:14" x14ac:dyDescent="0.25">
      <c r="A45326">
        <v>25892103</v>
      </c>
      <c r="B45326">
        <v>430</v>
      </c>
      <c r="C45326" t="s">
        <v>344</v>
      </c>
      <c r="D45326" t="s">
        <v>293</v>
      </c>
      <c r="E45326">
        <v>11212</v>
      </c>
      <c r="F45326" t="s">
        <v>317</v>
      </c>
      <c r="G45326" t="s">
        <v>510</v>
      </c>
      <c r="H45326" t="s">
        <v>319</v>
      </c>
      <c r="I45326" t="s">
        <v>511</v>
      </c>
      <c r="J45326" s="83">
        <v>45036.514270833337</v>
      </c>
      <c r="K45326" s="83" t="s">
        <v>282</v>
      </c>
      <c r="L45326" s="83" t="s">
        <v>282</v>
      </c>
      <c r="M45326" s="83" t="s">
        <v>282</v>
      </c>
      <c r="N45326" s="83" t="s">
        <v>282</v>
      </c>
    </row>
    <row r="45327" spans="1:14" x14ac:dyDescent="0.25">
      <c r="A45327">
        <v>99999999</v>
      </c>
      <c r="B45327" t="s">
        <v>15645</v>
      </c>
      <c r="C45327" t="s">
        <v>7112</v>
      </c>
      <c r="D45327" t="s">
        <v>293</v>
      </c>
      <c r="E45327">
        <v>11233</v>
      </c>
      <c r="F45327" t="s">
        <v>2239</v>
      </c>
      <c r="G45327" t="s">
        <v>2239</v>
      </c>
      <c r="H45327" t="s">
        <v>282</v>
      </c>
      <c r="I45327" t="s">
        <v>282</v>
      </c>
      <c r="J45327" s="83">
        <v>45036.514328703706</v>
      </c>
      <c r="K45327" s="83" t="s">
        <v>282</v>
      </c>
      <c r="L45327" s="83" t="s">
        <v>282</v>
      </c>
      <c r="M45327" s="83" t="s">
        <v>282</v>
      </c>
      <c r="N45327" s="83" t="s">
        <v>282</v>
      </c>
    </row>
    <row r="45328" spans="1:14" x14ac:dyDescent="0.25">
      <c r="A45328">
        <v>25891689</v>
      </c>
      <c r="B45328">
        <v>1946</v>
      </c>
      <c r="C45328" t="s">
        <v>4283</v>
      </c>
      <c r="D45328" t="s">
        <v>293</v>
      </c>
      <c r="E45328">
        <v>11223</v>
      </c>
      <c r="F45328" t="s">
        <v>317</v>
      </c>
      <c r="G45328" t="s">
        <v>363</v>
      </c>
      <c r="H45328" t="s">
        <v>319</v>
      </c>
      <c r="I45328" t="s">
        <v>364</v>
      </c>
      <c r="J45328" s="83">
        <v>45036.515335648146</v>
      </c>
      <c r="K45328" s="83" t="s">
        <v>282</v>
      </c>
      <c r="L45328" s="83" t="s">
        <v>282</v>
      </c>
      <c r="M45328" s="83" t="s">
        <v>282</v>
      </c>
      <c r="N45328" s="83" t="s">
        <v>282</v>
      </c>
    </row>
    <row r="45329" spans="1:14" x14ac:dyDescent="0.25">
      <c r="A45329">
        <v>25892104</v>
      </c>
      <c r="B45329">
        <v>70</v>
      </c>
      <c r="C45329" t="s">
        <v>4492</v>
      </c>
      <c r="D45329" t="s">
        <v>289</v>
      </c>
      <c r="E45329">
        <v>10003</v>
      </c>
      <c r="F45329" t="s">
        <v>283</v>
      </c>
      <c r="G45329" t="s">
        <v>284</v>
      </c>
      <c r="H45329" t="s">
        <v>285</v>
      </c>
      <c r="I45329" t="s">
        <v>286</v>
      </c>
      <c r="J45329" s="83">
        <v>45036.517361111109</v>
      </c>
      <c r="K45329" s="83">
        <v>45048.443055555559</v>
      </c>
      <c r="L45329" s="83">
        <v>45048.44363425926</v>
      </c>
      <c r="M45329" s="83">
        <v>45048.444444444445</v>
      </c>
      <c r="N45329" s="83">
        <v>45061</v>
      </c>
    </row>
    <row r="45330" spans="1:14" x14ac:dyDescent="0.25">
      <c r="A45330">
        <v>25892105</v>
      </c>
      <c r="B45330" t="s">
        <v>9638</v>
      </c>
      <c r="C45330" t="s">
        <v>1187</v>
      </c>
      <c r="D45330" t="s">
        <v>301</v>
      </c>
      <c r="E45330">
        <v>11432</v>
      </c>
      <c r="F45330" t="s">
        <v>283</v>
      </c>
      <c r="G45330" t="s">
        <v>357</v>
      </c>
      <c r="H45330" t="s">
        <v>296</v>
      </c>
      <c r="I45330" t="s">
        <v>358</v>
      </c>
      <c r="J45330" s="83">
        <v>45036.519224537034</v>
      </c>
      <c r="K45330" s="83" t="s">
        <v>282</v>
      </c>
      <c r="L45330" s="83" t="s">
        <v>282</v>
      </c>
      <c r="M45330" s="83" t="s">
        <v>282</v>
      </c>
      <c r="N45330" s="83" t="s">
        <v>282</v>
      </c>
    </row>
    <row r="45331" spans="1:14" x14ac:dyDescent="0.25">
      <c r="A45331">
        <v>25892106</v>
      </c>
      <c r="B45331" t="s">
        <v>15646</v>
      </c>
      <c r="C45331" t="s">
        <v>3363</v>
      </c>
      <c r="D45331" t="s">
        <v>301</v>
      </c>
      <c r="E45331">
        <v>11435</v>
      </c>
      <c r="F45331" t="s">
        <v>317</v>
      </c>
      <c r="G45331" t="s">
        <v>548</v>
      </c>
      <c r="H45331" t="s">
        <v>319</v>
      </c>
      <c r="I45331" t="s">
        <v>548</v>
      </c>
      <c r="J45331" s="83">
        <v>45036.520138888889</v>
      </c>
      <c r="K45331" s="83" t="s">
        <v>282</v>
      </c>
      <c r="L45331" s="83" t="s">
        <v>282</v>
      </c>
      <c r="M45331" s="83" t="s">
        <v>282</v>
      </c>
      <c r="N45331" s="83" t="s">
        <v>282</v>
      </c>
    </row>
    <row r="45332" spans="1:14" x14ac:dyDescent="0.25">
      <c r="A45332">
        <v>25892465</v>
      </c>
      <c r="B45332">
        <v>14</v>
      </c>
      <c r="C45332" t="s">
        <v>7845</v>
      </c>
      <c r="D45332" t="s">
        <v>281</v>
      </c>
      <c r="E45332">
        <v>10309</v>
      </c>
      <c r="F45332" t="s">
        <v>294</v>
      </c>
      <c r="G45332" t="s">
        <v>1834</v>
      </c>
      <c r="H45332" t="s">
        <v>296</v>
      </c>
      <c r="I45332" t="s">
        <v>403</v>
      </c>
      <c r="J45332" s="83">
        <v>45036.520833333336</v>
      </c>
      <c r="K45332" s="83">
        <v>45037.355555555558</v>
      </c>
      <c r="L45332" s="83" t="s">
        <v>282</v>
      </c>
      <c r="M45332" s="83" t="s">
        <v>282</v>
      </c>
      <c r="N45332" s="83" t="s">
        <v>282</v>
      </c>
    </row>
    <row r="45333" spans="1:14" x14ac:dyDescent="0.25">
      <c r="A45333">
        <v>25892107</v>
      </c>
      <c r="B45333">
        <v>910</v>
      </c>
      <c r="C45333" t="s">
        <v>3076</v>
      </c>
      <c r="D45333" t="s">
        <v>373</v>
      </c>
      <c r="E45333">
        <v>10451</v>
      </c>
      <c r="F45333" t="s">
        <v>317</v>
      </c>
      <c r="G45333" t="s">
        <v>363</v>
      </c>
      <c r="H45333" t="s">
        <v>319</v>
      </c>
      <c r="I45333" t="s">
        <v>364</v>
      </c>
      <c r="J45333" s="83">
        <v>45036.522615740738</v>
      </c>
      <c r="K45333" s="83">
        <v>45037.421678240738</v>
      </c>
      <c r="L45333" s="83">
        <v>45037.418124999997</v>
      </c>
      <c r="M45333" s="83" t="s">
        <v>282</v>
      </c>
      <c r="N45333" s="83" t="s">
        <v>282</v>
      </c>
    </row>
    <row r="45334" spans="1:14" x14ac:dyDescent="0.25">
      <c r="A45334">
        <v>25892108</v>
      </c>
      <c r="B45334" t="s">
        <v>2640</v>
      </c>
      <c r="C45334" t="s">
        <v>14206</v>
      </c>
      <c r="D45334" t="s">
        <v>301</v>
      </c>
      <c r="E45334">
        <v>11365</v>
      </c>
      <c r="F45334" t="s">
        <v>294</v>
      </c>
      <c r="G45334" t="s">
        <v>402</v>
      </c>
      <c r="H45334" t="s">
        <v>296</v>
      </c>
      <c r="I45334" t="s">
        <v>403</v>
      </c>
      <c r="J45334" s="83">
        <v>45036.530555555553</v>
      </c>
      <c r="K45334" s="83">
        <v>45041.506354166668</v>
      </c>
      <c r="L45334" s="83" t="s">
        <v>282</v>
      </c>
      <c r="M45334" s="83" t="s">
        <v>282</v>
      </c>
      <c r="N45334" s="83" t="s">
        <v>282</v>
      </c>
    </row>
    <row r="45335" spans="1:14" x14ac:dyDescent="0.25">
      <c r="A45335">
        <v>25891691</v>
      </c>
      <c r="B45335">
        <v>2964</v>
      </c>
      <c r="C45335" t="s">
        <v>656</v>
      </c>
      <c r="D45335" t="s">
        <v>293</v>
      </c>
      <c r="E45335">
        <v>11229</v>
      </c>
      <c r="F45335" t="s">
        <v>317</v>
      </c>
      <c r="G45335" t="s">
        <v>429</v>
      </c>
      <c r="H45335" t="s">
        <v>319</v>
      </c>
      <c r="I45335" t="s">
        <v>430</v>
      </c>
      <c r="J45335" s="83">
        <v>45036.530694444446</v>
      </c>
      <c r="K45335" s="83" t="s">
        <v>282</v>
      </c>
      <c r="L45335" s="83" t="s">
        <v>282</v>
      </c>
      <c r="M45335" s="83" t="s">
        <v>282</v>
      </c>
      <c r="N45335" s="83" t="s">
        <v>282</v>
      </c>
    </row>
    <row r="45336" spans="1:14" x14ac:dyDescent="0.25">
      <c r="A45336">
        <v>25891692</v>
      </c>
      <c r="B45336">
        <v>3607</v>
      </c>
      <c r="C45336" t="s">
        <v>9410</v>
      </c>
      <c r="D45336" t="s">
        <v>373</v>
      </c>
      <c r="E45336">
        <v>10463</v>
      </c>
      <c r="F45336" t="s">
        <v>317</v>
      </c>
      <c r="G45336" t="s">
        <v>363</v>
      </c>
      <c r="H45336" t="s">
        <v>319</v>
      </c>
      <c r="I45336" t="s">
        <v>364</v>
      </c>
      <c r="J45336" s="83">
        <v>45036.531423611108</v>
      </c>
      <c r="K45336" s="83">
        <v>45041.539351851854</v>
      </c>
      <c r="L45336" s="83">
        <v>45041.538113425922</v>
      </c>
      <c r="M45336" s="83" t="s">
        <v>282</v>
      </c>
      <c r="N45336" s="83" t="s">
        <v>282</v>
      </c>
    </row>
    <row r="45337" spans="1:14" x14ac:dyDescent="0.25">
      <c r="A45337">
        <v>25892109</v>
      </c>
      <c r="B45337" t="s">
        <v>11985</v>
      </c>
      <c r="C45337" t="s">
        <v>2198</v>
      </c>
      <c r="D45337" t="s">
        <v>301</v>
      </c>
      <c r="E45337">
        <v>11420</v>
      </c>
      <c r="F45337" t="s">
        <v>294</v>
      </c>
      <c r="G45337" t="s">
        <v>1161</v>
      </c>
      <c r="H45337" t="s">
        <v>296</v>
      </c>
      <c r="I45337" t="s">
        <v>297</v>
      </c>
      <c r="J45337" s="83">
        <v>45036.532638888886</v>
      </c>
      <c r="K45337" s="83">
        <v>45310.390972222223</v>
      </c>
      <c r="L45337" s="83">
        <v>45037</v>
      </c>
      <c r="M45337" s="83">
        <v>45037.469444444447</v>
      </c>
      <c r="N45337" s="83">
        <v>45055</v>
      </c>
    </row>
    <row r="45338" spans="1:14" x14ac:dyDescent="0.25">
      <c r="A45338">
        <v>25892110</v>
      </c>
      <c r="B45338">
        <v>93</v>
      </c>
      <c r="C45338" t="s">
        <v>5105</v>
      </c>
      <c r="D45338" t="s">
        <v>281</v>
      </c>
      <c r="E45338">
        <v>10302</v>
      </c>
      <c r="F45338" t="s">
        <v>439</v>
      </c>
      <c r="G45338" t="s">
        <v>440</v>
      </c>
      <c r="H45338" t="s">
        <v>439</v>
      </c>
      <c r="I45338" t="s">
        <v>440</v>
      </c>
      <c r="J45338" s="83">
        <v>45036.53402777778</v>
      </c>
      <c r="K45338" s="83">
        <v>45154.439583333333</v>
      </c>
      <c r="L45338" s="83">
        <v>45040.586539351854</v>
      </c>
      <c r="M45338" s="83" t="s">
        <v>282</v>
      </c>
      <c r="N45338" s="83" t="s">
        <v>282</v>
      </c>
    </row>
    <row r="45339" spans="1:14" x14ac:dyDescent="0.25">
      <c r="A45339">
        <v>25892111</v>
      </c>
      <c r="B45339">
        <v>15</v>
      </c>
      <c r="C45339" t="s">
        <v>7905</v>
      </c>
      <c r="D45339" t="s">
        <v>281</v>
      </c>
      <c r="E45339">
        <v>10306</v>
      </c>
      <c r="F45339" t="s">
        <v>283</v>
      </c>
      <c r="G45339" t="s">
        <v>284</v>
      </c>
      <c r="H45339" t="s">
        <v>285</v>
      </c>
      <c r="I45339" t="s">
        <v>286</v>
      </c>
      <c r="J45339" s="83">
        <v>45036.534722222219</v>
      </c>
      <c r="K45339" s="83">
        <v>45062.410902777781</v>
      </c>
      <c r="L45339" s="83" t="s">
        <v>282</v>
      </c>
      <c r="M45339" s="83" t="s">
        <v>282</v>
      </c>
      <c r="N45339" s="83" t="s">
        <v>282</v>
      </c>
    </row>
    <row r="45340" spans="1:14" x14ac:dyDescent="0.25">
      <c r="A45340">
        <v>25891694</v>
      </c>
      <c r="B45340">
        <v>159</v>
      </c>
      <c r="C45340" t="s">
        <v>8402</v>
      </c>
      <c r="D45340" t="s">
        <v>289</v>
      </c>
      <c r="E45340">
        <v>10023</v>
      </c>
      <c r="F45340" t="s">
        <v>294</v>
      </c>
      <c r="G45340" t="s">
        <v>407</v>
      </c>
      <c r="H45340" t="s">
        <v>296</v>
      </c>
      <c r="I45340" t="s">
        <v>349</v>
      </c>
      <c r="J45340" s="83">
        <v>45036.537499999999</v>
      </c>
      <c r="K45340" s="83">
        <v>45054.524768518517</v>
      </c>
      <c r="L45340" s="83" t="s">
        <v>282</v>
      </c>
      <c r="M45340" s="83" t="s">
        <v>282</v>
      </c>
      <c r="N45340" s="83" t="s">
        <v>282</v>
      </c>
    </row>
    <row r="45341" spans="1:14" x14ac:dyDescent="0.25">
      <c r="A45341">
        <v>25892112</v>
      </c>
      <c r="B45341">
        <v>719</v>
      </c>
      <c r="C45341" t="s">
        <v>13924</v>
      </c>
      <c r="D45341" t="s">
        <v>373</v>
      </c>
      <c r="E45341">
        <v>10454</v>
      </c>
      <c r="F45341" t="s">
        <v>283</v>
      </c>
      <c r="G45341" t="s">
        <v>284</v>
      </c>
      <c r="H45341" t="s">
        <v>285</v>
      </c>
      <c r="I45341" t="s">
        <v>286</v>
      </c>
      <c r="J45341" s="83">
        <v>45036.538055555553</v>
      </c>
      <c r="K45341" s="83">
        <v>45037.457002314812</v>
      </c>
      <c r="L45341" s="83">
        <v>45037.448310185187</v>
      </c>
      <c r="M45341" s="83" t="s">
        <v>282</v>
      </c>
      <c r="N45341" s="83" t="s">
        <v>282</v>
      </c>
    </row>
    <row r="45342" spans="1:14" x14ac:dyDescent="0.25">
      <c r="A45342">
        <v>25894773</v>
      </c>
      <c r="B45342">
        <v>171</v>
      </c>
      <c r="C45342" t="s">
        <v>8438</v>
      </c>
      <c r="D45342" t="s">
        <v>281</v>
      </c>
      <c r="E45342">
        <v>10307</v>
      </c>
      <c r="F45342" t="s">
        <v>294</v>
      </c>
      <c r="G45342" t="s">
        <v>1113</v>
      </c>
      <c r="H45342" t="s">
        <v>296</v>
      </c>
      <c r="I45342" t="s">
        <v>1114</v>
      </c>
      <c r="J45342" s="83">
        <v>45036.541666666664</v>
      </c>
      <c r="K45342" s="83">
        <v>45040.504560185182</v>
      </c>
      <c r="L45342" s="83">
        <v>45040.504224537035</v>
      </c>
      <c r="M45342" s="83">
        <v>45040.504432870373</v>
      </c>
      <c r="N45342" s="83" t="s">
        <v>282</v>
      </c>
    </row>
    <row r="45343" spans="1:14" x14ac:dyDescent="0.25">
      <c r="A45343">
        <v>25894775</v>
      </c>
      <c r="B45343">
        <v>274</v>
      </c>
      <c r="C45343" t="s">
        <v>1596</v>
      </c>
      <c r="D45343" t="s">
        <v>293</v>
      </c>
      <c r="E45343">
        <v>11231</v>
      </c>
      <c r="F45343" t="s">
        <v>294</v>
      </c>
      <c r="G45343" t="s">
        <v>407</v>
      </c>
      <c r="H45343" t="s">
        <v>296</v>
      </c>
      <c r="I45343" t="s">
        <v>349</v>
      </c>
      <c r="J45343" s="83">
        <v>45036.544444444444</v>
      </c>
      <c r="K45343" s="83" t="s">
        <v>282</v>
      </c>
      <c r="L45343" s="83">
        <v>44734</v>
      </c>
      <c r="M45343" s="83">
        <v>44734.618055555555</v>
      </c>
      <c r="N45343" s="83" t="s">
        <v>282</v>
      </c>
    </row>
    <row r="45344" spans="1:14" x14ac:dyDescent="0.25">
      <c r="A45344">
        <v>25895177</v>
      </c>
      <c r="B45344" t="s">
        <v>11212</v>
      </c>
      <c r="C45344" t="s">
        <v>2441</v>
      </c>
      <c r="D45344" t="s">
        <v>301</v>
      </c>
      <c r="E45344">
        <v>11422</v>
      </c>
      <c r="F45344" t="s">
        <v>317</v>
      </c>
      <c r="G45344" t="s">
        <v>318</v>
      </c>
      <c r="H45344" t="s">
        <v>319</v>
      </c>
      <c r="I45344" t="s">
        <v>320</v>
      </c>
      <c r="J45344" s="83">
        <v>45036.56527777778</v>
      </c>
      <c r="K45344" s="83">
        <v>45082.359027777777</v>
      </c>
      <c r="L45344" s="83">
        <v>45037.564479166664</v>
      </c>
      <c r="M45344" s="83">
        <v>45037.566076388888</v>
      </c>
      <c r="N45344" s="83">
        <v>45047</v>
      </c>
    </row>
    <row r="45345" spans="1:14" x14ac:dyDescent="0.25">
      <c r="A45345">
        <v>25895603</v>
      </c>
      <c r="B45345">
        <v>444</v>
      </c>
      <c r="C45345" t="s">
        <v>524</v>
      </c>
      <c r="D45345" t="s">
        <v>293</v>
      </c>
      <c r="E45345">
        <v>11209</v>
      </c>
      <c r="F45345" t="s">
        <v>294</v>
      </c>
      <c r="G45345" t="s">
        <v>402</v>
      </c>
      <c r="H45345" t="s">
        <v>296</v>
      </c>
      <c r="I45345" t="s">
        <v>403</v>
      </c>
      <c r="J45345" s="83">
        <v>45036.566250000003</v>
      </c>
      <c r="K45345" s="83">
        <v>45275.377743055556</v>
      </c>
      <c r="L45345" s="83" t="s">
        <v>282</v>
      </c>
      <c r="M45345" s="83" t="s">
        <v>282</v>
      </c>
      <c r="N45345" s="83" t="s">
        <v>282</v>
      </c>
    </row>
    <row r="45346" spans="1:14" x14ac:dyDescent="0.25">
      <c r="A45346">
        <v>25894777</v>
      </c>
      <c r="B45346">
        <v>2802</v>
      </c>
      <c r="C45346" t="s">
        <v>1066</v>
      </c>
      <c r="D45346" t="s">
        <v>293</v>
      </c>
      <c r="E45346">
        <v>11210</v>
      </c>
      <c r="F45346" t="s">
        <v>317</v>
      </c>
      <c r="G45346" t="s">
        <v>363</v>
      </c>
      <c r="H45346" t="s">
        <v>319</v>
      </c>
      <c r="I45346" t="s">
        <v>364</v>
      </c>
      <c r="J45346" s="83">
        <v>45036.567881944444</v>
      </c>
      <c r="K45346" s="83" t="s">
        <v>282</v>
      </c>
      <c r="L45346" s="83" t="s">
        <v>282</v>
      </c>
      <c r="M45346" s="83" t="s">
        <v>282</v>
      </c>
      <c r="N45346" s="83" t="s">
        <v>282</v>
      </c>
    </row>
    <row r="45347" spans="1:14" x14ac:dyDescent="0.25">
      <c r="A45347">
        <v>25894778</v>
      </c>
      <c r="B45347">
        <v>243</v>
      </c>
      <c r="C45347" t="s">
        <v>1842</v>
      </c>
      <c r="D45347" t="s">
        <v>293</v>
      </c>
      <c r="E45347">
        <v>11236</v>
      </c>
      <c r="F45347" t="s">
        <v>317</v>
      </c>
      <c r="G45347" t="s">
        <v>363</v>
      </c>
      <c r="H45347" t="s">
        <v>319</v>
      </c>
      <c r="I45347" t="s">
        <v>364</v>
      </c>
      <c r="J45347" s="83">
        <v>45036.568692129629</v>
      </c>
      <c r="K45347" s="83" t="s">
        <v>282</v>
      </c>
      <c r="L45347" s="83" t="s">
        <v>282</v>
      </c>
      <c r="M45347" s="83" t="s">
        <v>282</v>
      </c>
      <c r="N45347" s="83" t="s">
        <v>282</v>
      </c>
    </row>
    <row r="45348" spans="1:14" x14ac:dyDescent="0.25">
      <c r="A45348">
        <v>25895178</v>
      </c>
      <c r="B45348" s="84" t="s">
        <v>2334</v>
      </c>
      <c r="C45348" t="s">
        <v>15647</v>
      </c>
      <c r="D45348" t="s">
        <v>301</v>
      </c>
      <c r="E45348" t="s">
        <v>282</v>
      </c>
      <c r="F45348" t="s">
        <v>317</v>
      </c>
      <c r="G45348" t="s">
        <v>318</v>
      </c>
      <c r="H45348" t="s">
        <v>282</v>
      </c>
      <c r="I45348" t="s">
        <v>282</v>
      </c>
      <c r="J45348" s="83">
        <v>45036.569444444445</v>
      </c>
      <c r="K45348" s="83" t="s">
        <v>282</v>
      </c>
      <c r="L45348" s="83" t="s">
        <v>282</v>
      </c>
      <c r="M45348" s="83" t="s">
        <v>282</v>
      </c>
      <c r="N45348" s="83" t="s">
        <v>282</v>
      </c>
    </row>
    <row r="45349" spans="1:14" x14ac:dyDescent="0.25">
      <c r="A45349">
        <v>25895179</v>
      </c>
      <c r="B45349" s="84" t="s">
        <v>2334</v>
      </c>
      <c r="C45349" t="s">
        <v>15647</v>
      </c>
      <c r="D45349" t="s">
        <v>301</v>
      </c>
      <c r="E45349">
        <v>11385</v>
      </c>
      <c r="F45349" t="s">
        <v>317</v>
      </c>
      <c r="G45349" t="s">
        <v>318</v>
      </c>
      <c r="H45349" t="s">
        <v>282</v>
      </c>
      <c r="I45349" t="s">
        <v>282</v>
      </c>
      <c r="J45349" s="83">
        <v>45036.569444444445</v>
      </c>
      <c r="K45349" s="83" t="s">
        <v>282</v>
      </c>
      <c r="L45349" s="83">
        <v>45036.464409722219</v>
      </c>
      <c r="M45349" s="83">
        <v>45036.466377314813</v>
      </c>
      <c r="N45349" s="83" t="s">
        <v>282</v>
      </c>
    </row>
    <row r="45350" spans="1:14" x14ac:dyDescent="0.25">
      <c r="A45350">
        <v>25894780</v>
      </c>
      <c r="B45350">
        <v>3616</v>
      </c>
      <c r="C45350" t="s">
        <v>543</v>
      </c>
      <c r="D45350" t="s">
        <v>293</v>
      </c>
      <c r="E45350">
        <v>11210</v>
      </c>
      <c r="F45350" t="s">
        <v>294</v>
      </c>
      <c r="G45350" t="s">
        <v>1834</v>
      </c>
      <c r="H45350" t="s">
        <v>296</v>
      </c>
      <c r="I45350" t="s">
        <v>403</v>
      </c>
      <c r="J45350" s="83">
        <v>45036.575636574074</v>
      </c>
      <c r="K45350" s="83">
        <v>45050.621712962966</v>
      </c>
      <c r="L45350" s="83">
        <v>45050.621539351851</v>
      </c>
      <c r="M45350" s="83" t="s">
        <v>282</v>
      </c>
      <c r="N45350" s="83" t="s">
        <v>282</v>
      </c>
    </row>
    <row r="45351" spans="1:14" x14ac:dyDescent="0.25">
      <c r="A45351">
        <v>25895180</v>
      </c>
      <c r="B45351" s="84" t="s">
        <v>2334</v>
      </c>
      <c r="C45351" t="s">
        <v>15648</v>
      </c>
      <c r="D45351" t="s">
        <v>301</v>
      </c>
      <c r="E45351">
        <v>11421</v>
      </c>
      <c r="F45351" t="s">
        <v>294</v>
      </c>
      <c r="G45351" t="s">
        <v>402</v>
      </c>
      <c r="H45351" t="s">
        <v>282</v>
      </c>
      <c r="I45351" t="s">
        <v>282</v>
      </c>
      <c r="J45351" s="83">
        <v>45036.57916666667</v>
      </c>
      <c r="K45351" s="83" t="s">
        <v>282</v>
      </c>
      <c r="L45351" s="83">
        <v>45036.441701388889</v>
      </c>
      <c r="M45351" s="83">
        <v>45036.443530092591</v>
      </c>
      <c r="N45351" s="83" t="s">
        <v>282</v>
      </c>
    </row>
    <row r="45352" spans="1:14" x14ac:dyDescent="0.25">
      <c r="A45352">
        <v>25894329</v>
      </c>
      <c r="B45352" t="s">
        <v>585</v>
      </c>
      <c r="C45352" t="s">
        <v>5177</v>
      </c>
      <c r="D45352" t="s">
        <v>289</v>
      </c>
      <c r="E45352" t="s">
        <v>282</v>
      </c>
      <c r="F45352" t="s">
        <v>317</v>
      </c>
      <c r="G45352" t="s">
        <v>353</v>
      </c>
      <c r="H45352" t="s">
        <v>282</v>
      </c>
      <c r="I45352" t="s">
        <v>282</v>
      </c>
      <c r="J45352" s="83">
        <v>45036.579861111109</v>
      </c>
      <c r="K45352" s="83">
        <v>45170.70208333333</v>
      </c>
      <c r="L45352" s="83">
        <v>45162.550613425927</v>
      </c>
      <c r="M45352" s="83">
        <v>45162.550798611112</v>
      </c>
      <c r="N45352" s="83">
        <v>45170.583333333336</v>
      </c>
    </row>
    <row r="45353" spans="1:14" x14ac:dyDescent="0.25">
      <c r="A45353">
        <v>25895182</v>
      </c>
      <c r="B45353">
        <v>266</v>
      </c>
      <c r="C45353" t="s">
        <v>1376</v>
      </c>
      <c r="D45353" t="s">
        <v>293</v>
      </c>
      <c r="E45353">
        <v>11218</v>
      </c>
      <c r="F45353" t="s">
        <v>283</v>
      </c>
      <c r="G45353" t="s">
        <v>357</v>
      </c>
      <c r="H45353" t="s">
        <v>296</v>
      </c>
      <c r="I45353" t="s">
        <v>358</v>
      </c>
      <c r="J45353" s="83">
        <v>45036.584722222222</v>
      </c>
      <c r="K45353" s="83">
        <v>45275.395138888889</v>
      </c>
      <c r="L45353" s="83">
        <v>45064.559849537036</v>
      </c>
      <c r="M45353" s="83">
        <v>45064.560416666667</v>
      </c>
      <c r="N45353" s="83">
        <v>45275</v>
      </c>
    </row>
    <row r="45354" spans="1:14" x14ac:dyDescent="0.25">
      <c r="A45354">
        <v>25894781</v>
      </c>
      <c r="B45354">
        <v>310</v>
      </c>
      <c r="C45354" t="s">
        <v>490</v>
      </c>
      <c r="D45354" t="s">
        <v>289</v>
      </c>
      <c r="E45354">
        <v>10009</v>
      </c>
      <c r="F45354" t="s">
        <v>283</v>
      </c>
      <c r="G45354" t="s">
        <v>434</v>
      </c>
      <c r="H45354" t="s">
        <v>285</v>
      </c>
      <c r="I45354" t="s">
        <v>435</v>
      </c>
      <c r="J45354" s="83">
        <v>45036.584722222222</v>
      </c>
      <c r="K45354" s="83">
        <v>45044.467361111114</v>
      </c>
      <c r="L45354" s="83">
        <v>45062</v>
      </c>
      <c r="M45354" s="83">
        <v>45063.54583333333</v>
      </c>
      <c r="N45354" s="83">
        <v>45209</v>
      </c>
    </row>
    <row r="45355" spans="1:14" x14ac:dyDescent="0.25">
      <c r="A45355">
        <v>25894782</v>
      </c>
      <c r="B45355" s="84" t="s">
        <v>2334</v>
      </c>
      <c r="C45355" t="s">
        <v>15649</v>
      </c>
      <c r="D45355" t="s">
        <v>301</v>
      </c>
      <c r="E45355" t="s">
        <v>282</v>
      </c>
      <c r="F45355" t="s">
        <v>283</v>
      </c>
      <c r="G45355" t="s">
        <v>284</v>
      </c>
      <c r="H45355" t="s">
        <v>282</v>
      </c>
      <c r="I45355" t="s">
        <v>282</v>
      </c>
      <c r="J45355" s="83">
        <v>45036.585416666669</v>
      </c>
      <c r="K45355" s="83" t="s">
        <v>282</v>
      </c>
      <c r="L45355" s="83">
        <v>45036.485300925924</v>
      </c>
      <c r="M45355" s="83">
        <v>45036.487349537034</v>
      </c>
      <c r="N45355" s="83" t="s">
        <v>282</v>
      </c>
    </row>
    <row r="45356" spans="1:14" x14ac:dyDescent="0.25">
      <c r="A45356">
        <v>25895183</v>
      </c>
      <c r="B45356" t="s">
        <v>12330</v>
      </c>
      <c r="C45356" t="s">
        <v>406</v>
      </c>
      <c r="D45356" t="s">
        <v>301</v>
      </c>
      <c r="E45356">
        <v>11361</v>
      </c>
      <c r="F45356" t="s">
        <v>283</v>
      </c>
      <c r="G45356" t="s">
        <v>284</v>
      </c>
      <c r="H45356" t="s">
        <v>285</v>
      </c>
      <c r="I45356" t="s">
        <v>286</v>
      </c>
      <c r="J45356" s="83">
        <v>45036.585416666669</v>
      </c>
      <c r="K45356" s="83" t="s">
        <v>282</v>
      </c>
      <c r="L45356" s="83">
        <v>44879.334097222221</v>
      </c>
      <c r="M45356" s="83">
        <v>44879.334305555552</v>
      </c>
      <c r="N45356" s="83" t="s">
        <v>282</v>
      </c>
    </row>
    <row r="45357" spans="1:14" x14ac:dyDescent="0.25">
      <c r="A45357">
        <v>25894783</v>
      </c>
      <c r="B45357">
        <v>644</v>
      </c>
      <c r="C45357" t="s">
        <v>2386</v>
      </c>
      <c r="D45357" t="s">
        <v>373</v>
      </c>
      <c r="E45357">
        <v>10460</v>
      </c>
      <c r="F45357" t="s">
        <v>294</v>
      </c>
      <c r="G45357" t="s">
        <v>348</v>
      </c>
      <c r="H45357" t="s">
        <v>296</v>
      </c>
      <c r="I45357" t="s">
        <v>349</v>
      </c>
      <c r="J45357" s="83">
        <v>45036.586921296293</v>
      </c>
      <c r="K45357" s="83">
        <v>45037.561516203707</v>
      </c>
      <c r="L45357" s="83">
        <v>45037.56108796296</v>
      </c>
      <c r="M45357" s="83" t="s">
        <v>282</v>
      </c>
      <c r="N45357" s="83" t="s">
        <v>282</v>
      </c>
    </row>
    <row r="45358" spans="1:14" x14ac:dyDescent="0.25">
      <c r="A45358">
        <v>25894784</v>
      </c>
      <c r="B45358">
        <v>645</v>
      </c>
      <c r="C45358" t="s">
        <v>1681</v>
      </c>
      <c r="D45358" t="s">
        <v>373</v>
      </c>
      <c r="E45358">
        <v>10465</v>
      </c>
      <c r="F45358" t="s">
        <v>317</v>
      </c>
      <c r="G45358" t="s">
        <v>429</v>
      </c>
      <c r="H45358" t="s">
        <v>319</v>
      </c>
      <c r="I45358" t="s">
        <v>430</v>
      </c>
      <c r="J45358" s="83">
        <v>45036.587916666664</v>
      </c>
      <c r="K45358" s="83">
        <v>45037.442627314813</v>
      </c>
      <c r="L45358" s="83">
        <v>45037.441284722219</v>
      </c>
      <c r="M45358" s="83">
        <v>45037.441666666666</v>
      </c>
      <c r="N45358" s="83">
        <v>45043</v>
      </c>
    </row>
    <row r="45359" spans="1:14" x14ac:dyDescent="0.25">
      <c r="A45359">
        <v>25894787</v>
      </c>
      <c r="B45359" t="s">
        <v>13381</v>
      </c>
      <c r="C45359" t="s">
        <v>2721</v>
      </c>
      <c r="D45359" t="s">
        <v>301</v>
      </c>
      <c r="E45359">
        <v>11360</v>
      </c>
      <c r="F45359" t="s">
        <v>283</v>
      </c>
      <c r="G45359" t="s">
        <v>284</v>
      </c>
      <c r="H45359" t="s">
        <v>285</v>
      </c>
      <c r="I45359" t="s">
        <v>286</v>
      </c>
      <c r="J45359" s="83">
        <v>45036.591516203705</v>
      </c>
      <c r="K45359" s="83" t="s">
        <v>282</v>
      </c>
      <c r="L45359" s="83" t="s">
        <v>282</v>
      </c>
      <c r="M45359" s="83" t="s">
        <v>282</v>
      </c>
      <c r="N45359" s="83" t="s">
        <v>282</v>
      </c>
    </row>
    <row r="45360" spans="1:14" x14ac:dyDescent="0.25">
      <c r="A45360">
        <v>25896094</v>
      </c>
      <c r="B45360">
        <v>1465</v>
      </c>
      <c r="C45360" t="s">
        <v>833</v>
      </c>
      <c r="D45360" t="s">
        <v>293</v>
      </c>
      <c r="E45360">
        <v>11230</v>
      </c>
      <c r="F45360" t="s">
        <v>294</v>
      </c>
      <c r="G45360" t="s">
        <v>295</v>
      </c>
      <c r="H45360" t="s">
        <v>296</v>
      </c>
      <c r="I45360" t="s">
        <v>297</v>
      </c>
      <c r="J45360" s="83">
        <v>45036.594305555554</v>
      </c>
      <c r="K45360" s="83">
        <v>45050.469421296293</v>
      </c>
      <c r="L45360" s="83">
        <v>45050.469050925924</v>
      </c>
      <c r="M45360" s="83" t="s">
        <v>282</v>
      </c>
      <c r="N45360" s="83" t="s">
        <v>282</v>
      </c>
    </row>
    <row r="45361" spans="1:14" x14ac:dyDescent="0.25">
      <c r="A45361">
        <v>25894788</v>
      </c>
      <c r="B45361" t="s">
        <v>14917</v>
      </c>
      <c r="C45361" t="s">
        <v>4046</v>
      </c>
      <c r="D45361" t="s">
        <v>301</v>
      </c>
      <c r="E45361">
        <v>11421</v>
      </c>
      <c r="F45361" t="s">
        <v>283</v>
      </c>
      <c r="G45361" t="s">
        <v>284</v>
      </c>
      <c r="H45361" t="s">
        <v>285</v>
      </c>
      <c r="I45361" t="s">
        <v>286</v>
      </c>
      <c r="J45361" s="83">
        <v>45036.596134259256</v>
      </c>
      <c r="K45361" s="83">
        <v>45049.42491898148</v>
      </c>
      <c r="L45361" s="83">
        <v>45049.42454861111</v>
      </c>
      <c r="M45361" s="83">
        <v>45049.424745370372</v>
      </c>
      <c r="N45361" s="83" t="s">
        <v>282</v>
      </c>
    </row>
    <row r="45362" spans="1:14" x14ac:dyDescent="0.25">
      <c r="A45362">
        <v>25894789</v>
      </c>
      <c r="B45362" t="s">
        <v>1233</v>
      </c>
      <c r="C45362" t="s">
        <v>1538</v>
      </c>
      <c r="D45362" t="s">
        <v>301</v>
      </c>
      <c r="E45362">
        <v>11361</v>
      </c>
      <c r="F45362" t="s">
        <v>283</v>
      </c>
      <c r="G45362" t="s">
        <v>284</v>
      </c>
      <c r="H45362" t="s">
        <v>285</v>
      </c>
      <c r="I45362" t="s">
        <v>286</v>
      </c>
      <c r="J45362" s="83">
        <v>45036.598807870374</v>
      </c>
      <c r="K45362" s="83" t="s">
        <v>282</v>
      </c>
      <c r="L45362" s="83" t="s">
        <v>282</v>
      </c>
      <c r="M45362" s="83" t="s">
        <v>282</v>
      </c>
      <c r="N45362" s="83" t="s">
        <v>282</v>
      </c>
    </row>
    <row r="45363" spans="1:14" x14ac:dyDescent="0.25">
      <c r="A45363">
        <v>25895187</v>
      </c>
      <c r="B45363" t="s">
        <v>12822</v>
      </c>
      <c r="C45363" t="s">
        <v>702</v>
      </c>
      <c r="D45363" t="s">
        <v>301</v>
      </c>
      <c r="E45363">
        <v>11370</v>
      </c>
      <c r="F45363" t="s">
        <v>317</v>
      </c>
      <c r="G45363" t="s">
        <v>318</v>
      </c>
      <c r="H45363" t="s">
        <v>319</v>
      </c>
      <c r="I45363" t="s">
        <v>320</v>
      </c>
      <c r="J45363" s="83">
        <v>45036.607638888891</v>
      </c>
      <c r="K45363" s="83">
        <v>45037.408715277779</v>
      </c>
      <c r="L45363" s="83">
        <v>45037.407939814817</v>
      </c>
      <c r="M45363" s="83">
        <v>45037.408460648148</v>
      </c>
      <c r="N45363" s="83" t="s">
        <v>282</v>
      </c>
    </row>
    <row r="45364" spans="1:14" x14ac:dyDescent="0.25">
      <c r="A45364">
        <v>25895188</v>
      </c>
      <c r="B45364">
        <v>55</v>
      </c>
      <c r="C45364" t="s">
        <v>2696</v>
      </c>
      <c r="D45364" t="s">
        <v>281</v>
      </c>
      <c r="E45364">
        <v>10308</v>
      </c>
      <c r="F45364" t="s">
        <v>283</v>
      </c>
      <c r="G45364" t="s">
        <v>284</v>
      </c>
      <c r="H45364" t="s">
        <v>285</v>
      </c>
      <c r="I45364" t="s">
        <v>286</v>
      </c>
      <c r="J45364" s="83">
        <v>45036.612500000003</v>
      </c>
      <c r="K45364" s="83" t="s">
        <v>282</v>
      </c>
      <c r="L45364" s="83">
        <v>45064.420428240737</v>
      </c>
      <c r="M45364" s="83">
        <v>45064.421238425923</v>
      </c>
      <c r="N45364" s="83" t="s">
        <v>282</v>
      </c>
    </row>
    <row r="45365" spans="1:14" x14ac:dyDescent="0.25">
      <c r="A45365">
        <v>25894792</v>
      </c>
      <c r="B45365">
        <v>521</v>
      </c>
      <c r="C45365" t="s">
        <v>443</v>
      </c>
      <c r="D45365" t="s">
        <v>373</v>
      </c>
      <c r="E45365">
        <v>10473</v>
      </c>
      <c r="F45365" t="s">
        <v>294</v>
      </c>
      <c r="G45365" t="s">
        <v>348</v>
      </c>
      <c r="H45365" t="s">
        <v>296</v>
      </c>
      <c r="I45365" t="s">
        <v>349</v>
      </c>
      <c r="J45365" s="83">
        <v>45036.615289351852</v>
      </c>
      <c r="K45365" s="83">
        <v>45037.464282407411</v>
      </c>
      <c r="L45365" s="83">
        <v>45037.46402777778</v>
      </c>
      <c r="M45365" s="83" t="s">
        <v>282</v>
      </c>
      <c r="N45365" s="83" t="s">
        <v>282</v>
      </c>
    </row>
    <row r="45366" spans="1:14" x14ac:dyDescent="0.25">
      <c r="A45366">
        <v>25895189</v>
      </c>
      <c r="B45366" t="s">
        <v>5201</v>
      </c>
      <c r="C45366" t="s">
        <v>939</v>
      </c>
      <c r="D45366" t="s">
        <v>301</v>
      </c>
      <c r="E45366">
        <v>11379</v>
      </c>
      <c r="F45366" t="s">
        <v>317</v>
      </c>
      <c r="G45366" t="s">
        <v>318</v>
      </c>
      <c r="H45366" t="s">
        <v>319</v>
      </c>
      <c r="I45366" t="s">
        <v>320</v>
      </c>
      <c r="J45366" s="83">
        <v>45036.616666666669</v>
      </c>
      <c r="K45366" s="83" t="s">
        <v>282</v>
      </c>
      <c r="L45366" s="83">
        <v>45037.458773148152</v>
      </c>
      <c r="M45366" s="83">
        <v>45037.460416666669</v>
      </c>
      <c r="N45366" s="83" t="s">
        <v>282</v>
      </c>
    </row>
    <row r="45367" spans="1:14" x14ac:dyDescent="0.25">
      <c r="A45367">
        <v>25894793</v>
      </c>
      <c r="B45367">
        <v>21150</v>
      </c>
      <c r="C45367" t="s">
        <v>15650</v>
      </c>
      <c r="D45367" t="s">
        <v>301</v>
      </c>
      <c r="E45367">
        <v>11428</v>
      </c>
      <c r="F45367" t="s">
        <v>283</v>
      </c>
      <c r="G45367" t="s">
        <v>284</v>
      </c>
      <c r="H45367" t="s">
        <v>285</v>
      </c>
      <c r="I45367" t="s">
        <v>286</v>
      </c>
      <c r="J45367" s="83">
        <v>45036.617361111108</v>
      </c>
      <c r="K45367" s="83">
        <v>45037.382638888892</v>
      </c>
      <c r="L45367" s="83" t="s">
        <v>282</v>
      </c>
      <c r="M45367" s="83" t="s">
        <v>282</v>
      </c>
      <c r="N45367" s="83" t="s">
        <v>282</v>
      </c>
    </row>
    <row r="45368" spans="1:14" x14ac:dyDescent="0.25">
      <c r="A45368">
        <v>25895191</v>
      </c>
      <c r="B45368" t="s">
        <v>15651</v>
      </c>
      <c r="C45368" t="s">
        <v>1973</v>
      </c>
      <c r="D45368" t="s">
        <v>301</v>
      </c>
      <c r="E45368">
        <v>11434</v>
      </c>
      <c r="F45368" t="s">
        <v>294</v>
      </c>
      <c r="G45368" t="s">
        <v>395</v>
      </c>
      <c r="H45368" t="s">
        <v>296</v>
      </c>
      <c r="I45368" t="s">
        <v>340</v>
      </c>
      <c r="J45368" s="83">
        <v>45036.62222222222</v>
      </c>
      <c r="K45368" s="83">
        <v>45040.584027777775</v>
      </c>
      <c r="L45368" s="83">
        <v>45037</v>
      </c>
      <c r="M45368" s="83">
        <v>45037.400694444441</v>
      </c>
      <c r="N45368" s="83">
        <v>45040</v>
      </c>
    </row>
    <row r="45369" spans="1:14" x14ac:dyDescent="0.25">
      <c r="A45369">
        <v>25894796</v>
      </c>
      <c r="B45369" t="s">
        <v>9840</v>
      </c>
      <c r="C45369" t="s">
        <v>2316</v>
      </c>
      <c r="D45369" t="s">
        <v>301</v>
      </c>
      <c r="E45369">
        <v>11423</v>
      </c>
      <c r="F45369" t="s">
        <v>283</v>
      </c>
      <c r="G45369" t="s">
        <v>284</v>
      </c>
      <c r="H45369" t="s">
        <v>285</v>
      </c>
      <c r="I45369" t="s">
        <v>286</v>
      </c>
      <c r="J45369" s="83">
        <v>45036.630567129629</v>
      </c>
      <c r="K45369" s="83">
        <v>45089.55064814815</v>
      </c>
      <c r="L45369" s="83" t="s">
        <v>282</v>
      </c>
      <c r="M45369" s="83" t="s">
        <v>282</v>
      </c>
      <c r="N45369" s="83" t="s">
        <v>282</v>
      </c>
    </row>
    <row r="45370" spans="1:14" x14ac:dyDescent="0.25">
      <c r="A45370">
        <v>25895194</v>
      </c>
      <c r="B45370" t="s">
        <v>2315</v>
      </c>
      <c r="C45370" t="s">
        <v>1375</v>
      </c>
      <c r="D45370" t="s">
        <v>301</v>
      </c>
      <c r="E45370">
        <v>11368</v>
      </c>
      <c r="F45370" t="s">
        <v>439</v>
      </c>
      <c r="G45370" t="s">
        <v>799</v>
      </c>
      <c r="H45370" t="s">
        <v>439</v>
      </c>
      <c r="I45370" t="s">
        <v>800</v>
      </c>
      <c r="J45370" s="83">
        <v>45036.638113425928</v>
      </c>
      <c r="K45370" s="83">
        <v>45037.502118055556</v>
      </c>
      <c r="L45370" s="83">
        <v>45037.501550925925</v>
      </c>
      <c r="M45370" s="83" t="s">
        <v>282</v>
      </c>
      <c r="N45370" s="83" t="s">
        <v>282</v>
      </c>
    </row>
    <row r="45371" spans="1:14" x14ac:dyDescent="0.25">
      <c r="A45371">
        <v>25894798</v>
      </c>
      <c r="B45371" t="s">
        <v>15459</v>
      </c>
      <c r="C45371" t="s">
        <v>1419</v>
      </c>
      <c r="D45371" t="s">
        <v>301</v>
      </c>
      <c r="E45371">
        <v>11373</v>
      </c>
      <c r="F45371" t="s">
        <v>317</v>
      </c>
      <c r="G45371" t="s">
        <v>326</v>
      </c>
      <c r="H45371" t="s">
        <v>319</v>
      </c>
      <c r="I45371" t="s">
        <v>327</v>
      </c>
      <c r="J45371" s="83">
        <v>45036.64166666667</v>
      </c>
      <c r="K45371" s="83">
        <v>45037.651388888888</v>
      </c>
      <c r="L45371" s="83" t="s">
        <v>282</v>
      </c>
      <c r="M45371" s="83" t="s">
        <v>282</v>
      </c>
      <c r="N45371" s="83" t="s">
        <v>282</v>
      </c>
    </row>
    <row r="45372" spans="1:14" x14ac:dyDescent="0.25">
      <c r="A45372">
        <v>25894797</v>
      </c>
      <c r="B45372">
        <v>1385</v>
      </c>
      <c r="C45372" t="s">
        <v>1245</v>
      </c>
      <c r="D45372" t="s">
        <v>293</v>
      </c>
      <c r="E45372">
        <v>11221</v>
      </c>
      <c r="F45372" t="s">
        <v>317</v>
      </c>
      <c r="G45372" t="s">
        <v>363</v>
      </c>
      <c r="H45372" t="s">
        <v>319</v>
      </c>
      <c r="I45372" t="s">
        <v>364</v>
      </c>
      <c r="J45372" s="83">
        <v>45036.641747685186</v>
      </c>
      <c r="K45372" s="83" t="s">
        <v>282</v>
      </c>
      <c r="L45372" s="83" t="s">
        <v>282</v>
      </c>
      <c r="M45372" s="83" t="s">
        <v>282</v>
      </c>
      <c r="N45372" s="83" t="s">
        <v>282</v>
      </c>
    </row>
    <row r="45373" spans="1:14" x14ac:dyDescent="0.25">
      <c r="A45373">
        <v>25894799</v>
      </c>
      <c r="B45373">
        <v>20</v>
      </c>
      <c r="C45373" t="s">
        <v>15652</v>
      </c>
      <c r="D45373" t="s">
        <v>281</v>
      </c>
      <c r="E45373">
        <v>10309</v>
      </c>
      <c r="F45373" t="s">
        <v>283</v>
      </c>
      <c r="G45373" t="s">
        <v>284</v>
      </c>
      <c r="H45373" t="s">
        <v>285</v>
      </c>
      <c r="I45373" t="s">
        <v>286</v>
      </c>
      <c r="J45373" s="83">
        <v>45036.644444444442</v>
      </c>
      <c r="K45373" s="83">
        <v>45177.490972222222</v>
      </c>
      <c r="L45373" s="83">
        <v>45040.538055555553</v>
      </c>
      <c r="M45373" s="83">
        <v>45040.538194444445</v>
      </c>
      <c r="N45373" s="83">
        <v>45161</v>
      </c>
    </row>
    <row r="45374" spans="1:14" x14ac:dyDescent="0.25">
      <c r="A45374">
        <v>25895196</v>
      </c>
      <c r="B45374">
        <v>521</v>
      </c>
      <c r="C45374" t="s">
        <v>419</v>
      </c>
      <c r="D45374" t="s">
        <v>293</v>
      </c>
      <c r="E45374">
        <v>11226</v>
      </c>
      <c r="F45374" t="s">
        <v>317</v>
      </c>
      <c r="G45374" t="s">
        <v>697</v>
      </c>
      <c r="H45374" t="s">
        <v>319</v>
      </c>
      <c r="I45374" t="s">
        <v>698</v>
      </c>
      <c r="J45374" s="83">
        <v>45036.649305555555</v>
      </c>
      <c r="K45374" s="83">
        <v>45037.402083333334</v>
      </c>
      <c r="L45374" s="83" t="s">
        <v>282</v>
      </c>
      <c r="M45374" s="83" t="s">
        <v>282</v>
      </c>
      <c r="N45374" s="83" t="s">
        <v>282</v>
      </c>
    </row>
    <row r="45375" spans="1:14" x14ac:dyDescent="0.25">
      <c r="A45375">
        <v>25895197</v>
      </c>
      <c r="B45375" t="s">
        <v>5774</v>
      </c>
      <c r="C45375" t="s">
        <v>734</v>
      </c>
      <c r="D45375" t="s">
        <v>301</v>
      </c>
      <c r="E45375">
        <v>11426</v>
      </c>
      <c r="F45375" t="s">
        <v>283</v>
      </c>
      <c r="G45375" t="s">
        <v>284</v>
      </c>
      <c r="H45375" t="s">
        <v>285</v>
      </c>
      <c r="I45375" t="s">
        <v>286</v>
      </c>
      <c r="J45375" s="83">
        <v>45036.651388888888</v>
      </c>
      <c r="K45375" s="83">
        <v>45040.583333333336</v>
      </c>
      <c r="L45375" s="83">
        <v>45037.440254629626</v>
      </c>
      <c r="M45375" s="83">
        <v>45037.442650462966</v>
      </c>
      <c r="N45375" s="83">
        <v>45040</v>
      </c>
    </row>
    <row r="45376" spans="1:14" x14ac:dyDescent="0.25">
      <c r="A45376">
        <v>25894802</v>
      </c>
      <c r="B45376" t="s">
        <v>13799</v>
      </c>
      <c r="C45376" t="s">
        <v>473</v>
      </c>
      <c r="D45376" t="s">
        <v>301</v>
      </c>
      <c r="E45376">
        <v>11369</v>
      </c>
      <c r="F45376" t="s">
        <v>439</v>
      </c>
      <c r="G45376" t="s">
        <v>459</v>
      </c>
      <c r="H45376" t="s">
        <v>439</v>
      </c>
      <c r="I45376" t="s">
        <v>459</v>
      </c>
      <c r="J45376" s="83">
        <v>45036.654988425929</v>
      </c>
      <c r="K45376" s="83" t="s">
        <v>282</v>
      </c>
      <c r="L45376" s="83" t="s">
        <v>282</v>
      </c>
      <c r="M45376" s="83" t="s">
        <v>282</v>
      </c>
      <c r="N45376" s="83" t="s">
        <v>282</v>
      </c>
    </row>
    <row r="45377" spans="1:14" x14ac:dyDescent="0.25">
      <c r="A45377">
        <v>99999999</v>
      </c>
      <c r="B45377">
        <v>94</v>
      </c>
      <c r="C45377" t="s">
        <v>4097</v>
      </c>
      <c r="D45377" t="s">
        <v>281</v>
      </c>
      <c r="E45377">
        <v>10314</v>
      </c>
      <c r="F45377" t="s">
        <v>2239</v>
      </c>
      <c r="G45377" t="s">
        <v>2239</v>
      </c>
      <c r="H45377" t="s">
        <v>282</v>
      </c>
      <c r="I45377" t="s">
        <v>282</v>
      </c>
      <c r="J45377" s="83">
        <v>45036.668530092589</v>
      </c>
      <c r="K45377" s="83" t="s">
        <v>282</v>
      </c>
      <c r="L45377" s="83" t="s">
        <v>282</v>
      </c>
      <c r="M45377" s="83" t="s">
        <v>282</v>
      </c>
      <c r="N45377" s="83" t="s">
        <v>282</v>
      </c>
    </row>
    <row r="45378" spans="1:14" x14ac:dyDescent="0.25">
      <c r="A45378">
        <v>25895200</v>
      </c>
      <c r="B45378" t="s">
        <v>15300</v>
      </c>
      <c r="C45378" t="s">
        <v>12505</v>
      </c>
      <c r="D45378" t="s">
        <v>301</v>
      </c>
      <c r="E45378">
        <v>11426</v>
      </c>
      <c r="F45378" t="s">
        <v>317</v>
      </c>
      <c r="G45378" t="s">
        <v>363</v>
      </c>
      <c r="H45378" t="s">
        <v>319</v>
      </c>
      <c r="I45378" t="s">
        <v>364</v>
      </c>
      <c r="J45378" s="83">
        <v>45036.679861111108</v>
      </c>
      <c r="K45378" s="83" t="s">
        <v>282</v>
      </c>
      <c r="L45378" s="83" t="s">
        <v>282</v>
      </c>
      <c r="M45378" s="83" t="s">
        <v>282</v>
      </c>
      <c r="N45378" s="83" t="s">
        <v>282</v>
      </c>
    </row>
    <row r="45379" spans="1:14" x14ac:dyDescent="0.25">
      <c r="A45379">
        <v>25894806</v>
      </c>
      <c r="B45379" t="s">
        <v>15653</v>
      </c>
      <c r="C45379" t="s">
        <v>352</v>
      </c>
      <c r="D45379" t="s">
        <v>301</v>
      </c>
      <c r="E45379">
        <v>11356</v>
      </c>
      <c r="F45379" t="s">
        <v>283</v>
      </c>
      <c r="G45379" t="s">
        <v>284</v>
      </c>
      <c r="H45379" t="s">
        <v>285</v>
      </c>
      <c r="I45379" t="s">
        <v>286</v>
      </c>
      <c r="J45379" s="83">
        <v>45036.683333333334</v>
      </c>
      <c r="K45379" s="83" t="s">
        <v>282</v>
      </c>
      <c r="L45379" s="83">
        <v>45037</v>
      </c>
      <c r="M45379" s="83">
        <v>45037.42083333333</v>
      </c>
      <c r="N45379" s="83" t="s">
        <v>282</v>
      </c>
    </row>
    <row r="45380" spans="1:14" x14ac:dyDescent="0.25">
      <c r="A45380">
        <v>25894807</v>
      </c>
      <c r="B45380" t="s">
        <v>13799</v>
      </c>
      <c r="C45380" t="s">
        <v>11245</v>
      </c>
      <c r="D45380" t="s">
        <v>301</v>
      </c>
      <c r="E45380">
        <v>11369</v>
      </c>
      <c r="F45380" t="s">
        <v>283</v>
      </c>
      <c r="G45380" t="s">
        <v>284</v>
      </c>
      <c r="H45380" t="s">
        <v>285</v>
      </c>
      <c r="I45380" t="s">
        <v>286</v>
      </c>
      <c r="J45380" s="83">
        <v>45036.687361111108</v>
      </c>
      <c r="K45380" s="83" t="s">
        <v>282</v>
      </c>
      <c r="L45380" s="83">
        <v>45037.373668981483</v>
      </c>
      <c r="M45380" s="83" t="s">
        <v>282</v>
      </c>
      <c r="N45380" s="83" t="s">
        <v>282</v>
      </c>
    </row>
    <row r="45381" spans="1:14" x14ac:dyDescent="0.25">
      <c r="A45381">
        <v>25895201</v>
      </c>
      <c r="B45381">
        <v>11</v>
      </c>
      <c r="C45381" t="s">
        <v>8065</v>
      </c>
      <c r="D45381" t="s">
        <v>281</v>
      </c>
      <c r="E45381">
        <v>10309</v>
      </c>
      <c r="F45381" t="s">
        <v>283</v>
      </c>
      <c r="G45381" t="s">
        <v>284</v>
      </c>
      <c r="H45381" t="s">
        <v>285</v>
      </c>
      <c r="I45381" t="s">
        <v>286</v>
      </c>
      <c r="J45381" s="83">
        <v>45036.691666666666</v>
      </c>
      <c r="K45381" s="83">
        <v>45040.546631944446</v>
      </c>
      <c r="L45381" s="83">
        <v>45040.546319444446</v>
      </c>
      <c r="M45381" s="83">
        <v>45040.546550925923</v>
      </c>
      <c r="N45381" s="83" t="s">
        <v>282</v>
      </c>
    </row>
    <row r="45382" spans="1:14" x14ac:dyDescent="0.25">
      <c r="A45382">
        <v>25894808</v>
      </c>
      <c r="B45382">
        <v>650</v>
      </c>
      <c r="C45382" t="s">
        <v>556</v>
      </c>
      <c r="D45382" t="s">
        <v>289</v>
      </c>
      <c r="E45382">
        <v>10037</v>
      </c>
      <c r="F45382" t="s">
        <v>317</v>
      </c>
      <c r="G45382" t="s">
        <v>326</v>
      </c>
      <c r="H45382" t="s">
        <v>319</v>
      </c>
      <c r="I45382" t="s">
        <v>327</v>
      </c>
      <c r="J45382" s="83">
        <v>45036.693437499998</v>
      </c>
      <c r="K45382" s="83">
        <v>45275.501585648148</v>
      </c>
      <c r="L45382" s="83" t="s">
        <v>282</v>
      </c>
      <c r="M45382" s="83" t="s">
        <v>282</v>
      </c>
      <c r="N45382" s="83" t="s">
        <v>282</v>
      </c>
    </row>
    <row r="45383" spans="1:14" x14ac:dyDescent="0.25">
      <c r="A45383">
        <v>25895202</v>
      </c>
      <c r="B45383">
        <v>367</v>
      </c>
      <c r="C45383" t="s">
        <v>2211</v>
      </c>
      <c r="D45383" t="s">
        <v>293</v>
      </c>
      <c r="E45383">
        <v>11228</v>
      </c>
      <c r="F45383" t="s">
        <v>283</v>
      </c>
      <c r="G45383" t="s">
        <v>284</v>
      </c>
      <c r="H45383" t="s">
        <v>285</v>
      </c>
      <c r="I45383" t="s">
        <v>286</v>
      </c>
      <c r="J45383" s="83">
        <v>45036.693692129629</v>
      </c>
      <c r="K45383" s="83">
        <v>45037.400937500002</v>
      </c>
      <c r="L45383" s="83" t="s">
        <v>282</v>
      </c>
      <c r="M45383" s="83" t="s">
        <v>282</v>
      </c>
      <c r="N45383" s="83" t="s">
        <v>282</v>
      </c>
    </row>
    <row r="45384" spans="1:14" x14ac:dyDescent="0.25">
      <c r="A45384">
        <v>25894809</v>
      </c>
      <c r="B45384">
        <v>5</v>
      </c>
      <c r="C45384" t="s">
        <v>9757</v>
      </c>
      <c r="D45384" t="s">
        <v>281</v>
      </c>
      <c r="E45384">
        <v>10312</v>
      </c>
      <c r="F45384" t="s">
        <v>283</v>
      </c>
      <c r="G45384" t="s">
        <v>284</v>
      </c>
      <c r="H45384" t="s">
        <v>285</v>
      </c>
      <c r="I45384" t="s">
        <v>286</v>
      </c>
      <c r="J45384" s="83">
        <v>45036.693749999999</v>
      </c>
      <c r="K45384" s="83">
        <v>45082.543275462966</v>
      </c>
      <c r="L45384" s="83">
        <v>43605.440104166664</v>
      </c>
      <c r="M45384" s="83">
        <v>43605.440763888888</v>
      </c>
      <c r="N45384" s="83" t="s">
        <v>282</v>
      </c>
    </row>
    <row r="45385" spans="1:14" x14ac:dyDescent="0.25">
      <c r="A45385">
        <v>25894810</v>
      </c>
      <c r="B45385" t="s">
        <v>7034</v>
      </c>
      <c r="C45385" t="s">
        <v>1259</v>
      </c>
      <c r="D45385" t="s">
        <v>301</v>
      </c>
      <c r="E45385">
        <v>11363</v>
      </c>
      <c r="F45385" t="s">
        <v>283</v>
      </c>
      <c r="G45385" t="s">
        <v>284</v>
      </c>
      <c r="H45385" t="s">
        <v>285</v>
      </c>
      <c r="I45385" t="s">
        <v>286</v>
      </c>
      <c r="J45385" s="83">
        <v>45036.695833333331</v>
      </c>
      <c r="K45385" s="83" t="s">
        <v>282</v>
      </c>
      <c r="L45385" s="83">
        <v>45040</v>
      </c>
      <c r="M45385" s="83">
        <v>45040.429166666669</v>
      </c>
      <c r="N45385" s="83" t="s">
        <v>282</v>
      </c>
    </row>
    <row r="45386" spans="1:14" x14ac:dyDescent="0.25">
      <c r="A45386">
        <v>25895204</v>
      </c>
      <c r="B45386" t="s">
        <v>12421</v>
      </c>
      <c r="C45386" t="s">
        <v>949</v>
      </c>
      <c r="D45386" t="s">
        <v>301</v>
      </c>
      <c r="E45386">
        <v>11372</v>
      </c>
      <c r="F45386" t="s">
        <v>439</v>
      </c>
      <c r="G45386" t="s">
        <v>459</v>
      </c>
      <c r="H45386" t="s">
        <v>439</v>
      </c>
      <c r="I45386" t="s">
        <v>459</v>
      </c>
      <c r="J45386" s="83">
        <v>45036.698796296296</v>
      </c>
      <c r="K45386" s="83">
        <v>45037.46193287037</v>
      </c>
      <c r="L45386" s="83">
        <v>45037.461192129631</v>
      </c>
      <c r="M45386" s="83" t="s">
        <v>282</v>
      </c>
      <c r="N45386" s="83" t="s">
        <v>282</v>
      </c>
    </row>
    <row r="45387" spans="1:14" x14ac:dyDescent="0.25">
      <c r="A45387">
        <v>25895208</v>
      </c>
      <c r="B45387">
        <v>208</v>
      </c>
      <c r="C45387" t="s">
        <v>1195</v>
      </c>
      <c r="D45387" t="s">
        <v>281</v>
      </c>
      <c r="E45387">
        <v>10312</v>
      </c>
      <c r="F45387" t="s">
        <v>283</v>
      </c>
      <c r="G45387" t="s">
        <v>284</v>
      </c>
      <c r="H45387" t="s">
        <v>285</v>
      </c>
      <c r="I45387" t="s">
        <v>286</v>
      </c>
      <c r="J45387" s="83">
        <v>45036.704861111109</v>
      </c>
      <c r="K45387" s="83">
        <v>45040.388888888891</v>
      </c>
      <c r="L45387" s="83">
        <v>44854.384942129633</v>
      </c>
      <c r="M45387" s="83" t="s">
        <v>282</v>
      </c>
      <c r="N45387" s="83" t="s">
        <v>282</v>
      </c>
    </row>
    <row r="45388" spans="1:14" x14ac:dyDescent="0.25">
      <c r="A45388">
        <v>25895207</v>
      </c>
      <c r="B45388">
        <v>243</v>
      </c>
      <c r="C45388" t="s">
        <v>6474</v>
      </c>
      <c r="D45388" t="s">
        <v>293</v>
      </c>
      <c r="E45388">
        <v>11235</v>
      </c>
      <c r="F45388" t="s">
        <v>283</v>
      </c>
      <c r="G45388" t="s">
        <v>284</v>
      </c>
      <c r="H45388" t="s">
        <v>285</v>
      </c>
      <c r="I45388" t="s">
        <v>286</v>
      </c>
      <c r="J45388" s="83">
        <v>45036.705277777779</v>
      </c>
      <c r="K45388" s="83">
        <v>45078.598182870373</v>
      </c>
      <c r="L45388" s="83">
        <v>45078.598113425927</v>
      </c>
      <c r="M45388" s="83" t="s">
        <v>282</v>
      </c>
      <c r="N45388" s="83" t="s">
        <v>282</v>
      </c>
    </row>
    <row r="45389" spans="1:14" x14ac:dyDescent="0.25">
      <c r="A45389">
        <v>25895210</v>
      </c>
      <c r="B45389" t="s">
        <v>8508</v>
      </c>
      <c r="C45389" t="s">
        <v>584</v>
      </c>
      <c r="D45389" t="s">
        <v>301</v>
      </c>
      <c r="E45389">
        <v>11378</v>
      </c>
      <c r="F45389" t="s">
        <v>294</v>
      </c>
      <c r="G45389" t="s">
        <v>407</v>
      </c>
      <c r="H45389" t="s">
        <v>296</v>
      </c>
      <c r="I45389" t="s">
        <v>349</v>
      </c>
      <c r="J45389" s="83">
        <v>45036.713888888888</v>
      </c>
      <c r="K45389" s="83">
        <v>45037.42695601852</v>
      </c>
      <c r="L45389" s="83">
        <v>45037.426307870373</v>
      </c>
      <c r="M45389" s="83">
        <v>45037.42659722222</v>
      </c>
      <c r="N45389" s="83" t="s">
        <v>282</v>
      </c>
    </row>
    <row r="45390" spans="1:14" x14ac:dyDescent="0.25">
      <c r="A45390">
        <v>25894812</v>
      </c>
      <c r="B45390" t="s">
        <v>5312</v>
      </c>
      <c r="C45390" t="s">
        <v>5104</v>
      </c>
      <c r="D45390" t="s">
        <v>301</v>
      </c>
      <c r="E45390">
        <v>11366</v>
      </c>
      <c r="F45390" t="s">
        <v>294</v>
      </c>
      <c r="G45390" t="s">
        <v>331</v>
      </c>
      <c r="H45390" t="s">
        <v>296</v>
      </c>
      <c r="I45390" t="s">
        <v>297</v>
      </c>
      <c r="J45390" s="83">
        <v>45036.720138888886</v>
      </c>
      <c r="K45390" s="83">
        <v>45041.480555555558</v>
      </c>
      <c r="L45390" s="83">
        <v>45041</v>
      </c>
      <c r="M45390" s="83" t="s">
        <v>282</v>
      </c>
      <c r="N45390" s="83" t="s">
        <v>282</v>
      </c>
    </row>
    <row r="45391" spans="1:14" x14ac:dyDescent="0.25">
      <c r="A45391">
        <v>25895211</v>
      </c>
      <c r="B45391" s="84" t="s">
        <v>404</v>
      </c>
      <c r="C45391" t="s">
        <v>4422</v>
      </c>
      <c r="D45391" t="s">
        <v>282</v>
      </c>
      <c r="E45391">
        <v>11691</v>
      </c>
      <c r="F45391" t="s">
        <v>283</v>
      </c>
      <c r="G45391" t="s">
        <v>284</v>
      </c>
      <c r="H45391" t="s">
        <v>285</v>
      </c>
      <c r="I45391" t="s">
        <v>286</v>
      </c>
      <c r="J45391" s="83">
        <v>45036.722222222219</v>
      </c>
      <c r="K45391" s="83">
        <v>45037.336805555555</v>
      </c>
      <c r="L45391" s="83" t="s">
        <v>282</v>
      </c>
      <c r="M45391" s="83" t="s">
        <v>282</v>
      </c>
      <c r="N45391" s="83" t="s">
        <v>282</v>
      </c>
    </row>
    <row r="45392" spans="1:14" x14ac:dyDescent="0.25">
      <c r="A45392">
        <v>25895218</v>
      </c>
      <c r="B45392">
        <v>175</v>
      </c>
      <c r="C45392" t="s">
        <v>4572</v>
      </c>
      <c r="D45392" t="s">
        <v>293</v>
      </c>
      <c r="E45392">
        <v>11201</v>
      </c>
      <c r="F45392" t="s">
        <v>317</v>
      </c>
      <c r="G45392" t="s">
        <v>326</v>
      </c>
      <c r="H45392" t="s">
        <v>319</v>
      </c>
      <c r="I45392" t="s">
        <v>327</v>
      </c>
      <c r="J45392" s="83">
        <v>45036.745243055557</v>
      </c>
      <c r="K45392" s="83" t="s">
        <v>282</v>
      </c>
      <c r="L45392" s="83" t="s">
        <v>282</v>
      </c>
      <c r="M45392" s="83" t="s">
        <v>282</v>
      </c>
      <c r="N45392" s="83" t="s">
        <v>282</v>
      </c>
    </row>
    <row r="45393" spans="1:14" x14ac:dyDescent="0.25">
      <c r="A45393">
        <v>25895219</v>
      </c>
      <c r="B45393">
        <v>105</v>
      </c>
      <c r="C45393" t="s">
        <v>8080</v>
      </c>
      <c r="D45393" t="s">
        <v>373</v>
      </c>
      <c r="E45393">
        <v>10464</v>
      </c>
      <c r="F45393" t="s">
        <v>317</v>
      </c>
      <c r="G45393" t="s">
        <v>363</v>
      </c>
      <c r="H45393" t="s">
        <v>319</v>
      </c>
      <c r="I45393" t="s">
        <v>364</v>
      </c>
      <c r="J45393" s="83">
        <v>45036.745451388888</v>
      </c>
      <c r="K45393" s="83">
        <v>45040.476585648146</v>
      </c>
      <c r="L45393" s="83" t="s">
        <v>282</v>
      </c>
      <c r="M45393" s="83" t="s">
        <v>282</v>
      </c>
      <c r="N45393" s="83" t="s">
        <v>282</v>
      </c>
    </row>
    <row r="45394" spans="1:14" x14ac:dyDescent="0.25">
      <c r="A45394">
        <v>25894819</v>
      </c>
      <c r="B45394">
        <v>512</v>
      </c>
      <c r="C45394" t="s">
        <v>1319</v>
      </c>
      <c r="D45394" t="s">
        <v>293</v>
      </c>
      <c r="E45394">
        <v>11221</v>
      </c>
      <c r="F45394" t="s">
        <v>294</v>
      </c>
      <c r="G45394" t="s">
        <v>348</v>
      </c>
      <c r="H45394" t="s">
        <v>296</v>
      </c>
      <c r="I45394" t="s">
        <v>349</v>
      </c>
      <c r="J45394" s="83">
        <v>45036.748217592591</v>
      </c>
      <c r="K45394" s="83" t="s">
        <v>282</v>
      </c>
      <c r="L45394" s="83">
        <v>45087.399293981478</v>
      </c>
      <c r="M45394" s="83" t="s">
        <v>282</v>
      </c>
      <c r="N45394" s="83" t="s">
        <v>282</v>
      </c>
    </row>
    <row r="45395" spans="1:14" x14ac:dyDescent="0.25">
      <c r="A45395">
        <v>25894820</v>
      </c>
      <c r="B45395">
        <v>162</v>
      </c>
      <c r="C45395" t="s">
        <v>2478</v>
      </c>
      <c r="D45395" t="s">
        <v>281</v>
      </c>
      <c r="E45395">
        <v>10306</v>
      </c>
      <c r="F45395" t="s">
        <v>283</v>
      </c>
      <c r="G45395" t="s">
        <v>284</v>
      </c>
      <c r="H45395" t="s">
        <v>285</v>
      </c>
      <c r="I45395" t="s">
        <v>286</v>
      </c>
      <c r="J45395" s="83">
        <v>45036.749305555553</v>
      </c>
      <c r="K45395" s="83">
        <v>45079.488888888889</v>
      </c>
      <c r="L45395" s="83">
        <v>45077.713391203702</v>
      </c>
      <c r="M45395" s="83">
        <v>45077.715891203705</v>
      </c>
      <c r="N45395" s="83">
        <v>45099</v>
      </c>
    </row>
    <row r="45396" spans="1:14" x14ac:dyDescent="0.25">
      <c r="A45396">
        <v>25897030</v>
      </c>
      <c r="B45396">
        <v>1835</v>
      </c>
      <c r="C45396" t="s">
        <v>3031</v>
      </c>
      <c r="D45396" t="s">
        <v>293</v>
      </c>
      <c r="E45396">
        <v>11229</v>
      </c>
      <c r="F45396" t="s">
        <v>283</v>
      </c>
      <c r="G45396" t="s">
        <v>284</v>
      </c>
      <c r="H45396" t="s">
        <v>285</v>
      </c>
      <c r="I45396" t="s">
        <v>286</v>
      </c>
      <c r="J45396" s="83">
        <v>45036.752476851849</v>
      </c>
      <c r="K45396" s="83">
        <v>45038.585659722223</v>
      </c>
      <c r="L45396" s="83">
        <v>44770.452476851853</v>
      </c>
      <c r="M45396" s="83">
        <v>44770.45208333333</v>
      </c>
      <c r="N45396" s="83">
        <v>45164</v>
      </c>
    </row>
    <row r="45397" spans="1:14" x14ac:dyDescent="0.25">
      <c r="A45397">
        <v>25897031</v>
      </c>
      <c r="B45397" t="s">
        <v>10328</v>
      </c>
      <c r="C45397" t="s">
        <v>734</v>
      </c>
      <c r="D45397" t="s">
        <v>301</v>
      </c>
      <c r="E45397">
        <v>11432</v>
      </c>
      <c r="F45397" t="s">
        <v>283</v>
      </c>
      <c r="G45397" t="s">
        <v>284</v>
      </c>
      <c r="H45397" t="s">
        <v>285</v>
      </c>
      <c r="I45397" t="s">
        <v>286</v>
      </c>
      <c r="J45397" s="83">
        <v>45036.754166666666</v>
      </c>
      <c r="K45397" s="83" t="s">
        <v>282</v>
      </c>
      <c r="L45397" s="83">
        <v>45041</v>
      </c>
      <c r="M45397" s="83">
        <v>45041.549305555556</v>
      </c>
      <c r="N45397" s="83" t="s">
        <v>282</v>
      </c>
    </row>
    <row r="45398" spans="1:14" x14ac:dyDescent="0.25">
      <c r="A45398">
        <v>25897430</v>
      </c>
      <c r="B45398">
        <v>1491</v>
      </c>
      <c r="C45398" t="s">
        <v>2843</v>
      </c>
      <c r="D45398" t="s">
        <v>293</v>
      </c>
      <c r="E45398">
        <v>11236</v>
      </c>
      <c r="F45398" t="s">
        <v>317</v>
      </c>
      <c r="G45398" t="s">
        <v>510</v>
      </c>
      <c r="H45398" t="s">
        <v>319</v>
      </c>
      <c r="I45398" t="s">
        <v>511</v>
      </c>
      <c r="J45398" s="83">
        <v>45036.757280092592</v>
      </c>
      <c r="K45398" s="83" t="s">
        <v>282</v>
      </c>
      <c r="L45398" s="83" t="s">
        <v>282</v>
      </c>
      <c r="M45398" s="83" t="s">
        <v>282</v>
      </c>
      <c r="N45398" s="83" t="s">
        <v>282</v>
      </c>
    </row>
    <row r="45399" spans="1:14" x14ac:dyDescent="0.25">
      <c r="A45399">
        <v>25897832</v>
      </c>
      <c r="B45399" t="s">
        <v>15654</v>
      </c>
      <c r="C45399" t="s">
        <v>1519</v>
      </c>
      <c r="D45399" t="s">
        <v>301</v>
      </c>
      <c r="E45399">
        <v>11436</v>
      </c>
      <c r="F45399" t="s">
        <v>294</v>
      </c>
      <c r="G45399" t="s">
        <v>407</v>
      </c>
      <c r="H45399" t="s">
        <v>296</v>
      </c>
      <c r="I45399" t="s">
        <v>349</v>
      </c>
      <c r="J45399" s="83">
        <v>45036.774305555555</v>
      </c>
      <c r="K45399" s="83" t="s">
        <v>282</v>
      </c>
      <c r="L45399" s="83">
        <v>45037</v>
      </c>
      <c r="M45399" s="83">
        <v>45037.42083333333</v>
      </c>
      <c r="N45399" s="83" t="s">
        <v>282</v>
      </c>
    </row>
    <row r="45400" spans="1:14" x14ac:dyDescent="0.25">
      <c r="A45400">
        <v>25897835</v>
      </c>
      <c r="B45400" t="s">
        <v>15656</v>
      </c>
      <c r="C45400" t="s">
        <v>446</v>
      </c>
      <c r="D45400" t="s">
        <v>301</v>
      </c>
      <c r="E45400">
        <v>11360</v>
      </c>
      <c r="F45400" t="s">
        <v>283</v>
      </c>
      <c r="G45400" t="s">
        <v>284</v>
      </c>
      <c r="H45400" t="s">
        <v>285</v>
      </c>
      <c r="I45400" t="s">
        <v>286</v>
      </c>
      <c r="J45400" s="83">
        <v>45036.793749999997</v>
      </c>
      <c r="K45400" s="83">
        <v>45065.472222222219</v>
      </c>
      <c r="L45400" s="83" t="s">
        <v>282</v>
      </c>
      <c r="M45400" s="83" t="s">
        <v>282</v>
      </c>
      <c r="N45400" s="83" t="s">
        <v>282</v>
      </c>
    </row>
    <row r="45401" spans="1:14" x14ac:dyDescent="0.25">
      <c r="A45401">
        <v>25897836</v>
      </c>
      <c r="B45401">
        <v>314</v>
      </c>
      <c r="C45401" t="s">
        <v>2036</v>
      </c>
      <c r="D45401" t="s">
        <v>293</v>
      </c>
      <c r="E45401">
        <v>11218</v>
      </c>
      <c r="F45401" t="s">
        <v>439</v>
      </c>
      <c r="G45401" t="s">
        <v>459</v>
      </c>
      <c r="H45401" t="s">
        <v>439</v>
      </c>
      <c r="I45401" t="s">
        <v>459</v>
      </c>
      <c r="J45401" s="83">
        <v>45036.802719907406</v>
      </c>
      <c r="K45401" s="83">
        <v>45142.503668981481</v>
      </c>
      <c r="L45401" s="83">
        <v>45142.503437500003</v>
      </c>
      <c r="M45401" s="83" t="s">
        <v>282</v>
      </c>
      <c r="N45401" s="83" t="s">
        <v>282</v>
      </c>
    </row>
    <row r="45402" spans="1:14" x14ac:dyDescent="0.25">
      <c r="A45402">
        <v>25897435</v>
      </c>
      <c r="B45402">
        <v>389</v>
      </c>
      <c r="C45402" t="s">
        <v>2325</v>
      </c>
      <c r="D45402" t="s">
        <v>293</v>
      </c>
      <c r="E45402">
        <v>11237</v>
      </c>
      <c r="F45402" t="s">
        <v>294</v>
      </c>
      <c r="G45402" t="s">
        <v>1113</v>
      </c>
      <c r="H45402" t="s">
        <v>296</v>
      </c>
      <c r="I45402" t="s">
        <v>1114</v>
      </c>
      <c r="J45402" s="83">
        <v>45036.806157407409</v>
      </c>
      <c r="K45402" s="83" t="s">
        <v>282</v>
      </c>
      <c r="L45402" s="83">
        <v>45087.575335648151</v>
      </c>
      <c r="M45402" s="83">
        <v>45087.576192129629</v>
      </c>
      <c r="N45402" s="83" t="s">
        <v>282</v>
      </c>
    </row>
    <row r="45403" spans="1:14" x14ac:dyDescent="0.25">
      <c r="A45403">
        <v>25897436</v>
      </c>
      <c r="B45403">
        <v>37</v>
      </c>
      <c r="C45403" t="s">
        <v>2035</v>
      </c>
      <c r="D45403" t="s">
        <v>293</v>
      </c>
      <c r="E45403">
        <v>11218</v>
      </c>
      <c r="F45403" t="s">
        <v>294</v>
      </c>
      <c r="G45403" t="s">
        <v>295</v>
      </c>
      <c r="H45403" t="s">
        <v>296</v>
      </c>
      <c r="I45403" t="s">
        <v>297</v>
      </c>
      <c r="J45403" s="83">
        <v>45036.816006944442</v>
      </c>
      <c r="K45403" s="83">
        <v>45043.606840277775</v>
      </c>
      <c r="L45403" s="83" t="s">
        <v>282</v>
      </c>
      <c r="M45403" s="83" t="s">
        <v>282</v>
      </c>
      <c r="N45403" s="83" t="s">
        <v>282</v>
      </c>
    </row>
    <row r="45404" spans="1:14" x14ac:dyDescent="0.25">
      <c r="A45404">
        <v>25898246</v>
      </c>
      <c r="B45404" t="s">
        <v>282</v>
      </c>
      <c r="C45404" t="s">
        <v>282</v>
      </c>
      <c r="D45404" t="s">
        <v>373</v>
      </c>
      <c r="E45404" t="s">
        <v>282</v>
      </c>
      <c r="F45404" t="s">
        <v>294</v>
      </c>
      <c r="G45404" t="s">
        <v>466</v>
      </c>
      <c r="H45404" t="s">
        <v>282</v>
      </c>
      <c r="I45404" t="s">
        <v>282</v>
      </c>
      <c r="J45404" s="83">
        <v>45036.817673611113</v>
      </c>
      <c r="K45404" s="83">
        <v>45037.386874999997</v>
      </c>
      <c r="L45404" s="83" t="s">
        <v>282</v>
      </c>
      <c r="M45404" s="83" t="s">
        <v>282</v>
      </c>
      <c r="N45404" s="83" t="s">
        <v>282</v>
      </c>
    </row>
    <row r="45405" spans="1:14" x14ac:dyDescent="0.25">
      <c r="A45405">
        <v>25897838</v>
      </c>
      <c r="B45405" t="s">
        <v>15657</v>
      </c>
      <c r="C45405" t="s">
        <v>1027</v>
      </c>
      <c r="D45405" t="s">
        <v>301</v>
      </c>
      <c r="E45405">
        <v>11101</v>
      </c>
      <c r="F45405" t="s">
        <v>283</v>
      </c>
      <c r="G45405" t="s">
        <v>284</v>
      </c>
      <c r="H45405" t="s">
        <v>285</v>
      </c>
      <c r="I45405" t="s">
        <v>286</v>
      </c>
      <c r="J45405" s="83">
        <v>45036.820833333331</v>
      </c>
      <c r="K45405" s="83">
        <v>45078.461805555555</v>
      </c>
      <c r="L45405" s="83" t="s">
        <v>282</v>
      </c>
      <c r="M45405" s="83" t="s">
        <v>282</v>
      </c>
      <c r="N45405" s="83" t="s">
        <v>282</v>
      </c>
    </row>
    <row r="45406" spans="1:14" x14ac:dyDescent="0.25">
      <c r="A45406">
        <v>25897438</v>
      </c>
      <c r="B45406" t="s">
        <v>15658</v>
      </c>
      <c r="C45406" t="s">
        <v>2462</v>
      </c>
      <c r="D45406" t="s">
        <v>301</v>
      </c>
      <c r="E45406">
        <v>11429</v>
      </c>
      <c r="F45406" t="s">
        <v>294</v>
      </c>
      <c r="G45406" t="s">
        <v>1091</v>
      </c>
      <c r="H45406" t="s">
        <v>296</v>
      </c>
      <c r="I45406" t="s">
        <v>297</v>
      </c>
      <c r="J45406" s="83">
        <v>45036.831944444442</v>
      </c>
      <c r="K45406" s="83">
        <v>45037.489085648151</v>
      </c>
      <c r="L45406" s="83" t="s">
        <v>282</v>
      </c>
      <c r="M45406" s="83" t="s">
        <v>282</v>
      </c>
      <c r="N45406" s="83" t="s">
        <v>282</v>
      </c>
    </row>
    <row r="45407" spans="1:14" x14ac:dyDescent="0.25">
      <c r="A45407">
        <v>25897840</v>
      </c>
      <c r="B45407">
        <v>567</v>
      </c>
      <c r="C45407" t="s">
        <v>3807</v>
      </c>
      <c r="D45407" t="s">
        <v>301</v>
      </c>
      <c r="E45407">
        <v>11694</v>
      </c>
      <c r="F45407" t="s">
        <v>294</v>
      </c>
      <c r="G45407" t="s">
        <v>1161</v>
      </c>
      <c r="H45407" t="s">
        <v>296</v>
      </c>
      <c r="I45407" t="s">
        <v>297</v>
      </c>
      <c r="J45407" s="83">
        <v>45036.834027777775</v>
      </c>
      <c r="K45407" s="83">
        <v>45148.585428240738</v>
      </c>
      <c r="L45407" s="83" t="s">
        <v>282</v>
      </c>
      <c r="M45407" s="83" t="s">
        <v>282</v>
      </c>
      <c r="N45407" s="83" t="s">
        <v>282</v>
      </c>
    </row>
    <row r="45408" spans="1:14" x14ac:dyDescent="0.25">
      <c r="A45408">
        <v>25897439</v>
      </c>
      <c r="B45408">
        <v>2058</v>
      </c>
      <c r="C45408" t="s">
        <v>505</v>
      </c>
      <c r="D45408" t="s">
        <v>289</v>
      </c>
      <c r="E45408">
        <v>10027</v>
      </c>
      <c r="F45408" t="s">
        <v>439</v>
      </c>
      <c r="G45408" t="s">
        <v>935</v>
      </c>
      <c r="H45408" t="s">
        <v>439</v>
      </c>
      <c r="I45408" t="s">
        <v>936</v>
      </c>
      <c r="J45408" s="83">
        <v>45036.872916666667</v>
      </c>
      <c r="K45408" s="83">
        <v>45106.444664351853</v>
      </c>
      <c r="L45408" s="83">
        <v>45106.444062499999</v>
      </c>
      <c r="M45408" s="83" t="s">
        <v>282</v>
      </c>
      <c r="N45408" s="83" t="s">
        <v>282</v>
      </c>
    </row>
    <row r="45409" spans="1:14" x14ac:dyDescent="0.25">
      <c r="A45409">
        <v>25897440</v>
      </c>
      <c r="B45409">
        <v>255</v>
      </c>
      <c r="C45409" t="s">
        <v>15659</v>
      </c>
      <c r="D45409" t="s">
        <v>281</v>
      </c>
      <c r="E45409">
        <v>10312</v>
      </c>
      <c r="F45409" t="s">
        <v>317</v>
      </c>
      <c r="G45409" t="s">
        <v>318</v>
      </c>
      <c r="H45409" t="s">
        <v>319</v>
      </c>
      <c r="I45409" t="s">
        <v>320</v>
      </c>
      <c r="J45409" s="83">
        <v>45036.880555555559</v>
      </c>
      <c r="K45409" s="83">
        <v>45040.393055555556</v>
      </c>
      <c r="L45409" s="83" t="s">
        <v>282</v>
      </c>
      <c r="M45409" s="83" t="s">
        <v>282</v>
      </c>
      <c r="N45409" s="83" t="s">
        <v>282</v>
      </c>
    </row>
    <row r="45410" spans="1:14" x14ac:dyDescent="0.25">
      <c r="A45410">
        <v>25898660</v>
      </c>
      <c r="B45410">
        <v>3154</v>
      </c>
      <c r="C45410" t="s">
        <v>817</v>
      </c>
      <c r="D45410" t="s">
        <v>373</v>
      </c>
      <c r="E45410">
        <v>10469</v>
      </c>
      <c r="F45410" t="s">
        <v>294</v>
      </c>
      <c r="G45410" t="s">
        <v>1113</v>
      </c>
      <c r="H45410" t="s">
        <v>296</v>
      </c>
      <c r="I45410" t="s">
        <v>1114</v>
      </c>
      <c r="J45410" s="83">
        <v>45036.920023148145</v>
      </c>
      <c r="K45410" s="83">
        <v>45037.416516203702</v>
      </c>
      <c r="L45410" s="83">
        <v>45037.41646990741</v>
      </c>
      <c r="M45410" s="83" t="s">
        <v>282</v>
      </c>
      <c r="N45410" s="83" t="s">
        <v>282</v>
      </c>
    </row>
    <row r="45411" spans="1:14" x14ac:dyDescent="0.25">
      <c r="A45411">
        <v>25898662</v>
      </c>
      <c r="B45411" t="s">
        <v>11564</v>
      </c>
      <c r="C45411" t="s">
        <v>1541</v>
      </c>
      <c r="D45411" t="s">
        <v>301</v>
      </c>
      <c r="E45411">
        <v>11357</v>
      </c>
      <c r="F45411" t="s">
        <v>317</v>
      </c>
      <c r="G45411" t="s">
        <v>1252</v>
      </c>
      <c r="H45411" t="s">
        <v>319</v>
      </c>
      <c r="I45411" t="s">
        <v>698</v>
      </c>
      <c r="J45411" s="83">
        <v>45036.942361111112</v>
      </c>
      <c r="K45411" s="83">
        <v>45040.486111111109</v>
      </c>
      <c r="L45411" s="83">
        <v>45040</v>
      </c>
      <c r="M45411" s="83">
        <v>45040.482638888891</v>
      </c>
      <c r="N45411" s="83">
        <v>45040</v>
      </c>
    </row>
    <row r="45412" spans="1:14" x14ac:dyDescent="0.25">
      <c r="A45412">
        <v>25898663</v>
      </c>
      <c r="B45412" t="s">
        <v>6060</v>
      </c>
      <c r="C45412" t="s">
        <v>2536</v>
      </c>
      <c r="D45412" t="s">
        <v>301</v>
      </c>
      <c r="E45412">
        <v>11379</v>
      </c>
      <c r="F45412" t="s">
        <v>294</v>
      </c>
      <c r="G45412" t="s">
        <v>295</v>
      </c>
      <c r="H45412" t="s">
        <v>296</v>
      </c>
      <c r="I45412" t="s">
        <v>297</v>
      </c>
      <c r="J45412" s="83">
        <v>45036.943055555559</v>
      </c>
      <c r="K45412" s="83">
        <v>45041.404166666667</v>
      </c>
      <c r="L45412" s="83">
        <v>45041</v>
      </c>
      <c r="M45412" s="83" t="s">
        <v>282</v>
      </c>
      <c r="N45412" s="83" t="s">
        <v>282</v>
      </c>
    </row>
    <row r="45413" spans="1:14" x14ac:dyDescent="0.25">
      <c r="A45413">
        <v>25899064</v>
      </c>
      <c r="B45413" t="s">
        <v>1488</v>
      </c>
      <c r="C45413" t="s">
        <v>701</v>
      </c>
      <c r="D45413" t="s">
        <v>301</v>
      </c>
      <c r="E45413">
        <v>11414</v>
      </c>
      <c r="F45413" t="s">
        <v>294</v>
      </c>
      <c r="G45413" t="s">
        <v>4393</v>
      </c>
      <c r="H45413" t="s">
        <v>296</v>
      </c>
      <c r="I45413" t="s">
        <v>340</v>
      </c>
      <c r="J45413" s="83">
        <v>45036.959027777775</v>
      </c>
      <c r="K45413" s="83">
        <v>45051.539467592593</v>
      </c>
      <c r="L45413" s="83">
        <v>45051.530289351853</v>
      </c>
      <c r="M45413" s="83">
        <v>45051.530509259261</v>
      </c>
      <c r="N45413" s="83" t="s">
        <v>282</v>
      </c>
    </row>
    <row r="45414" spans="1:14" x14ac:dyDescent="0.25">
      <c r="A45414">
        <v>25899924</v>
      </c>
      <c r="B45414">
        <v>582</v>
      </c>
      <c r="C45414" t="s">
        <v>10990</v>
      </c>
      <c r="D45414" t="s">
        <v>293</v>
      </c>
      <c r="E45414">
        <v>11203</v>
      </c>
      <c r="F45414" t="s">
        <v>317</v>
      </c>
      <c r="G45414" t="s">
        <v>318</v>
      </c>
      <c r="H45414" t="s">
        <v>319</v>
      </c>
      <c r="I45414" t="s">
        <v>320</v>
      </c>
      <c r="J45414" s="83">
        <v>45037.298518518517</v>
      </c>
      <c r="K45414" s="83">
        <v>45257.512407407405</v>
      </c>
      <c r="L45414" s="83" t="s">
        <v>282</v>
      </c>
      <c r="M45414" s="83" t="s">
        <v>282</v>
      </c>
      <c r="N45414" s="83" t="s">
        <v>282</v>
      </c>
    </row>
    <row r="45415" spans="1:14" x14ac:dyDescent="0.25">
      <c r="A45415">
        <v>25899522</v>
      </c>
      <c r="B45415" t="s">
        <v>12618</v>
      </c>
      <c r="C45415" t="s">
        <v>661</v>
      </c>
      <c r="D45415" t="s">
        <v>301</v>
      </c>
      <c r="E45415">
        <v>11356</v>
      </c>
      <c r="F45415" t="s">
        <v>317</v>
      </c>
      <c r="G45415" t="s">
        <v>363</v>
      </c>
      <c r="H45415" t="s">
        <v>319</v>
      </c>
      <c r="I45415" t="s">
        <v>364</v>
      </c>
      <c r="J45415" s="83">
        <v>45037.324120370373</v>
      </c>
      <c r="K45415" s="83" t="s">
        <v>282</v>
      </c>
      <c r="L45415" s="83" t="s">
        <v>282</v>
      </c>
      <c r="M45415" s="83" t="s">
        <v>282</v>
      </c>
      <c r="N45415" s="83" t="s">
        <v>282</v>
      </c>
    </row>
    <row r="45416" spans="1:14" x14ac:dyDescent="0.25">
      <c r="A45416">
        <v>25899925</v>
      </c>
      <c r="B45416" t="s">
        <v>4834</v>
      </c>
      <c r="C45416" t="s">
        <v>4835</v>
      </c>
      <c r="D45416" t="s">
        <v>289</v>
      </c>
      <c r="E45416">
        <v>10025</v>
      </c>
      <c r="F45416" t="s">
        <v>294</v>
      </c>
      <c r="G45416" t="s">
        <v>2092</v>
      </c>
      <c r="H45416" t="s">
        <v>296</v>
      </c>
      <c r="I45416" t="s">
        <v>340</v>
      </c>
      <c r="J45416" s="83">
        <v>45037.325694444444</v>
      </c>
      <c r="K45416" s="83">
        <v>45328.48541666667</v>
      </c>
      <c r="L45416" s="83" t="s">
        <v>282</v>
      </c>
      <c r="M45416" s="83" t="s">
        <v>282</v>
      </c>
      <c r="N45416" s="83" t="s">
        <v>282</v>
      </c>
    </row>
    <row r="45417" spans="1:14" x14ac:dyDescent="0.25">
      <c r="A45417">
        <v>25899926</v>
      </c>
      <c r="B45417" t="s">
        <v>12734</v>
      </c>
      <c r="C45417" t="s">
        <v>4238</v>
      </c>
      <c r="D45417" t="s">
        <v>301</v>
      </c>
      <c r="E45417">
        <v>11426</v>
      </c>
      <c r="F45417" t="s">
        <v>294</v>
      </c>
      <c r="G45417" t="s">
        <v>865</v>
      </c>
      <c r="H45417" t="s">
        <v>296</v>
      </c>
      <c r="I45417" t="s">
        <v>297</v>
      </c>
      <c r="J45417" s="83">
        <v>45037.330555555556</v>
      </c>
      <c r="K45417" s="83">
        <v>45043.611111111109</v>
      </c>
      <c r="L45417" s="83">
        <v>45042.542326388888</v>
      </c>
      <c r="M45417" s="83">
        <v>45042.542361111111</v>
      </c>
      <c r="N45417" s="83">
        <v>45043</v>
      </c>
    </row>
    <row r="45418" spans="1:14" x14ac:dyDescent="0.25">
      <c r="A45418">
        <v>25900393</v>
      </c>
      <c r="B45418">
        <v>765</v>
      </c>
      <c r="C45418" t="s">
        <v>2170</v>
      </c>
      <c r="D45418" t="s">
        <v>293</v>
      </c>
      <c r="E45418">
        <v>11232</v>
      </c>
      <c r="F45418" t="s">
        <v>283</v>
      </c>
      <c r="G45418" t="s">
        <v>481</v>
      </c>
      <c r="H45418" t="s">
        <v>296</v>
      </c>
      <c r="I45418" t="s">
        <v>358</v>
      </c>
      <c r="J45418" s="83">
        <v>45037.346030092594</v>
      </c>
      <c r="K45418" s="83" t="s">
        <v>282</v>
      </c>
      <c r="L45418" s="83" t="s">
        <v>282</v>
      </c>
      <c r="M45418" s="83" t="s">
        <v>282</v>
      </c>
      <c r="N45418" s="83" t="s">
        <v>282</v>
      </c>
    </row>
    <row r="45419" spans="1:14" x14ac:dyDescent="0.25">
      <c r="A45419">
        <v>25900800</v>
      </c>
      <c r="B45419">
        <v>765</v>
      </c>
      <c r="C45419" t="s">
        <v>2170</v>
      </c>
      <c r="D45419" t="s">
        <v>293</v>
      </c>
      <c r="E45419">
        <v>11232</v>
      </c>
      <c r="F45419" t="s">
        <v>283</v>
      </c>
      <c r="G45419" t="s">
        <v>481</v>
      </c>
      <c r="H45419" t="s">
        <v>296</v>
      </c>
      <c r="I45419" t="s">
        <v>358</v>
      </c>
      <c r="J45419" s="83">
        <v>45037.348298611112</v>
      </c>
      <c r="K45419" s="83">
        <v>45073.439606481479</v>
      </c>
      <c r="L45419" s="83">
        <v>45073.43954861111</v>
      </c>
      <c r="M45419" s="83">
        <v>45073.442199074074</v>
      </c>
      <c r="N45419" s="83" t="s">
        <v>282</v>
      </c>
    </row>
    <row r="45420" spans="1:14" x14ac:dyDescent="0.25">
      <c r="A45420">
        <v>25900802</v>
      </c>
      <c r="B45420">
        <v>151</v>
      </c>
      <c r="C45420" t="s">
        <v>2039</v>
      </c>
      <c r="D45420" t="s">
        <v>281</v>
      </c>
      <c r="E45420">
        <v>10312</v>
      </c>
      <c r="F45420" t="s">
        <v>283</v>
      </c>
      <c r="G45420" t="s">
        <v>284</v>
      </c>
      <c r="H45420" t="s">
        <v>285</v>
      </c>
      <c r="I45420" t="s">
        <v>286</v>
      </c>
      <c r="J45420" s="83">
        <v>45037.354861111111</v>
      </c>
      <c r="K45420" s="83">
        <v>45043.39607638889</v>
      </c>
      <c r="L45420" s="83">
        <v>45043.395289351851</v>
      </c>
      <c r="M45420" s="83" t="s">
        <v>282</v>
      </c>
      <c r="N45420" s="83" t="s">
        <v>282</v>
      </c>
    </row>
    <row r="45421" spans="1:14" x14ac:dyDescent="0.25">
      <c r="A45421">
        <v>25900394</v>
      </c>
      <c r="B45421">
        <v>1487</v>
      </c>
      <c r="C45421" t="s">
        <v>1431</v>
      </c>
      <c r="D45421" t="s">
        <v>293</v>
      </c>
      <c r="E45421">
        <v>11234</v>
      </c>
      <c r="F45421" t="s">
        <v>283</v>
      </c>
      <c r="G45421" t="s">
        <v>481</v>
      </c>
      <c r="H45421" t="s">
        <v>296</v>
      </c>
      <c r="I45421" t="s">
        <v>358</v>
      </c>
      <c r="J45421" s="83">
        <v>45037.366053240738</v>
      </c>
      <c r="K45421" s="83">
        <v>45142.372893518521</v>
      </c>
      <c r="L45421" s="83" t="s">
        <v>282</v>
      </c>
      <c r="M45421" s="83" t="s">
        <v>282</v>
      </c>
      <c r="N45421" s="83" t="s">
        <v>282</v>
      </c>
    </row>
    <row r="45422" spans="1:14" x14ac:dyDescent="0.25">
      <c r="A45422">
        <v>25900396</v>
      </c>
      <c r="B45422">
        <v>175</v>
      </c>
      <c r="C45422" t="s">
        <v>1513</v>
      </c>
      <c r="D45422" t="s">
        <v>293</v>
      </c>
      <c r="E45422">
        <v>11222</v>
      </c>
      <c r="F45422" t="s">
        <v>294</v>
      </c>
      <c r="G45422" t="s">
        <v>407</v>
      </c>
      <c r="H45422" t="s">
        <v>296</v>
      </c>
      <c r="I45422" t="s">
        <v>349</v>
      </c>
      <c r="J45422" s="83">
        <v>45037.379131944443</v>
      </c>
      <c r="K45422" s="83">
        <v>45043.593356481484</v>
      </c>
      <c r="L45422" s="83">
        <v>45043.592303240737</v>
      </c>
      <c r="M45422" s="83" t="s">
        <v>282</v>
      </c>
      <c r="N45422" s="83" t="s">
        <v>282</v>
      </c>
    </row>
    <row r="45423" spans="1:14" x14ac:dyDescent="0.25">
      <c r="A45423">
        <v>25900397</v>
      </c>
      <c r="B45423">
        <v>172</v>
      </c>
      <c r="C45423" t="s">
        <v>3850</v>
      </c>
      <c r="D45423" t="s">
        <v>293</v>
      </c>
      <c r="E45423">
        <v>11217</v>
      </c>
      <c r="F45423" t="s">
        <v>283</v>
      </c>
      <c r="G45423" t="s">
        <v>284</v>
      </c>
      <c r="H45423" t="s">
        <v>285</v>
      </c>
      <c r="I45423" t="s">
        <v>286</v>
      </c>
      <c r="J45423" s="83">
        <v>45037.388194444444</v>
      </c>
      <c r="K45423" s="83">
        <v>45288.375</v>
      </c>
      <c r="L45423" s="83">
        <v>45051.610081018516</v>
      </c>
      <c r="M45423" s="83">
        <v>45051.609722222223</v>
      </c>
      <c r="N45423" s="83">
        <v>45287</v>
      </c>
    </row>
    <row r="45424" spans="1:14" x14ac:dyDescent="0.25">
      <c r="A45424">
        <v>25900805</v>
      </c>
      <c r="B45424">
        <v>172</v>
      </c>
      <c r="C45424" t="s">
        <v>3850</v>
      </c>
      <c r="D45424" t="s">
        <v>293</v>
      </c>
      <c r="E45424">
        <v>11217</v>
      </c>
      <c r="F45424" t="s">
        <v>283</v>
      </c>
      <c r="G45424" t="s">
        <v>284</v>
      </c>
      <c r="H45424" t="s">
        <v>285</v>
      </c>
      <c r="I45424" t="s">
        <v>286</v>
      </c>
      <c r="J45424" s="83">
        <v>45037.388773148145</v>
      </c>
      <c r="K45424" s="83">
        <v>45288.375590277778</v>
      </c>
      <c r="L45424" s="83" t="s">
        <v>282</v>
      </c>
      <c r="M45424" s="83" t="s">
        <v>282</v>
      </c>
      <c r="N45424" s="83" t="s">
        <v>282</v>
      </c>
    </row>
    <row r="45425" spans="1:14" x14ac:dyDescent="0.25">
      <c r="A45425">
        <v>25900398</v>
      </c>
      <c r="B45425">
        <v>1551</v>
      </c>
      <c r="C45425" t="s">
        <v>2412</v>
      </c>
      <c r="D45425" t="s">
        <v>293</v>
      </c>
      <c r="E45425">
        <v>11230</v>
      </c>
      <c r="F45425" t="s">
        <v>317</v>
      </c>
      <c r="G45425" t="s">
        <v>363</v>
      </c>
      <c r="H45425" t="s">
        <v>319</v>
      </c>
      <c r="I45425" t="s">
        <v>364</v>
      </c>
      <c r="J45425" s="83">
        <v>45037.389166666668</v>
      </c>
      <c r="K45425" s="83" t="s">
        <v>282</v>
      </c>
      <c r="L45425" s="83" t="s">
        <v>282</v>
      </c>
      <c r="M45425" s="83" t="s">
        <v>282</v>
      </c>
      <c r="N45425" s="83" t="s">
        <v>282</v>
      </c>
    </row>
    <row r="45426" spans="1:14" x14ac:dyDescent="0.25">
      <c r="A45426">
        <v>25900399</v>
      </c>
      <c r="B45426">
        <v>1621</v>
      </c>
      <c r="C45426" t="s">
        <v>2724</v>
      </c>
      <c r="D45426" t="s">
        <v>293</v>
      </c>
      <c r="E45426">
        <v>11204</v>
      </c>
      <c r="F45426" t="s">
        <v>283</v>
      </c>
      <c r="G45426" t="s">
        <v>284</v>
      </c>
      <c r="H45426" t="s">
        <v>285</v>
      </c>
      <c r="I45426" t="s">
        <v>286</v>
      </c>
      <c r="J45426" s="83">
        <v>45037.390972222223</v>
      </c>
      <c r="K45426" s="83">
        <v>45245.386805555558</v>
      </c>
      <c r="L45426" s="83">
        <v>44812</v>
      </c>
      <c r="M45426" s="83">
        <v>44812.464583333334</v>
      </c>
      <c r="N45426" s="83">
        <v>45244</v>
      </c>
    </row>
    <row r="45427" spans="1:14" x14ac:dyDescent="0.25">
      <c r="A45427">
        <v>25900806</v>
      </c>
      <c r="B45427" t="s">
        <v>11535</v>
      </c>
      <c r="C45427" t="s">
        <v>1140</v>
      </c>
      <c r="D45427" t="s">
        <v>301</v>
      </c>
      <c r="E45427">
        <v>11358</v>
      </c>
      <c r="F45427" t="s">
        <v>439</v>
      </c>
      <c r="G45427" t="s">
        <v>1148</v>
      </c>
      <c r="H45427" t="s">
        <v>439</v>
      </c>
      <c r="I45427" t="s">
        <v>1148</v>
      </c>
      <c r="J45427" s="83">
        <v>45037.390972222223</v>
      </c>
      <c r="K45427" s="83" t="s">
        <v>282</v>
      </c>
      <c r="L45427" s="83" t="s">
        <v>282</v>
      </c>
      <c r="M45427" s="83" t="s">
        <v>282</v>
      </c>
      <c r="N45427" s="83" t="s">
        <v>282</v>
      </c>
    </row>
    <row r="45428" spans="1:14" x14ac:dyDescent="0.25">
      <c r="A45428">
        <v>25900810</v>
      </c>
      <c r="B45428">
        <v>146</v>
      </c>
      <c r="C45428" t="s">
        <v>9294</v>
      </c>
      <c r="D45428" t="s">
        <v>281</v>
      </c>
      <c r="E45428">
        <v>10304</v>
      </c>
      <c r="F45428" t="s">
        <v>317</v>
      </c>
      <c r="G45428" t="s">
        <v>326</v>
      </c>
      <c r="H45428" t="s">
        <v>319</v>
      </c>
      <c r="I45428" t="s">
        <v>327</v>
      </c>
      <c r="J45428" s="83">
        <v>45037.398611111108</v>
      </c>
      <c r="K45428" s="83">
        <v>45042.289583333331</v>
      </c>
      <c r="L45428" s="83" t="s">
        <v>282</v>
      </c>
      <c r="M45428" s="83" t="s">
        <v>282</v>
      </c>
      <c r="N45428" s="83" t="s">
        <v>282</v>
      </c>
    </row>
    <row r="45429" spans="1:14" x14ac:dyDescent="0.25">
      <c r="A45429">
        <v>25900402</v>
      </c>
      <c r="B45429" t="s">
        <v>10723</v>
      </c>
      <c r="C45429" t="s">
        <v>944</v>
      </c>
      <c r="D45429" t="s">
        <v>301</v>
      </c>
      <c r="E45429">
        <v>11378</v>
      </c>
      <c r="F45429" t="s">
        <v>439</v>
      </c>
      <c r="G45429" t="s">
        <v>874</v>
      </c>
      <c r="H45429" t="s">
        <v>439</v>
      </c>
      <c r="I45429" t="s">
        <v>874</v>
      </c>
      <c r="J45429" s="83">
        <v>45037.398819444446</v>
      </c>
      <c r="K45429" s="83">
        <v>45044.513182870367</v>
      </c>
      <c r="L45429" s="83">
        <v>45044.511979166666</v>
      </c>
      <c r="M45429" s="83" t="s">
        <v>282</v>
      </c>
      <c r="N45429" s="83" t="s">
        <v>282</v>
      </c>
    </row>
    <row r="45430" spans="1:14" x14ac:dyDescent="0.25">
      <c r="A45430">
        <v>25900811</v>
      </c>
      <c r="B45430">
        <v>26</v>
      </c>
      <c r="C45430" t="s">
        <v>5167</v>
      </c>
      <c r="D45430" t="s">
        <v>281</v>
      </c>
      <c r="E45430">
        <v>10309</v>
      </c>
      <c r="F45430" t="s">
        <v>317</v>
      </c>
      <c r="G45430" t="s">
        <v>510</v>
      </c>
      <c r="H45430" t="s">
        <v>319</v>
      </c>
      <c r="I45430" t="s">
        <v>511</v>
      </c>
      <c r="J45430" s="83">
        <v>45037.399305555555</v>
      </c>
      <c r="K45430" s="83">
        <v>45040.408333333333</v>
      </c>
      <c r="L45430" s="83" t="s">
        <v>282</v>
      </c>
      <c r="M45430" s="83" t="s">
        <v>282</v>
      </c>
      <c r="N45430" s="83" t="s">
        <v>282</v>
      </c>
    </row>
    <row r="45431" spans="1:14" x14ac:dyDescent="0.25">
      <c r="A45431">
        <v>25900812</v>
      </c>
      <c r="B45431" t="s">
        <v>15660</v>
      </c>
      <c r="C45431" t="s">
        <v>1242</v>
      </c>
      <c r="D45431" t="s">
        <v>301</v>
      </c>
      <c r="E45431">
        <v>11364</v>
      </c>
      <c r="F45431" t="s">
        <v>317</v>
      </c>
      <c r="G45431" t="s">
        <v>326</v>
      </c>
      <c r="H45431" t="s">
        <v>319</v>
      </c>
      <c r="I45431" t="s">
        <v>327</v>
      </c>
      <c r="J45431" s="83">
        <v>45037.406944444447</v>
      </c>
      <c r="K45431" s="83" t="s">
        <v>282</v>
      </c>
      <c r="L45431" s="83" t="s">
        <v>282</v>
      </c>
      <c r="M45431" s="83" t="s">
        <v>282</v>
      </c>
      <c r="N45431" s="83" t="s">
        <v>282</v>
      </c>
    </row>
    <row r="45432" spans="1:14" x14ac:dyDescent="0.25">
      <c r="A45432">
        <v>25900403</v>
      </c>
      <c r="B45432" t="s">
        <v>3004</v>
      </c>
      <c r="C45432" t="s">
        <v>2100</v>
      </c>
      <c r="D45432" t="s">
        <v>301</v>
      </c>
      <c r="E45432">
        <v>11358</v>
      </c>
      <c r="F45432" t="s">
        <v>283</v>
      </c>
      <c r="G45432" t="s">
        <v>284</v>
      </c>
      <c r="H45432" t="s">
        <v>285</v>
      </c>
      <c r="I45432" t="s">
        <v>286</v>
      </c>
      <c r="J45432" s="83">
        <v>45037.411111111112</v>
      </c>
      <c r="K45432" s="83">
        <v>45048.573611111111</v>
      </c>
      <c r="L45432" s="83">
        <v>45048</v>
      </c>
      <c r="M45432" s="83" t="s">
        <v>282</v>
      </c>
      <c r="N45432" s="83" t="s">
        <v>282</v>
      </c>
    </row>
    <row r="45433" spans="1:14" x14ac:dyDescent="0.25">
      <c r="A45433">
        <v>25900815</v>
      </c>
      <c r="B45433">
        <v>3249</v>
      </c>
      <c r="C45433" t="s">
        <v>549</v>
      </c>
      <c r="D45433" t="s">
        <v>373</v>
      </c>
      <c r="E45433">
        <v>10469</v>
      </c>
      <c r="F45433" t="s">
        <v>439</v>
      </c>
      <c r="G45433" t="s">
        <v>935</v>
      </c>
      <c r="H45433" t="s">
        <v>439</v>
      </c>
      <c r="I45433" t="s">
        <v>936</v>
      </c>
      <c r="J45433" s="83">
        <v>45037.416944444441</v>
      </c>
      <c r="K45433" s="83">
        <v>45040.434513888889</v>
      </c>
      <c r="L45433" s="83">
        <v>45040.434421296297</v>
      </c>
      <c r="M45433" s="83" t="s">
        <v>282</v>
      </c>
      <c r="N45433" s="83" t="s">
        <v>282</v>
      </c>
    </row>
    <row r="45434" spans="1:14" x14ac:dyDescent="0.25">
      <c r="A45434">
        <v>25901332</v>
      </c>
      <c r="B45434">
        <v>0</v>
      </c>
      <c r="C45434" t="s">
        <v>354</v>
      </c>
      <c r="D45434" t="s">
        <v>293</v>
      </c>
      <c r="E45434">
        <v>11220</v>
      </c>
      <c r="F45434" t="s">
        <v>317</v>
      </c>
      <c r="G45434" t="s">
        <v>353</v>
      </c>
      <c r="H45434" t="s">
        <v>282</v>
      </c>
      <c r="I45434" t="s">
        <v>282</v>
      </c>
      <c r="J45434" s="83">
        <v>45037.422222222223</v>
      </c>
      <c r="K45434" s="83">
        <v>45308.478472222225</v>
      </c>
      <c r="L45434" s="83">
        <v>45041.388368055559</v>
      </c>
      <c r="M45434" s="83">
        <v>45041.388194444444</v>
      </c>
      <c r="N45434" s="83">
        <v>45307</v>
      </c>
    </row>
    <row r="45435" spans="1:14" x14ac:dyDescent="0.25">
      <c r="A45435">
        <v>25900407</v>
      </c>
      <c r="B45435" t="s">
        <v>3716</v>
      </c>
      <c r="C45435" t="s">
        <v>1412</v>
      </c>
      <c r="D45435" t="s">
        <v>301</v>
      </c>
      <c r="E45435">
        <v>11412</v>
      </c>
      <c r="F45435" t="s">
        <v>283</v>
      </c>
      <c r="G45435" t="s">
        <v>284</v>
      </c>
      <c r="H45435" t="s">
        <v>285</v>
      </c>
      <c r="I45435" t="s">
        <v>286</v>
      </c>
      <c r="J45435" s="83">
        <v>45037.433333333334</v>
      </c>
      <c r="K45435" s="83" t="s">
        <v>282</v>
      </c>
      <c r="L45435" s="83">
        <v>45042</v>
      </c>
      <c r="M45435" s="83">
        <v>45042.386111111111</v>
      </c>
      <c r="N45435" s="83" t="s">
        <v>282</v>
      </c>
    </row>
    <row r="45436" spans="1:14" x14ac:dyDescent="0.25">
      <c r="A45436">
        <v>25900819</v>
      </c>
      <c r="B45436">
        <v>1951</v>
      </c>
      <c r="C45436" t="s">
        <v>702</v>
      </c>
      <c r="D45436" t="s">
        <v>293</v>
      </c>
      <c r="E45436">
        <v>11214</v>
      </c>
      <c r="F45436" t="s">
        <v>283</v>
      </c>
      <c r="G45436" t="s">
        <v>284</v>
      </c>
      <c r="H45436" t="s">
        <v>285</v>
      </c>
      <c r="I45436" t="s">
        <v>286</v>
      </c>
      <c r="J45436" s="83">
        <v>45037.437407407408</v>
      </c>
      <c r="K45436" s="83">
        <v>45071.424953703703</v>
      </c>
      <c r="L45436" s="83">
        <v>45071.424629629626</v>
      </c>
      <c r="M45436" s="83" t="s">
        <v>282</v>
      </c>
      <c r="N45436" s="83" t="s">
        <v>282</v>
      </c>
    </row>
    <row r="45437" spans="1:14" x14ac:dyDescent="0.25">
      <c r="A45437">
        <v>25900409</v>
      </c>
      <c r="B45437">
        <v>899</v>
      </c>
      <c r="C45437" t="s">
        <v>1257</v>
      </c>
      <c r="D45437" t="s">
        <v>293</v>
      </c>
      <c r="E45437">
        <v>11203</v>
      </c>
      <c r="F45437" t="s">
        <v>294</v>
      </c>
      <c r="G45437" t="s">
        <v>895</v>
      </c>
      <c r="H45437" t="s">
        <v>296</v>
      </c>
      <c r="I45437" t="s">
        <v>340</v>
      </c>
      <c r="J45437" s="83">
        <v>45037.446527777778</v>
      </c>
      <c r="K45437" s="83">
        <v>45099.473611111112</v>
      </c>
      <c r="L45437" s="83">
        <v>44866.484988425924</v>
      </c>
      <c r="M45437" s="83">
        <v>44866.48541666667</v>
      </c>
      <c r="N45437" s="83">
        <v>45037</v>
      </c>
    </row>
    <row r="45438" spans="1:14" x14ac:dyDescent="0.25">
      <c r="A45438">
        <v>25900410</v>
      </c>
      <c r="B45438">
        <v>91</v>
      </c>
      <c r="C45438" t="s">
        <v>3390</v>
      </c>
      <c r="D45438" t="s">
        <v>293</v>
      </c>
      <c r="E45438">
        <v>11222</v>
      </c>
      <c r="F45438" t="s">
        <v>283</v>
      </c>
      <c r="G45438" t="s">
        <v>284</v>
      </c>
      <c r="H45438" t="s">
        <v>285</v>
      </c>
      <c r="I45438" t="s">
        <v>286</v>
      </c>
      <c r="J45438" s="83">
        <v>45037.447048611109</v>
      </c>
      <c r="K45438" s="83">
        <v>45246.618206018517</v>
      </c>
      <c r="L45438" s="83" t="s">
        <v>282</v>
      </c>
      <c r="M45438" s="83" t="s">
        <v>282</v>
      </c>
      <c r="N45438" s="83" t="s">
        <v>282</v>
      </c>
    </row>
    <row r="45439" spans="1:14" x14ac:dyDescent="0.25">
      <c r="A45439">
        <v>25900411</v>
      </c>
      <c r="B45439">
        <v>1953</v>
      </c>
      <c r="C45439" t="s">
        <v>702</v>
      </c>
      <c r="D45439" t="s">
        <v>293</v>
      </c>
      <c r="E45439">
        <v>11214</v>
      </c>
      <c r="F45439" t="s">
        <v>294</v>
      </c>
      <c r="G45439" t="s">
        <v>402</v>
      </c>
      <c r="H45439" t="s">
        <v>296</v>
      </c>
      <c r="I45439" t="s">
        <v>403</v>
      </c>
      <c r="J45439" s="83">
        <v>45037.447222222225</v>
      </c>
      <c r="K45439" s="83">
        <v>45071.426631944443</v>
      </c>
      <c r="L45439" s="83">
        <v>45071.42627314815</v>
      </c>
      <c r="M45439" s="83" t="s">
        <v>282</v>
      </c>
      <c r="N45439" s="83" t="s">
        <v>282</v>
      </c>
    </row>
    <row r="45440" spans="1:14" x14ac:dyDescent="0.25">
      <c r="A45440">
        <v>25900413</v>
      </c>
      <c r="B45440">
        <v>510</v>
      </c>
      <c r="C45440" t="s">
        <v>1431</v>
      </c>
      <c r="D45440" t="s">
        <v>293</v>
      </c>
      <c r="E45440">
        <v>11203</v>
      </c>
      <c r="F45440" t="s">
        <v>294</v>
      </c>
      <c r="G45440" t="s">
        <v>895</v>
      </c>
      <c r="H45440" t="s">
        <v>296</v>
      </c>
      <c r="I45440" t="s">
        <v>340</v>
      </c>
      <c r="J45440" s="83">
        <v>45037.447222222225</v>
      </c>
      <c r="K45440" s="83">
        <v>45257.497754629629</v>
      </c>
      <c r="L45440" s="83">
        <v>45257.497708333336</v>
      </c>
      <c r="M45440" s="83" t="s">
        <v>282</v>
      </c>
      <c r="N45440" s="83" t="s">
        <v>282</v>
      </c>
    </row>
    <row r="45441" spans="1:14" x14ac:dyDescent="0.25">
      <c r="A45441">
        <v>99999999</v>
      </c>
      <c r="B45441">
        <v>123</v>
      </c>
      <c r="C45441" t="s">
        <v>1968</v>
      </c>
      <c r="D45441" t="s">
        <v>293</v>
      </c>
      <c r="E45441">
        <v>11217</v>
      </c>
      <c r="F45441" t="s">
        <v>2239</v>
      </c>
      <c r="G45441" t="s">
        <v>2239</v>
      </c>
      <c r="H45441" t="s">
        <v>282</v>
      </c>
      <c r="I45441" t="s">
        <v>282</v>
      </c>
      <c r="J45441" s="83">
        <v>45037.454189814816</v>
      </c>
      <c r="K45441" s="83" t="s">
        <v>282</v>
      </c>
      <c r="L45441" s="83" t="s">
        <v>282</v>
      </c>
      <c r="M45441" s="83" t="s">
        <v>282</v>
      </c>
      <c r="N45441" s="83" t="s">
        <v>282</v>
      </c>
    </row>
    <row r="45442" spans="1:14" x14ac:dyDescent="0.25">
      <c r="A45442">
        <v>25900820</v>
      </c>
      <c r="B45442">
        <v>2417</v>
      </c>
      <c r="C45442" t="s">
        <v>616</v>
      </c>
      <c r="D45442" t="s">
        <v>293</v>
      </c>
      <c r="E45442">
        <v>11214</v>
      </c>
      <c r="F45442" t="s">
        <v>317</v>
      </c>
      <c r="G45442" t="s">
        <v>429</v>
      </c>
      <c r="H45442" t="s">
        <v>319</v>
      </c>
      <c r="I45442" t="s">
        <v>430</v>
      </c>
      <c r="J45442" s="83">
        <v>45037.459537037037</v>
      </c>
      <c r="K45442" s="83" t="s">
        <v>282</v>
      </c>
      <c r="L45442" s="83" t="s">
        <v>282</v>
      </c>
      <c r="M45442" s="83" t="s">
        <v>282</v>
      </c>
      <c r="N45442" s="83" t="s">
        <v>282</v>
      </c>
    </row>
    <row r="45443" spans="1:14" x14ac:dyDescent="0.25">
      <c r="A45443">
        <v>25900417</v>
      </c>
      <c r="B45443" t="s">
        <v>4771</v>
      </c>
      <c r="C45443" t="s">
        <v>2170</v>
      </c>
      <c r="D45443" t="s">
        <v>301</v>
      </c>
      <c r="E45443">
        <v>11103</v>
      </c>
      <c r="F45443" t="s">
        <v>283</v>
      </c>
      <c r="G45443" t="s">
        <v>284</v>
      </c>
      <c r="H45443" t="s">
        <v>285</v>
      </c>
      <c r="I45443" t="s">
        <v>286</v>
      </c>
      <c r="J45443" s="83">
        <v>45037.463194444441</v>
      </c>
      <c r="K45443" s="83" t="s">
        <v>282</v>
      </c>
      <c r="L45443" s="83">
        <v>45040</v>
      </c>
      <c r="M45443" s="83">
        <v>45040.492361111108</v>
      </c>
      <c r="N45443" s="83" t="s">
        <v>282</v>
      </c>
    </row>
    <row r="45444" spans="1:14" x14ac:dyDescent="0.25">
      <c r="A45444">
        <v>25900419</v>
      </c>
      <c r="B45444" t="s">
        <v>3773</v>
      </c>
      <c r="C45444" t="s">
        <v>526</v>
      </c>
      <c r="D45444" t="s">
        <v>301</v>
      </c>
      <c r="E45444">
        <v>11413</v>
      </c>
      <c r="F45444" t="s">
        <v>317</v>
      </c>
      <c r="G45444" t="s">
        <v>318</v>
      </c>
      <c r="H45444" t="s">
        <v>319</v>
      </c>
      <c r="I45444" t="s">
        <v>320</v>
      </c>
      <c r="J45444" s="83">
        <v>45037.463888888888</v>
      </c>
      <c r="K45444" s="83" t="s">
        <v>282</v>
      </c>
      <c r="L45444" s="83" t="s">
        <v>282</v>
      </c>
      <c r="M45444" s="83" t="s">
        <v>282</v>
      </c>
      <c r="N45444" s="83" t="s">
        <v>282</v>
      </c>
    </row>
    <row r="45445" spans="1:14" x14ac:dyDescent="0.25">
      <c r="A45445">
        <v>25900418</v>
      </c>
      <c r="B45445">
        <v>1925</v>
      </c>
      <c r="C45445" t="s">
        <v>1752</v>
      </c>
      <c r="D45445" t="s">
        <v>373</v>
      </c>
      <c r="E45445">
        <v>10462</v>
      </c>
      <c r="F45445" t="s">
        <v>317</v>
      </c>
      <c r="G45445" t="s">
        <v>326</v>
      </c>
      <c r="H45445" t="s">
        <v>319</v>
      </c>
      <c r="I45445" t="s">
        <v>327</v>
      </c>
      <c r="J45445" s="83">
        <v>45037.464120370372</v>
      </c>
      <c r="K45445" s="83">
        <v>45040.596504629626</v>
      </c>
      <c r="L45445" s="83">
        <v>45040.596238425926</v>
      </c>
      <c r="M45445" s="83" t="s">
        <v>282</v>
      </c>
      <c r="N45445" s="83" t="s">
        <v>282</v>
      </c>
    </row>
    <row r="45446" spans="1:14" x14ac:dyDescent="0.25">
      <c r="A45446">
        <v>25900823</v>
      </c>
      <c r="B45446" t="s">
        <v>3773</v>
      </c>
      <c r="C45446" t="s">
        <v>526</v>
      </c>
      <c r="D45446" t="s">
        <v>301</v>
      </c>
      <c r="E45446">
        <v>11413</v>
      </c>
      <c r="F45446" t="s">
        <v>317</v>
      </c>
      <c r="G45446" t="s">
        <v>318</v>
      </c>
      <c r="H45446" t="s">
        <v>319</v>
      </c>
      <c r="I45446" t="s">
        <v>320</v>
      </c>
      <c r="J45446" s="83">
        <v>45037.47152777778</v>
      </c>
      <c r="K45446" s="83">
        <v>45043.480925925927</v>
      </c>
      <c r="L45446" s="83">
        <v>45043.480682870373</v>
      </c>
      <c r="M45446" s="83" t="s">
        <v>282</v>
      </c>
      <c r="N45446" s="83" t="s">
        <v>282</v>
      </c>
    </row>
    <row r="45447" spans="1:14" x14ac:dyDescent="0.25">
      <c r="A45447">
        <v>25900825</v>
      </c>
      <c r="B45447" t="s">
        <v>3773</v>
      </c>
      <c r="C45447" t="s">
        <v>526</v>
      </c>
      <c r="D45447" t="s">
        <v>301</v>
      </c>
      <c r="E45447">
        <v>11413</v>
      </c>
      <c r="F45447" t="s">
        <v>317</v>
      </c>
      <c r="G45447" t="s">
        <v>363</v>
      </c>
      <c r="H45447" t="s">
        <v>319</v>
      </c>
      <c r="I45447" t="s">
        <v>364</v>
      </c>
      <c r="J45447" s="83">
        <v>45037.473657407405</v>
      </c>
      <c r="K45447" s="83" t="s">
        <v>282</v>
      </c>
      <c r="L45447" s="83" t="s">
        <v>282</v>
      </c>
      <c r="M45447" s="83" t="s">
        <v>282</v>
      </c>
      <c r="N45447" s="83" t="s">
        <v>282</v>
      </c>
    </row>
    <row r="45448" spans="1:14" x14ac:dyDescent="0.25">
      <c r="A45448">
        <v>25900826</v>
      </c>
      <c r="B45448">
        <v>119</v>
      </c>
      <c r="C45448" t="s">
        <v>1846</v>
      </c>
      <c r="D45448" t="s">
        <v>293</v>
      </c>
      <c r="E45448">
        <v>11203</v>
      </c>
      <c r="F45448" t="s">
        <v>294</v>
      </c>
      <c r="G45448" t="s">
        <v>602</v>
      </c>
      <c r="H45448" t="s">
        <v>296</v>
      </c>
      <c r="I45448" t="s">
        <v>403</v>
      </c>
      <c r="J45448" s="83">
        <v>45037.474305555559</v>
      </c>
      <c r="K45448" s="83" t="s">
        <v>282</v>
      </c>
      <c r="L45448" s="83">
        <v>45260.667847222219</v>
      </c>
      <c r="M45448" s="83">
        <v>45260.668182870373</v>
      </c>
      <c r="N45448" s="83" t="s">
        <v>282</v>
      </c>
    </row>
    <row r="45449" spans="1:14" x14ac:dyDescent="0.25">
      <c r="A45449">
        <v>25900420</v>
      </c>
      <c r="B45449" t="s">
        <v>15661</v>
      </c>
      <c r="C45449" t="s">
        <v>15662</v>
      </c>
      <c r="D45449" t="s">
        <v>301</v>
      </c>
      <c r="E45449">
        <v>11422</v>
      </c>
      <c r="F45449" t="s">
        <v>283</v>
      </c>
      <c r="G45449" t="s">
        <v>284</v>
      </c>
      <c r="H45449" t="s">
        <v>285</v>
      </c>
      <c r="I45449" t="s">
        <v>286</v>
      </c>
      <c r="J45449" s="83">
        <v>45037.474999999999</v>
      </c>
      <c r="K45449" s="83">
        <v>45043.400243055556</v>
      </c>
      <c r="L45449" s="83">
        <v>45043.399953703702</v>
      </c>
      <c r="M45449" s="83" t="s">
        <v>282</v>
      </c>
      <c r="N45449" s="83" t="s">
        <v>282</v>
      </c>
    </row>
    <row r="45450" spans="1:14" x14ac:dyDescent="0.25">
      <c r="A45450">
        <v>25902582</v>
      </c>
      <c r="B45450" t="s">
        <v>4537</v>
      </c>
      <c r="C45450" t="s">
        <v>405</v>
      </c>
      <c r="D45450" t="s">
        <v>301</v>
      </c>
      <c r="E45450">
        <v>11106</v>
      </c>
      <c r="F45450" t="s">
        <v>283</v>
      </c>
      <c r="G45450" t="s">
        <v>357</v>
      </c>
      <c r="H45450" t="s">
        <v>296</v>
      </c>
      <c r="I45450" t="s">
        <v>358</v>
      </c>
      <c r="J45450" s="83">
        <v>45037.477777777778</v>
      </c>
      <c r="K45450" s="83" t="s">
        <v>282</v>
      </c>
      <c r="L45450" s="83">
        <v>45040</v>
      </c>
      <c r="M45450" s="83">
        <v>45040.463888888888</v>
      </c>
      <c r="N45450" s="83" t="s">
        <v>282</v>
      </c>
    </row>
    <row r="45451" spans="1:14" x14ac:dyDescent="0.25">
      <c r="A45451">
        <v>25900829</v>
      </c>
      <c r="B45451" t="s">
        <v>7773</v>
      </c>
      <c r="C45451" t="s">
        <v>738</v>
      </c>
      <c r="D45451" t="s">
        <v>301</v>
      </c>
      <c r="E45451">
        <v>11434</v>
      </c>
      <c r="F45451" t="s">
        <v>317</v>
      </c>
      <c r="G45451" t="s">
        <v>1080</v>
      </c>
      <c r="H45451" t="s">
        <v>319</v>
      </c>
      <c r="I45451" t="s">
        <v>511</v>
      </c>
      <c r="J45451" s="83">
        <v>45037.479166666664</v>
      </c>
      <c r="K45451" s="83">
        <v>45041.365277777775</v>
      </c>
      <c r="L45451" s="83" t="s">
        <v>282</v>
      </c>
      <c r="M45451" s="83" t="s">
        <v>282</v>
      </c>
      <c r="N45451" s="83" t="s">
        <v>282</v>
      </c>
    </row>
    <row r="45452" spans="1:14" x14ac:dyDescent="0.25">
      <c r="A45452">
        <v>99999999</v>
      </c>
      <c r="B45452" t="s">
        <v>282</v>
      </c>
      <c r="C45452" t="s">
        <v>282</v>
      </c>
      <c r="D45452" t="s">
        <v>373</v>
      </c>
      <c r="E45452">
        <v>10464</v>
      </c>
      <c r="F45452" t="s">
        <v>2239</v>
      </c>
      <c r="G45452" t="s">
        <v>2239</v>
      </c>
      <c r="H45452" t="s">
        <v>282</v>
      </c>
      <c r="I45452" t="s">
        <v>282</v>
      </c>
      <c r="J45452" s="83">
        <v>45037.483171296299</v>
      </c>
      <c r="K45452" s="83" t="s">
        <v>282</v>
      </c>
      <c r="L45452" s="83" t="s">
        <v>282</v>
      </c>
      <c r="M45452" s="83" t="s">
        <v>282</v>
      </c>
      <c r="N45452" s="83" t="s">
        <v>282</v>
      </c>
    </row>
    <row r="45453" spans="1:14" x14ac:dyDescent="0.25">
      <c r="A45453">
        <v>25900831</v>
      </c>
      <c r="B45453">
        <v>1187</v>
      </c>
      <c r="C45453" t="s">
        <v>498</v>
      </c>
      <c r="D45453" t="s">
        <v>281</v>
      </c>
      <c r="E45453">
        <v>10314</v>
      </c>
      <c r="F45453" t="s">
        <v>294</v>
      </c>
      <c r="G45453" t="s">
        <v>407</v>
      </c>
      <c r="H45453" t="s">
        <v>296</v>
      </c>
      <c r="I45453" t="s">
        <v>349</v>
      </c>
      <c r="J45453" s="83">
        <v>45037.48333333333</v>
      </c>
      <c r="K45453" s="83">
        <v>45040.615891203706</v>
      </c>
      <c r="L45453" s="83">
        <v>45040.615682870368</v>
      </c>
      <c r="M45453" s="83" t="s">
        <v>282</v>
      </c>
      <c r="N45453" s="83" t="s">
        <v>282</v>
      </c>
    </row>
    <row r="45454" spans="1:14" x14ac:dyDescent="0.25">
      <c r="A45454">
        <v>25900421</v>
      </c>
      <c r="B45454">
        <v>1965</v>
      </c>
      <c r="C45454" t="s">
        <v>949</v>
      </c>
      <c r="D45454" t="s">
        <v>293</v>
      </c>
      <c r="E45454">
        <v>11214</v>
      </c>
      <c r="F45454" t="s">
        <v>317</v>
      </c>
      <c r="G45454" t="s">
        <v>318</v>
      </c>
      <c r="H45454" t="s">
        <v>319</v>
      </c>
      <c r="I45454" t="s">
        <v>320</v>
      </c>
      <c r="J45454" s="83">
        <v>45037.483449074076</v>
      </c>
      <c r="K45454" s="83">
        <v>45038.493020833332</v>
      </c>
      <c r="L45454" s="83">
        <v>44593.543668981481</v>
      </c>
      <c r="M45454" s="83">
        <v>44593.543749999997</v>
      </c>
      <c r="N45454" s="83">
        <v>45210</v>
      </c>
    </row>
    <row r="45455" spans="1:14" x14ac:dyDescent="0.25">
      <c r="A45455">
        <v>25901333</v>
      </c>
      <c r="B45455">
        <v>0</v>
      </c>
      <c r="C45455" t="s">
        <v>354</v>
      </c>
      <c r="D45455" t="s">
        <v>293</v>
      </c>
      <c r="E45455">
        <v>11220</v>
      </c>
      <c r="F45455" t="s">
        <v>294</v>
      </c>
      <c r="G45455" t="s">
        <v>402</v>
      </c>
      <c r="H45455" t="s">
        <v>282</v>
      </c>
      <c r="I45455" t="s">
        <v>282</v>
      </c>
      <c r="J45455" s="83">
        <v>45037.490972222222</v>
      </c>
      <c r="K45455" s="83" t="s">
        <v>282</v>
      </c>
      <c r="L45455" s="83">
        <v>45041.372442129628</v>
      </c>
      <c r="M45455" s="83">
        <v>45041.373171296298</v>
      </c>
      <c r="N45455" s="83" t="s">
        <v>282</v>
      </c>
    </row>
    <row r="45456" spans="1:14" x14ac:dyDescent="0.25">
      <c r="A45456">
        <v>25900424</v>
      </c>
      <c r="B45456" t="s">
        <v>282</v>
      </c>
      <c r="C45456" t="s">
        <v>3174</v>
      </c>
      <c r="D45456" t="s">
        <v>293</v>
      </c>
      <c r="E45456">
        <v>11209</v>
      </c>
      <c r="F45456" t="s">
        <v>294</v>
      </c>
      <c r="G45456" t="s">
        <v>1113</v>
      </c>
      <c r="H45456" t="s">
        <v>296</v>
      </c>
      <c r="I45456" t="s">
        <v>1114</v>
      </c>
      <c r="J45456" s="83">
        <v>45037.492152777777</v>
      </c>
      <c r="K45456" s="83">
        <v>45061.474409722221</v>
      </c>
      <c r="L45456" s="83" t="s">
        <v>282</v>
      </c>
      <c r="M45456" s="83" t="s">
        <v>282</v>
      </c>
      <c r="N45456" s="83" t="s">
        <v>282</v>
      </c>
    </row>
    <row r="45457" spans="1:14" x14ac:dyDescent="0.25">
      <c r="A45457">
        <v>25900425</v>
      </c>
      <c r="B45457" t="s">
        <v>10378</v>
      </c>
      <c r="C45457" t="s">
        <v>991</v>
      </c>
      <c r="D45457" t="s">
        <v>301</v>
      </c>
      <c r="E45457">
        <v>11365</v>
      </c>
      <c r="F45457" t="s">
        <v>283</v>
      </c>
      <c r="G45457" t="s">
        <v>357</v>
      </c>
      <c r="H45457" t="s">
        <v>296</v>
      </c>
      <c r="I45457" t="s">
        <v>358</v>
      </c>
      <c r="J45457" s="83">
        <v>45037.494733796295</v>
      </c>
      <c r="K45457" s="83">
        <v>45310.551168981481</v>
      </c>
      <c r="L45457" s="83" t="s">
        <v>282</v>
      </c>
      <c r="M45457" s="83" t="s">
        <v>282</v>
      </c>
      <c r="N45457" s="83" t="s">
        <v>282</v>
      </c>
    </row>
    <row r="45458" spans="1:14" x14ac:dyDescent="0.25">
      <c r="A45458">
        <v>99999999</v>
      </c>
      <c r="B45458">
        <v>70</v>
      </c>
      <c r="C45458" t="s">
        <v>570</v>
      </c>
      <c r="D45458" t="s">
        <v>281</v>
      </c>
      <c r="E45458">
        <v>10306</v>
      </c>
      <c r="F45458" t="s">
        <v>2239</v>
      </c>
      <c r="G45458" t="s">
        <v>2239</v>
      </c>
      <c r="H45458" t="s">
        <v>282</v>
      </c>
      <c r="I45458" t="s">
        <v>282</v>
      </c>
      <c r="J45458" s="83">
        <v>45037.496215277781</v>
      </c>
      <c r="K45458" s="83" t="s">
        <v>282</v>
      </c>
      <c r="L45458" s="83" t="s">
        <v>282</v>
      </c>
      <c r="M45458" s="83" t="s">
        <v>282</v>
      </c>
      <c r="N45458" s="83" t="s">
        <v>282</v>
      </c>
    </row>
    <row r="45459" spans="1:14" x14ac:dyDescent="0.25">
      <c r="A45459">
        <v>25900426</v>
      </c>
      <c r="B45459">
        <v>503</v>
      </c>
      <c r="C45459" t="s">
        <v>528</v>
      </c>
      <c r="D45459" t="s">
        <v>293</v>
      </c>
      <c r="E45459">
        <v>11203</v>
      </c>
      <c r="F45459" t="s">
        <v>317</v>
      </c>
      <c r="G45459" t="s">
        <v>363</v>
      </c>
      <c r="H45459" t="s">
        <v>319</v>
      </c>
      <c r="I45459" t="s">
        <v>364</v>
      </c>
      <c r="J45459" s="83">
        <v>45037.49728009259</v>
      </c>
      <c r="K45459" s="83" t="s">
        <v>282</v>
      </c>
      <c r="L45459" s="83" t="s">
        <v>282</v>
      </c>
      <c r="M45459" s="83" t="s">
        <v>282</v>
      </c>
      <c r="N45459" s="83" t="s">
        <v>282</v>
      </c>
    </row>
    <row r="45460" spans="1:14" x14ac:dyDescent="0.25">
      <c r="A45460">
        <v>25900833</v>
      </c>
      <c r="B45460">
        <v>209</v>
      </c>
      <c r="C45460" t="s">
        <v>5148</v>
      </c>
      <c r="D45460" t="s">
        <v>293</v>
      </c>
      <c r="E45460">
        <v>11221</v>
      </c>
      <c r="F45460" t="s">
        <v>283</v>
      </c>
      <c r="G45460" t="s">
        <v>284</v>
      </c>
      <c r="H45460" t="s">
        <v>285</v>
      </c>
      <c r="I45460" t="s">
        <v>286</v>
      </c>
      <c r="J45460" s="83">
        <v>45037.506249999999</v>
      </c>
      <c r="K45460" s="83">
        <v>45079.372916666667</v>
      </c>
      <c r="L45460" s="83">
        <v>44776.552199074074</v>
      </c>
      <c r="M45460" s="83">
        <v>44776.553472222222</v>
      </c>
      <c r="N45460" s="83">
        <v>45078</v>
      </c>
    </row>
    <row r="45461" spans="1:14" x14ac:dyDescent="0.25">
      <c r="A45461">
        <v>25900835</v>
      </c>
      <c r="B45461">
        <v>1188</v>
      </c>
      <c r="C45461" t="s">
        <v>14143</v>
      </c>
      <c r="D45461" t="s">
        <v>293</v>
      </c>
      <c r="E45461">
        <v>11230</v>
      </c>
      <c r="F45461" t="s">
        <v>294</v>
      </c>
      <c r="G45461" t="s">
        <v>402</v>
      </c>
      <c r="H45461" t="s">
        <v>296</v>
      </c>
      <c r="I45461" t="s">
        <v>403</v>
      </c>
      <c r="J45461" s="83">
        <v>45037.510347222225</v>
      </c>
      <c r="K45461" s="83">
        <v>45050.552442129629</v>
      </c>
      <c r="L45461" s="83">
        <v>45050.551990740743</v>
      </c>
      <c r="M45461" s="83" t="s">
        <v>282</v>
      </c>
      <c r="N45461" s="83" t="s">
        <v>282</v>
      </c>
    </row>
    <row r="45462" spans="1:14" x14ac:dyDescent="0.25">
      <c r="A45462">
        <v>25900836</v>
      </c>
      <c r="B45462" t="s">
        <v>15663</v>
      </c>
      <c r="C45462" t="s">
        <v>2379</v>
      </c>
      <c r="D45462" t="s">
        <v>301</v>
      </c>
      <c r="E45462">
        <v>11375</v>
      </c>
      <c r="F45462" t="s">
        <v>294</v>
      </c>
      <c r="G45462" t="s">
        <v>402</v>
      </c>
      <c r="H45462" t="s">
        <v>296</v>
      </c>
      <c r="I45462" t="s">
        <v>403</v>
      </c>
      <c r="J45462" s="83">
        <v>45037.510416666664</v>
      </c>
      <c r="K45462" s="83">
        <v>45041.603472222225</v>
      </c>
      <c r="L45462" s="83">
        <v>45038.318842592591</v>
      </c>
      <c r="M45462" s="83">
        <v>45038.318749999999</v>
      </c>
      <c r="N45462" s="83">
        <v>45041</v>
      </c>
    </row>
    <row r="45463" spans="1:14" x14ac:dyDescent="0.25">
      <c r="A45463">
        <v>25900837</v>
      </c>
      <c r="B45463">
        <v>10001</v>
      </c>
      <c r="C45463" t="s">
        <v>723</v>
      </c>
      <c r="D45463" t="s">
        <v>293</v>
      </c>
      <c r="E45463">
        <v>11236</v>
      </c>
      <c r="F45463" t="s">
        <v>294</v>
      </c>
      <c r="G45463" t="s">
        <v>895</v>
      </c>
      <c r="H45463" t="s">
        <v>296</v>
      </c>
      <c r="I45463" t="s">
        <v>340</v>
      </c>
      <c r="J45463" s="83">
        <v>45037.511111111111</v>
      </c>
      <c r="K45463" s="83" t="s">
        <v>282</v>
      </c>
      <c r="L45463" s="83">
        <v>45068.304756944446</v>
      </c>
      <c r="M45463" s="83">
        <v>45068.306122685186</v>
      </c>
      <c r="N45463" s="83" t="s">
        <v>282</v>
      </c>
    </row>
    <row r="45464" spans="1:14" x14ac:dyDescent="0.25">
      <c r="A45464">
        <v>25900838</v>
      </c>
      <c r="B45464">
        <v>70</v>
      </c>
      <c r="C45464" t="s">
        <v>570</v>
      </c>
      <c r="D45464" t="s">
        <v>281</v>
      </c>
      <c r="E45464">
        <v>10306</v>
      </c>
      <c r="F45464" t="s">
        <v>283</v>
      </c>
      <c r="G45464" t="s">
        <v>284</v>
      </c>
      <c r="H45464" t="s">
        <v>285</v>
      </c>
      <c r="I45464" t="s">
        <v>286</v>
      </c>
      <c r="J45464" s="83">
        <v>45037.515972222223</v>
      </c>
      <c r="K45464" s="83" t="s">
        <v>282</v>
      </c>
      <c r="L45464" s="83">
        <v>45042.232418981483</v>
      </c>
      <c r="M45464" s="83">
        <v>45042.232638888891</v>
      </c>
      <c r="N45464" s="83" t="s">
        <v>282</v>
      </c>
    </row>
    <row r="45465" spans="1:14" x14ac:dyDescent="0.25">
      <c r="A45465">
        <v>25900840</v>
      </c>
      <c r="B45465">
        <v>1198</v>
      </c>
      <c r="C45465" t="s">
        <v>927</v>
      </c>
      <c r="D45465" t="s">
        <v>373</v>
      </c>
      <c r="E45465">
        <v>10456</v>
      </c>
      <c r="F45465" t="s">
        <v>317</v>
      </c>
      <c r="G45465" t="s">
        <v>363</v>
      </c>
      <c r="H45465" t="s">
        <v>319</v>
      </c>
      <c r="I45465" t="s">
        <v>364</v>
      </c>
      <c r="J45465" s="83">
        <v>45037.517314814817</v>
      </c>
      <c r="K45465" s="83">
        <v>45042.44902777778</v>
      </c>
      <c r="L45465" s="83">
        <v>45042.448495370372</v>
      </c>
      <c r="M45465" s="83" t="s">
        <v>282</v>
      </c>
      <c r="N45465" s="83" t="s">
        <v>282</v>
      </c>
    </row>
    <row r="45466" spans="1:14" x14ac:dyDescent="0.25">
      <c r="A45466">
        <v>25900432</v>
      </c>
      <c r="B45466">
        <v>32</v>
      </c>
      <c r="C45466" t="s">
        <v>14275</v>
      </c>
      <c r="D45466" t="s">
        <v>281</v>
      </c>
      <c r="E45466">
        <v>10305</v>
      </c>
      <c r="F45466" t="s">
        <v>294</v>
      </c>
      <c r="G45466" t="s">
        <v>331</v>
      </c>
      <c r="H45466" t="s">
        <v>296</v>
      </c>
      <c r="I45466" t="s">
        <v>297</v>
      </c>
      <c r="J45466" s="83">
        <v>45037.521527777775</v>
      </c>
      <c r="K45466" s="83">
        <v>45056.620833333334</v>
      </c>
      <c r="L45466" s="83">
        <v>45056.620243055557</v>
      </c>
      <c r="M45466" s="83">
        <v>45056.620717592596</v>
      </c>
      <c r="N45466" s="83" t="s">
        <v>282</v>
      </c>
    </row>
    <row r="45467" spans="1:14" x14ac:dyDescent="0.25">
      <c r="A45467">
        <v>25900842</v>
      </c>
      <c r="B45467">
        <v>2978</v>
      </c>
      <c r="C45467" t="s">
        <v>1225</v>
      </c>
      <c r="D45467" t="s">
        <v>373</v>
      </c>
      <c r="E45467">
        <v>10461</v>
      </c>
      <c r="F45467" t="s">
        <v>317</v>
      </c>
      <c r="G45467" t="s">
        <v>318</v>
      </c>
      <c r="H45467" t="s">
        <v>319</v>
      </c>
      <c r="I45467" t="s">
        <v>320</v>
      </c>
      <c r="J45467" s="83">
        <v>45037.521724537037</v>
      </c>
      <c r="K45467" s="83">
        <v>45041.485983796294</v>
      </c>
      <c r="L45467" s="83">
        <v>45041.485567129632</v>
      </c>
      <c r="M45467" s="83">
        <v>45041.48541666667</v>
      </c>
      <c r="N45467" s="83" t="s">
        <v>282</v>
      </c>
    </row>
    <row r="45468" spans="1:14" x14ac:dyDescent="0.25">
      <c r="A45468">
        <v>25900843</v>
      </c>
      <c r="B45468" t="s">
        <v>15665</v>
      </c>
      <c r="C45468" t="s">
        <v>15666</v>
      </c>
      <c r="D45468" t="s">
        <v>301</v>
      </c>
      <c r="E45468">
        <v>11385</v>
      </c>
      <c r="F45468" t="s">
        <v>317</v>
      </c>
      <c r="G45468" t="s">
        <v>318</v>
      </c>
      <c r="H45468" t="s">
        <v>282</v>
      </c>
      <c r="I45468" t="s">
        <v>282</v>
      </c>
      <c r="J45468" s="83">
        <v>45037.527083333334</v>
      </c>
      <c r="K45468" s="83" t="s">
        <v>282</v>
      </c>
      <c r="L45468" s="83">
        <v>45037.399085648147</v>
      </c>
      <c r="M45468" s="83">
        <v>45037.401296296295</v>
      </c>
      <c r="N45468" s="83" t="s">
        <v>282</v>
      </c>
    </row>
    <row r="45469" spans="1:14" x14ac:dyDescent="0.25">
      <c r="A45469">
        <v>25900434</v>
      </c>
      <c r="B45469" t="s">
        <v>6230</v>
      </c>
      <c r="C45469" t="s">
        <v>1331</v>
      </c>
      <c r="D45469" t="s">
        <v>301</v>
      </c>
      <c r="E45469">
        <v>11377</v>
      </c>
      <c r="F45469" t="s">
        <v>317</v>
      </c>
      <c r="G45469" t="s">
        <v>326</v>
      </c>
      <c r="H45469" t="s">
        <v>319</v>
      </c>
      <c r="I45469" t="s">
        <v>327</v>
      </c>
      <c r="J45469" s="83">
        <v>45037.53125</v>
      </c>
      <c r="K45469" s="83" t="s">
        <v>282</v>
      </c>
      <c r="L45469" s="83" t="s">
        <v>282</v>
      </c>
      <c r="M45469" s="83" t="s">
        <v>282</v>
      </c>
      <c r="N45469" s="83" t="s">
        <v>282</v>
      </c>
    </row>
    <row r="45470" spans="1:14" x14ac:dyDescent="0.25">
      <c r="A45470">
        <v>25900435</v>
      </c>
      <c r="B45470" t="s">
        <v>15665</v>
      </c>
      <c r="C45470" t="s">
        <v>10075</v>
      </c>
      <c r="D45470" t="s">
        <v>301</v>
      </c>
      <c r="E45470">
        <v>11385</v>
      </c>
      <c r="F45470" t="s">
        <v>317</v>
      </c>
      <c r="G45470" t="s">
        <v>318</v>
      </c>
      <c r="H45470" t="s">
        <v>282</v>
      </c>
      <c r="I45470" t="s">
        <v>282</v>
      </c>
      <c r="J45470" s="83">
        <v>45037.532638888886</v>
      </c>
      <c r="K45470" s="83" t="s">
        <v>282</v>
      </c>
      <c r="L45470" s="83">
        <v>45037.414675925924</v>
      </c>
      <c r="M45470" s="83">
        <v>45037.418055555558</v>
      </c>
      <c r="N45470" s="83" t="s">
        <v>282</v>
      </c>
    </row>
    <row r="45471" spans="1:14" x14ac:dyDescent="0.25">
      <c r="A45471">
        <v>25900846</v>
      </c>
      <c r="B45471">
        <v>88</v>
      </c>
      <c r="C45471" t="s">
        <v>2984</v>
      </c>
      <c r="D45471" t="s">
        <v>293</v>
      </c>
      <c r="E45471">
        <v>11218</v>
      </c>
      <c r="F45471" t="s">
        <v>294</v>
      </c>
      <c r="G45471" t="s">
        <v>402</v>
      </c>
      <c r="H45471" t="s">
        <v>296</v>
      </c>
      <c r="I45471" t="s">
        <v>403</v>
      </c>
      <c r="J45471" s="83">
        <v>45037.535451388889</v>
      </c>
      <c r="K45471" s="83">
        <v>45043.586840277778</v>
      </c>
      <c r="L45471" s="83">
        <v>45043.586435185185</v>
      </c>
      <c r="M45471" s="83" t="s">
        <v>282</v>
      </c>
      <c r="N45471" s="83" t="s">
        <v>282</v>
      </c>
    </row>
    <row r="45472" spans="1:14" x14ac:dyDescent="0.25">
      <c r="A45472">
        <v>25900848</v>
      </c>
      <c r="B45472">
        <v>312</v>
      </c>
      <c r="C45472" t="s">
        <v>15167</v>
      </c>
      <c r="D45472" t="s">
        <v>373</v>
      </c>
      <c r="E45472">
        <v>10473</v>
      </c>
      <c r="F45472" t="s">
        <v>283</v>
      </c>
      <c r="G45472" t="s">
        <v>284</v>
      </c>
      <c r="H45472" t="s">
        <v>285</v>
      </c>
      <c r="I45472" t="s">
        <v>286</v>
      </c>
      <c r="J45472" s="83">
        <v>45037.538113425922</v>
      </c>
      <c r="K45472" s="83">
        <v>45040.33734953704</v>
      </c>
      <c r="L45472" s="83" t="s">
        <v>282</v>
      </c>
      <c r="M45472" s="83" t="s">
        <v>282</v>
      </c>
      <c r="N45472" s="83" t="s">
        <v>282</v>
      </c>
    </row>
    <row r="45473" spans="1:14" x14ac:dyDescent="0.25">
      <c r="A45473">
        <v>25900849</v>
      </c>
      <c r="B45473">
        <v>78</v>
      </c>
      <c r="C45473" t="s">
        <v>718</v>
      </c>
      <c r="D45473" t="s">
        <v>281</v>
      </c>
      <c r="E45473">
        <v>10308</v>
      </c>
      <c r="F45473" t="s">
        <v>317</v>
      </c>
      <c r="G45473" t="s">
        <v>363</v>
      </c>
      <c r="H45473" t="s">
        <v>319</v>
      </c>
      <c r="I45473" t="s">
        <v>364</v>
      </c>
      <c r="J45473" s="83">
        <v>45037.539907407408</v>
      </c>
      <c r="K45473" s="83">
        <v>45044.409178240741</v>
      </c>
      <c r="L45473" s="83" t="s">
        <v>282</v>
      </c>
      <c r="M45473" s="83" t="s">
        <v>282</v>
      </c>
      <c r="N45473" s="83" t="s">
        <v>282</v>
      </c>
    </row>
    <row r="45474" spans="1:14" x14ac:dyDescent="0.25">
      <c r="A45474">
        <v>25900850</v>
      </c>
      <c r="B45474">
        <v>55</v>
      </c>
      <c r="C45474" t="s">
        <v>6400</v>
      </c>
      <c r="D45474" t="s">
        <v>281</v>
      </c>
      <c r="E45474">
        <v>10312</v>
      </c>
      <c r="F45474" t="s">
        <v>317</v>
      </c>
      <c r="G45474" t="s">
        <v>429</v>
      </c>
      <c r="H45474" t="s">
        <v>319</v>
      </c>
      <c r="I45474" t="s">
        <v>430</v>
      </c>
      <c r="J45474" s="83">
        <v>45037.540972222225</v>
      </c>
      <c r="K45474" s="83">
        <v>45040.404166666667</v>
      </c>
      <c r="L45474" s="83" t="s">
        <v>282</v>
      </c>
      <c r="M45474" s="83" t="s">
        <v>282</v>
      </c>
      <c r="N45474" s="83" t="s">
        <v>282</v>
      </c>
    </row>
    <row r="45475" spans="1:14" x14ac:dyDescent="0.25">
      <c r="A45475">
        <v>25900851</v>
      </c>
      <c r="B45475" t="s">
        <v>282</v>
      </c>
      <c r="C45475" t="s">
        <v>282</v>
      </c>
      <c r="D45475" t="s">
        <v>373</v>
      </c>
      <c r="E45475" t="s">
        <v>282</v>
      </c>
      <c r="F45475" t="s">
        <v>283</v>
      </c>
      <c r="G45475" t="s">
        <v>481</v>
      </c>
      <c r="H45475" t="s">
        <v>296</v>
      </c>
      <c r="I45475" t="s">
        <v>358</v>
      </c>
      <c r="J45475" s="83">
        <v>45037.541562500002</v>
      </c>
      <c r="K45475" s="83" t="s">
        <v>282</v>
      </c>
      <c r="L45475" s="83">
        <v>45037.579837962963</v>
      </c>
      <c r="M45475" s="83">
        <v>45037.580150462964</v>
      </c>
      <c r="N45475" s="83" t="s">
        <v>282</v>
      </c>
    </row>
    <row r="45476" spans="1:14" x14ac:dyDescent="0.25">
      <c r="A45476">
        <v>25903093</v>
      </c>
      <c r="B45476" s="84" t="s">
        <v>2334</v>
      </c>
      <c r="C45476" t="s">
        <v>15648</v>
      </c>
      <c r="D45476" t="s">
        <v>301</v>
      </c>
      <c r="E45476" t="s">
        <v>282</v>
      </c>
      <c r="F45476" t="s">
        <v>317</v>
      </c>
      <c r="G45476" t="s">
        <v>318</v>
      </c>
      <c r="H45476" t="s">
        <v>282</v>
      </c>
      <c r="I45476" t="s">
        <v>282</v>
      </c>
      <c r="J45476" s="83">
        <v>45037.543055555558</v>
      </c>
      <c r="K45476" s="83" t="s">
        <v>282</v>
      </c>
      <c r="L45476" s="83" t="s">
        <v>282</v>
      </c>
      <c r="M45476" s="83" t="s">
        <v>282</v>
      </c>
      <c r="N45476" s="83" t="s">
        <v>282</v>
      </c>
    </row>
    <row r="45477" spans="1:14" x14ac:dyDescent="0.25">
      <c r="A45477">
        <v>25903493</v>
      </c>
      <c r="B45477" s="84" t="s">
        <v>2334</v>
      </c>
      <c r="C45477" t="s">
        <v>15648</v>
      </c>
      <c r="D45477" t="s">
        <v>301</v>
      </c>
      <c r="E45477">
        <v>11421</v>
      </c>
      <c r="F45477" t="s">
        <v>317</v>
      </c>
      <c r="G45477" t="s">
        <v>318</v>
      </c>
      <c r="H45477" t="s">
        <v>282</v>
      </c>
      <c r="I45477" t="s">
        <v>282</v>
      </c>
      <c r="J45477" s="83">
        <v>45037.543055555558</v>
      </c>
      <c r="K45477" s="83" t="s">
        <v>282</v>
      </c>
      <c r="L45477" s="83">
        <v>45037.310543981483</v>
      </c>
      <c r="M45477" s="83">
        <v>45037.314212962963</v>
      </c>
      <c r="N45477" s="83" t="s">
        <v>282</v>
      </c>
    </row>
    <row r="45478" spans="1:14" x14ac:dyDescent="0.25">
      <c r="A45478">
        <v>25903894</v>
      </c>
      <c r="B45478">
        <v>2505</v>
      </c>
      <c r="C45478" t="s">
        <v>3116</v>
      </c>
      <c r="D45478" t="s">
        <v>373</v>
      </c>
      <c r="E45478">
        <v>10461</v>
      </c>
      <c r="F45478" t="s">
        <v>283</v>
      </c>
      <c r="G45478" t="s">
        <v>284</v>
      </c>
      <c r="H45478" t="s">
        <v>285</v>
      </c>
      <c r="I45478" t="s">
        <v>286</v>
      </c>
      <c r="J45478" s="83">
        <v>45037.543055555558</v>
      </c>
      <c r="K45478" s="83">
        <v>45232.279166666667</v>
      </c>
      <c r="L45478" s="83">
        <v>45041.630856481483</v>
      </c>
      <c r="M45478" s="83">
        <v>45041.631249999999</v>
      </c>
      <c r="N45478" s="83" t="s">
        <v>282</v>
      </c>
    </row>
    <row r="45479" spans="1:14" x14ac:dyDescent="0.25">
      <c r="A45479">
        <v>25903095</v>
      </c>
      <c r="B45479">
        <v>1083</v>
      </c>
      <c r="C45479" t="s">
        <v>6945</v>
      </c>
      <c r="D45479" t="s">
        <v>373</v>
      </c>
      <c r="E45479">
        <v>10459</v>
      </c>
      <c r="F45479" t="s">
        <v>294</v>
      </c>
      <c r="G45479" t="s">
        <v>530</v>
      </c>
      <c r="H45479" t="s">
        <v>296</v>
      </c>
      <c r="I45479" t="s">
        <v>297</v>
      </c>
      <c r="J45479" s="83">
        <v>45037.548726851855</v>
      </c>
      <c r="K45479" s="83">
        <v>45040.375949074078</v>
      </c>
      <c r="L45479" s="83" t="s">
        <v>282</v>
      </c>
      <c r="M45479" s="83" t="s">
        <v>282</v>
      </c>
      <c r="N45479" s="83" t="s">
        <v>282</v>
      </c>
    </row>
    <row r="45480" spans="1:14" x14ac:dyDescent="0.25">
      <c r="A45480">
        <v>25903896</v>
      </c>
      <c r="B45480">
        <v>819</v>
      </c>
      <c r="C45480" t="s">
        <v>2986</v>
      </c>
      <c r="D45480" t="s">
        <v>293</v>
      </c>
      <c r="E45480">
        <v>11220</v>
      </c>
      <c r="F45480" t="s">
        <v>294</v>
      </c>
      <c r="G45480" t="s">
        <v>401</v>
      </c>
      <c r="H45480" t="s">
        <v>282</v>
      </c>
      <c r="I45480" t="s">
        <v>282</v>
      </c>
      <c r="J45480" s="83">
        <v>45037.55</v>
      </c>
      <c r="K45480" s="83" t="s">
        <v>282</v>
      </c>
      <c r="L45480" s="83">
        <v>45049.351180555554</v>
      </c>
      <c r="M45480" s="83">
        <v>45049.351481481484</v>
      </c>
      <c r="N45480" s="83" t="s">
        <v>282</v>
      </c>
    </row>
    <row r="45481" spans="1:14" x14ac:dyDescent="0.25">
      <c r="A45481">
        <v>25903096</v>
      </c>
      <c r="B45481">
        <v>936</v>
      </c>
      <c r="C45481" t="s">
        <v>542</v>
      </c>
      <c r="D45481" t="s">
        <v>293</v>
      </c>
      <c r="E45481">
        <v>11230</v>
      </c>
      <c r="F45481" t="s">
        <v>294</v>
      </c>
      <c r="G45481" t="s">
        <v>402</v>
      </c>
      <c r="H45481" t="s">
        <v>296</v>
      </c>
      <c r="I45481" t="s">
        <v>403</v>
      </c>
      <c r="J45481" s="83">
        <v>45037.550555555557</v>
      </c>
      <c r="K45481" s="83">
        <v>45043.571597222224</v>
      </c>
      <c r="L45481" s="83" t="s">
        <v>282</v>
      </c>
      <c r="M45481" s="83" t="s">
        <v>282</v>
      </c>
      <c r="N45481" s="83" t="s">
        <v>282</v>
      </c>
    </row>
    <row r="45482" spans="1:14" x14ac:dyDescent="0.25">
      <c r="A45482">
        <v>25903097</v>
      </c>
      <c r="B45482" t="s">
        <v>15669</v>
      </c>
      <c r="C45482" t="s">
        <v>1807</v>
      </c>
      <c r="D45482" t="s">
        <v>301</v>
      </c>
      <c r="E45482">
        <v>11429</v>
      </c>
      <c r="F45482" t="s">
        <v>294</v>
      </c>
      <c r="G45482" t="s">
        <v>602</v>
      </c>
      <c r="H45482" t="s">
        <v>296</v>
      </c>
      <c r="I45482" t="s">
        <v>403</v>
      </c>
      <c r="J45482" s="83">
        <v>45037.554166666669</v>
      </c>
      <c r="K45482" s="83">
        <v>45041.404108796298</v>
      </c>
      <c r="L45482" s="83">
        <v>45041.403923611113</v>
      </c>
      <c r="M45482" s="83" t="s">
        <v>282</v>
      </c>
      <c r="N45482" s="83" t="s">
        <v>282</v>
      </c>
    </row>
    <row r="45483" spans="1:14" x14ac:dyDescent="0.25">
      <c r="A45483">
        <v>25903899</v>
      </c>
      <c r="B45483">
        <v>366</v>
      </c>
      <c r="C45483" t="s">
        <v>2208</v>
      </c>
      <c r="D45483" t="s">
        <v>293</v>
      </c>
      <c r="E45483">
        <v>11216</v>
      </c>
      <c r="F45483" t="s">
        <v>283</v>
      </c>
      <c r="G45483" t="s">
        <v>284</v>
      </c>
      <c r="H45483" t="s">
        <v>285</v>
      </c>
      <c r="I45483" t="s">
        <v>286</v>
      </c>
      <c r="J45483" s="83">
        <v>45037.560416666667</v>
      </c>
      <c r="K45483" s="83" t="s">
        <v>282</v>
      </c>
      <c r="L45483" s="83">
        <v>44900.568842592591</v>
      </c>
      <c r="M45483" s="83">
        <v>44900.568749999999</v>
      </c>
      <c r="N45483" s="83" t="s">
        <v>282</v>
      </c>
    </row>
    <row r="45484" spans="1:14" x14ac:dyDescent="0.25">
      <c r="A45484">
        <v>25903900</v>
      </c>
      <c r="B45484" t="s">
        <v>11131</v>
      </c>
      <c r="C45484" t="s">
        <v>1430</v>
      </c>
      <c r="D45484" t="s">
        <v>301</v>
      </c>
      <c r="E45484">
        <v>11372</v>
      </c>
      <c r="F45484" t="s">
        <v>283</v>
      </c>
      <c r="G45484" t="s">
        <v>284</v>
      </c>
      <c r="H45484" t="s">
        <v>285</v>
      </c>
      <c r="I45484" t="s">
        <v>286</v>
      </c>
      <c r="J45484" s="83">
        <v>45037.561805555553</v>
      </c>
      <c r="K45484" s="83" t="s">
        <v>282</v>
      </c>
      <c r="L45484" s="83">
        <v>45040</v>
      </c>
      <c r="M45484" s="83">
        <v>45040.369444444441</v>
      </c>
      <c r="N45484" s="83" t="s">
        <v>282</v>
      </c>
    </row>
    <row r="45485" spans="1:14" x14ac:dyDescent="0.25">
      <c r="A45485">
        <v>25903901</v>
      </c>
      <c r="B45485">
        <v>1717</v>
      </c>
      <c r="C45485" t="s">
        <v>10482</v>
      </c>
      <c r="D45485" t="s">
        <v>373</v>
      </c>
      <c r="E45485">
        <v>10460</v>
      </c>
      <c r="F45485" t="s">
        <v>294</v>
      </c>
      <c r="G45485" t="s">
        <v>348</v>
      </c>
      <c r="H45485" t="s">
        <v>296</v>
      </c>
      <c r="I45485" t="s">
        <v>349</v>
      </c>
      <c r="J45485" s="83">
        <v>45037.562569444446</v>
      </c>
      <c r="K45485" s="83">
        <v>45042.515775462962</v>
      </c>
      <c r="L45485" s="83" t="s">
        <v>282</v>
      </c>
      <c r="M45485" s="83" t="s">
        <v>282</v>
      </c>
      <c r="N45485" s="83" t="s">
        <v>282</v>
      </c>
    </row>
    <row r="45486" spans="1:14" x14ac:dyDescent="0.25">
      <c r="A45486">
        <v>25903098</v>
      </c>
      <c r="B45486">
        <v>91</v>
      </c>
      <c r="C45486" t="s">
        <v>3390</v>
      </c>
      <c r="D45486" t="s">
        <v>293</v>
      </c>
      <c r="E45486">
        <v>11222</v>
      </c>
      <c r="F45486" t="s">
        <v>283</v>
      </c>
      <c r="G45486" t="s">
        <v>284</v>
      </c>
      <c r="H45486" t="s">
        <v>285</v>
      </c>
      <c r="I45486" t="s">
        <v>286</v>
      </c>
      <c r="J45486" s="83">
        <v>45037.564583333333</v>
      </c>
      <c r="K45486" s="83">
        <v>45246.618055555555</v>
      </c>
      <c r="L45486" s="83">
        <v>44867.518622685187</v>
      </c>
      <c r="M45486" s="83">
        <v>44867.519444444442</v>
      </c>
      <c r="N45486" s="83">
        <v>45246</v>
      </c>
    </row>
    <row r="45487" spans="1:14" x14ac:dyDescent="0.25">
      <c r="A45487">
        <v>25903100</v>
      </c>
      <c r="B45487" t="s">
        <v>11578</v>
      </c>
      <c r="C45487" t="s">
        <v>1544</v>
      </c>
      <c r="D45487" t="s">
        <v>301</v>
      </c>
      <c r="E45487">
        <v>11385</v>
      </c>
      <c r="F45487" t="s">
        <v>439</v>
      </c>
      <c r="G45487" t="s">
        <v>935</v>
      </c>
      <c r="H45487" t="s">
        <v>439</v>
      </c>
      <c r="I45487" t="s">
        <v>936</v>
      </c>
      <c r="J45487" s="83">
        <v>45037.567708333336</v>
      </c>
      <c r="K45487" s="83">
        <v>45044.464872685188</v>
      </c>
      <c r="L45487" s="83">
        <v>45044.464502314811</v>
      </c>
      <c r="M45487" s="83" t="s">
        <v>282</v>
      </c>
      <c r="N45487" s="83" t="s">
        <v>282</v>
      </c>
    </row>
    <row r="45488" spans="1:14" x14ac:dyDescent="0.25">
      <c r="A45488">
        <v>25903101</v>
      </c>
      <c r="B45488" t="s">
        <v>15670</v>
      </c>
      <c r="C45488" t="s">
        <v>15671</v>
      </c>
      <c r="D45488" t="s">
        <v>301</v>
      </c>
      <c r="E45488">
        <v>11375</v>
      </c>
      <c r="F45488" t="s">
        <v>283</v>
      </c>
      <c r="G45488" t="s">
        <v>357</v>
      </c>
      <c r="H45488" t="s">
        <v>296</v>
      </c>
      <c r="I45488" t="s">
        <v>358</v>
      </c>
      <c r="J45488" s="83">
        <v>45037.569444444445</v>
      </c>
      <c r="K45488" s="83" t="s">
        <v>282</v>
      </c>
      <c r="L45488" s="83">
        <v>45008.566840277781</v>
      </c>
      <c r="M45488" s="83">
        <v>45008.567361111112</v>
      </c>
      <c r="N45488" s="83" t="s">
        <v>282</v>
      </c>
    </row>
    <row r="45489" spans="1:14" x14ac:dyDescent="0.25">
      <c r="A45489">
        <v>25904742</v>
      </c>
      <c r="B45489" t="s">
        <v>7755</v>
      </c>
      <c r="C45489" t="s">
        <v>7755</v>
      </c>
      <c r="D45489" t="s">
        <v>301</v>
      </c>
      <c r="E45489" t="s">
        <v>282</v>
      </c>
      <c r="F45489" t="s">
        <v>439</v>
      </c>
      <c r="G45489" t="s">
        <v>459</v>
      </c>
      <c r="H45489" t="s">
        <v>282</v>
      </c>
      <c r="I45489" t="s">
        <v>282</v>
      </c>
      <c r="J45489" s="83">
        <v>45037.576388888891</v>
      </c>
      <c r="K45489" s="83" t="s">
        <v>282</v>
      </c>
      <c r="L45489" s="83">
        <v>45040.561585648145</v>
      </c>
      <c r="M45489" s="83">
        <v>45040.562465277777</v>
      </c>
      <c r="N45489" s="83" t="s">
        <v>282</v>
      </c>
    </row>
    <row r="45490" spans="1:14" x14ac:dyDescent="0.25">
      <c r="A45490">
        <v>25903102</v>
      </c>
      <c r="B45490" t="s">
        <v>3761</v>
      </c>
      <c r="C45490" t="s">
        <v>742</v>
      </c>
      <c r="D45490" t="s">
        <v>301</v>
      </c>
      <c r="E45490">
        <v>11419</v>
      </c>
      <c r="F45490" t="s">
        <v>317</v>
      </c>
      <c r="G45490" t="s">
        <v>363</v>
      </c>
      <c r="H45490" t="s">
        <v>319</v>
      </c>
      <c r="I45490" t="s">
        <v>364</v>
      </c>
      <c r="J45490" s="83">
        <v>45037.578472222223</v>
      </c>
      <c r="K45490" s="83" t="s">
        <v>282</v>
      </c>
      <c r="L45490" s="83" t="s">
        <v>282</v>
      </c>
      <c r="M45490" s="83" t="s">
        <v>282</v>
      </c>
      <c r="N45490" s="83" t="s">
        <v>282</v>
      </c>
    </row>
    <row r="45491" spans="1:14" x14ac:dyDescent="0.25">
      <c r="A45491">
        <v>25903902</v>
      </c>
      <c r="B45491">
        <v>141</v>
      </c>
      <c r="C45491" t="s">
        <v>12659</v>
      </c>
      <c r="D45491" t="s">
        <v>281</v>
      </c>
      <c r="E45491">
        <v>10307</v>
      </c>
      <c r="F45491" t="s">
        <v>283</v>
      </c>
      <c r="G45491" t="s">
        <v>284</v>
      </c>
      <c r="H45491" t="s">
        <v>285</v>
      </c>
      <c r="I45491" t="s">
        <v>286</v>
      </c>
      <c r="J45491" s="83">
        <v>45037.57916666667</v>
      </c>
      <c r="K45491" s="83">
        <v>45055.330891203703</v>
      </c>
      <c r="L45491" s="83" t="s">
        <v>282</v>
      </c>
      <c r="M45491" s="83" t="s">
        <v>282</v>
      </c>
      <c r="N45491" s="83" t="s">
        <v>282</v>
      </c>
    </row>
    <row r="45492" spans="1:14" x14ac:dyDescent="0.25">
      <c r="A45492">
        <v>25903904</v>
      </c>
      <c r="B45492" t="s">
        <v>13492</v>
      </c>
      <c r="C45492" t="s">
        <v>507</v>
      </c>
      <c r="D45492" t="s">
        <v>301</v>
      </c>
      <c r="E45492">
        <v>11377</v>
      </c>
      <c r="F45492" t="s">
        <v>317</v>
      </c>
      <c r="G45492" t="s">
        <v>318</v>
      </c>
      <c r="H45492" t="s">
        <v>319</v>
      </c>
      <c r="I45492" t="s">
        <v>320</v>
      </c>
      <c r="J45492" s="83">
        <v>45037.58152777778</v>
      </c>
      <c r="K45492" s="83" t="s">
        <v>282</v>
      </c>
      <c r="L45492" s="83" t="s">
        <v>282</v>
      </c>
      <c r="M45492" s="83" t="s">
        <v>282</v>
      </c>
      <c r="N45492" s="83" t="s">
        <v>282</v>
      </c>
    </row>
    <row r="45493" spans="1:14" x14ac:dyDescent="0.25">
      <c r="A45493">
        <v>25903104</v>
      </c>
      <c r="B45493">
        <v>1716</v>
      </c>
      <c r="C45493" t="s">
        <v>538</v>
      </c>
      <c r="D45493" t="s">
        <v>293</v>
      </c>
      <c r="E45493">
        <v>11235</v>
      </c>
      <c r="F45493" t="s">
        <v>294</v>
      </c>
      <c r="G45493" t="s">
        <v>407</v>
      </c>
      <c r="H45493" t="s">
        <v>296</v>
      </c>
      <c r="I45493" t="s">
        <v>349</v>
      </c>
      <c r="J45493" s="83">
        <v>45037.585416666669</v>
      </c>
      <c r="K45493" s="83">
        <v>45042.605555555558</v>
      </c>
      <c r="L45493" s="83">
        <v>44883.561736111114</v>
      </c>
      <c r="M45493" s="83">
        <v>44883.561805555553</v>
      </c>
      <c r="N45493" s="83">
        <v>45042</v>
      </c>
    </row>
    <row r="45494" spans="1:14" x14ac:dyDescent="0.25">
      <c r="A45494">
        <v>25903905</v>
      </c>
      <c r="B45494">
        <v>989</v>
      </c>
      <c r="C45494" t="s">
        <v>3437</v>
      </c>
      <c r="D45494" t="s">
        <v>293</v>
      </c>
      <c r="E45494">
        <v>11203</v>
      </c>
      <c r="F45494" t="s">
        <v>317</v>
      </c>
      <c r="G45494" t="s">
        <v>363</v>
      </c>
      <c r="H45494" t="s">
        <v>319</v>
      </c>
      <c r="I45494" t="s">
        <v>364</v>
      </c>
      <c r="J45494" s="83">
        <v>45037.586701388886</v>
      </c>
      <c r="K45494" s="83" t="s">
        <v>282</v>
      </c>
      <c r="L45494" s="83" t="s">
        <v>282</v>
      </c>
      <c r="M45494" s="83" t="s">
        <v>282</v>
      </c>
      <c r="N45494" s="83" t="s">
        <v>282</v>
      </c>
    </row>
    <row r="45495" spans="1:14" x14ac:dyDescent="0.25">
      <c r="A45495">
        <v>99999999</v>
      </c>
      <c r="B45495">
        <v>652</v>
      </c>
      <c r="C45495" t="s">
        <v>351</v>
      </c>
      <c r="D45495" t="s">
        <v>293</v>
      </c>
      <c r="E45495">
        <v>11232</v>
      </c>
      <c r="F45495" t="s">
        <v>2239</v>
      </c>
      <c r="G45495" t="s">
        <v>2239</v>
      </c>
      <c r="H45495" t="s">
        <v>282</v>
      </c>
      <c r="I45495" t="s">
        <v>282</v>
      </c>
      <c r="J45495" s="83">
        <v>45037.588518518518</v>
      </c>
      <c r="K45495" s="83" t="s">
        <v>282</v>
      </c>
      <c r="L45495" s="83" t="s">
        <v>282</v>
      </c>
      <c r="M45495" s="83" t="s">
        <v>282</v>
      </c>
      <c r="N45495" s="83" t="s">
        <v>282</v>
      </c>
    </row>
    <row r="45496" spans="1:14" x14ac:dyDescent="0.25">
      <c r="A45496">
        <v>25904296</v>
      </c>
      <c r="B45496">
        <v>438</v>
      </c>
      <c r="C45496" t="s">
        <v>11639</v>
      </c>
      <c r="D45496" t="s">
        <v>281</v>
      </c>
      <c r="E45496">
        <v>10312</v>
      </c>
      <c r="F45496" t="s">
        <v>283</v>
      </c>
      <c r="G45496" t="s">
        <v>434</v>
      </c>
      <c r="H45496" t="s">
        <v>285</v>
      </c>
      <c r="I45496" t="s">
        <v>435</v>
      </c>
      <c r="J45496" s="83">
        <v>45037.589583333334</v>
      </c>
      <c r="K45496" s="83">
        <v>45040.395833333336</v>
      </c>
      <c r="L45496" s="83" t="s">
        <v>282</v>
      </c>
      <c r="M45496" s="83" t="s">
        <v>282</v>
      </c>
      <c r="N45496" s="83" t="s">
        <v>282</v>
      </c>
    </row>
    <row r="45497" spans="1:14" x14ac:dyDescent="0.25">
      <c r="A45497">
        <v>25903906</v>
      </c>
      <c r="B45497" t="s">
        <v>14217</v>
      </c>
      <c r="C45497" t="s">
        <v>1809</v>
      </c>
      <c r="D45497" t="s">
        <v>301</v>
      </c>
      <c r="E45497">
        <v>11429</v>
      </c>
      <c r="F45497" t="s">
        <v>317</v>
      </c>
      <c r="G45497" t="s">
        <v>1252</v>
      </c>
      <c r="H45497" t="s">
        <v>319</v>
      </c>
      <c r="I45497" t="s">
        <v>698</v>
      </c>
      <c r="J45497" s="83">
        <v>45037.592361111114</v>
      </c>
      <c r="K45497" s="83">
        <v>45040.580925925926</v>
      </c>
      <c r="L45497" s="83">
        <v>45040.580081018517</v>
      </c>
      <c r="M45497" s="83" t="s">
        <v>282</v>
      </c>
      <c r="N45497" s="83" t="s">
        <v>282</v>
      </c>
    </row>
    <row r="45498" spans="1:14" x14ac:dyDescent="0.25">
      <c r="A45498">
        <v>25903908</v>
      </c>
      <c r="B45498">
        <v>2350</v>
      </c>
      <c r="C45498" t="s">
        <v>668</v>
      </c>
      <c r="D45498" t="s">
        <v>289</v>
      </c>
      <c r="E45498">
        <v>10024</v>
      </c>
      <c r="F45498" t="s">
        <v>283</v>
      </c>
      <c r="G45498" t="s">
        <v>434</v>
      </c>
      <c r="H45498" t="s">
        <v>285</v>
      </c>
      <c r="I45498" t="s">
        <v>435</v>
      </c>
      <c r="J45498" s="83">
        <v>45037.602187500001</v>
      </c>
      <c r="K45498" s="83">
        <v>45050.542164351849</v>
      </c>
      <c r="L45498" s="83" t="s">
        <v>282</v>
      </c>
      <c r="M45498" s="83" t="s">
        <v>282</v>
      </c>
      <c r="N45498" s="83" t="s">
        <v>282</v>
      </c>
    </row>
    <row r="45499" spans="1:14" x14ac:dyDescent="0.25">
      <c r="A45499">
        <v>25903107</v>
      </c>
      <c r="B45499">
        <v>159</v>
      </c>
      <c r="C45499" t="s">
        <v>15068</v>
      </c>
      <c r="D45499" t="s">
        <v>293</v>
      </c>
      <c r="E45499">
        <v>11215</v>
      </c>
      <c r="F45499" t="s">
        <v>317</v>
      </c>
      <c r="G45499" t="s">
        <v>363</v>
      </c>
      <c r="H45499" t="s">
        <v>319</v>
      </c>
      <c r="I45499" t="s">
        <v>364</v>
      </c>
      <c r="J45499" s="83">
        <v>45037.607569444444</v>
      </c>
      <c r="K45499" s="83" t="s">
        <v>282</v>
      </c>
      <c r="L45499" s="83" t="s">
        <v>282</v>
      </c>
      <c r="M45499" s="83" t="s">
        <v>282</v>
      </c>
      <c r="N45499" s="83" t="s">
        <v>282</v>
      </c>
    </row>
    <row r="45500" spans="1:14" x14ac:dyDescent="0.25">
      <c r="A45500">
        <v>25903910</v>
      </c>
      <c r="B45500">
        <v>453</v>
      </c>
      <c r="C45500" t="s">
        <v>8633</v>
      </c>
      <c r="D45500" t="s">
        <v>293</v>
      </c>
      <c r="E45500">
        <v>11207</v>
      </c>
      <c r="F45500" t="s">
        <v>294</v>
      </c>
      <c r="G45500" t="s">
        <v>402</v>
      </c>
      <c r="H45500" t="s">
        <v>296</v>
      </c>
      <c r="I45500" t="s">
        <v>403</v>
      </c>
      <c r="J45500" s="83">
        <v>45037.608449074076</v>
      </c>
      <c r="K45500" s="83">
        <v>45041.520856481482</v>
      </c>
      <c r="L45500" s="83">
        <v>45041.520555555559</v>
      </c>
      <c r="M45500" s="83">
        <v>45041.536111111112</v>
      </c>
      <c r="N45500" s="83">
        <v>45098</v>
      </c>
    </row>
    <row r="45501" spans="1:14" x14ac:dyDescent="0.25">
      <c r="A45501">
        <v>25903109</v>
      </c>
      <c r="B45501">
        <v>7516</v>
      </c>
      <c r="C45501" t="s">
        <v>11944</v>
      </c>
      <c r="D45501" t="s">
        <v>293</v>
      </c>
      <c r="E45501">
        <v>11214</v>
      </c>
      <c r="F45501" t="s">
        <v>317</v>
      </c>
      <c r="G45501" t="s">
        <v>363</v>
      </c>
      <c r="H45501" t="s">
        <v>319</v>
      </c>
      <c r="I45501" t="s">
        <v>364</v>
      </c>
      <c r="J45501" s="83">
        <v>45037.611030092594</v>
      </c>
      <c r="K45501" s="83" t="s">
        <v>282</v>
      </c>
      <c r="L45501" s="83" t="s">
        <v>282</v>
      </c>
      <c r="M45501" s="83" t="s">
        <v>282</v>
      </c>
      <c r="N45501" s="83" t="s">
        <v>282</v>
      </c>
    </row>
    <row r="45502" spans="1:14" x14ac:dyDescent="0.25">
      <c r="A45502">
        <v>25903110</v>
      </c>
      <c r="B45502">
        <v>2024</v>
      </c>
      <c r="C45502" t="s">
        <v>418</v>
      </c>
      <c r="D45502" t="s">
        <v>293</v>
      </c>
      <c r="E45502">
        <v>11229</v>
      </c>
      <c r="F45502" t="s">
        <v>317</v>
      </c>
      <c r="G45502" t="s">
        <v>363</v>
      </c>
      <c r="H45502" t="s">
        <v>319</v>
      </c>
      <c r="I45502" t="s">
        <v>364</v>
      </c>
      <c r="J45502" s="83">
        <v>45037.615347222221</v>
      </c>
      <c r="K45502" s="83" t="s">
        <v>282</v>
      </c>
      <c r="L45502" s="83" t="s">
        <v>282</v>
      </c>
      <c r="M45502" s="83" t="s">
        <v>282</v>
      </c>
      <c r="N45502" s="83" t="s">
        <v>282</v>
      </c>
    </row>
    <row r="45503" spans="1:14" x14ac:dyDescent="0.25">
      <c r="A45503">
        <v>25903111</v>
      </c>
      <c r="B45503">
        <v>1394</v>
      </c>
      <c r="C45503" t="s">
        <v>1539</v>
      </c>
      <c r="D45503" t="s">
        <v>293</v>
      </c>
      <c r="E45503">
        <v>11234</v>
      </c>
      <c r="F45503" t="s">
        <v>294</v>
      </c>
      <c r="G45503" t="s">
        <v>402</v>
      </c>
      <c r="H45503" t="s">
        <v>296</v>
      </c>
      <c r="I45503" t="s">
        <v>403</v>
      </c>
      <c r="J45503" s="83">
        <v>45037.616562499999</v>
      </c>
      <c r="K45503" s="83" t="s">
        <v>282</v>
      </c>
      <c r="L45503" s="83">
        <v>45069.595439814817</v>
      </c>
      <c r="M45503" s="83">
        <v>45069.595729166664</v>
      </c>
      <c r="N45503" s="83" t="s">
        <v>282</v>
      </c>
    </row>
    <row r="45504" spans="1:14" x14ac:dyDescent="0.25">
      <c r="A45504">
        <v>99999999</v>
      </c>
      <c r="B45504">
        <v>640</v>
      </c>
      <c r="C45504" t="s">
        <v>504</v>
      </c>
      <c r="D45504" t="s">
        <v>293</v>
      </c>
      <c r="E45504">
        <v>11215</v>
      </c>
      <c r="F45504" t="s">
        <v>2239</v>
      </c>
      <c r="G45504" t="s">
        <v>2239</v>
      </c>
      <c r="H45504" t="s">
        <v>282</v>
      </c>
      <c r="I45504" t="s">
        <v>282</v>
      </c>
      <c r="J45504" s="83">
        <v>45037.619363425925</v>
      </c>
      <c r="K45504" s="83" t="s">
        <v>282</v>
      </c>
      <c r="L45504" s="83" t="s">
        <v>282</v>
      </c>
      <c r="M45504" s="83" t="s">
        <v>282</v>
      </c>
      <c r="N45504" s="83" t="s">
        <v>282</v>
      </c>
    </row>
    <row r="45505" spans="1:14" x14ac:dyDescent="0.25">
      <c r="A45505">
        <v>25903113</v>
      </c>
      <c r="B45505">
        <v>627</v>
      </c>
      <c r="C45505" t="s">
        <v>1426</v>
      </c>
      <c r="D45505" t="s">
        <v>293</v>
      </c>
      <c r="E45505">
        <v>11215</v>
      </c>
      <c r="F45505" t="s">
        <v>317</v>
      </c>
      <c r="G45505" t="s">
        <v>363</v>
      </c>
      <c r="H45505" t="s">
        <v>319</v>
      </c>
      <c r="I45505" t="s">
        <v>364</v>
      </c>
      <c r="J45505" s="83">
        <v>45037.623993055553</v>
      </c>
      <c r="K45505" s="83" t="s">
        <v>282</v>
      </c>
      <c r="L45505" s="83" t="s">
        <v>282</v>
      </c>
      <c r="M45505" s="83" t="s">
        <v>282</v>
      </c>
      <c r="N45505" s="83" t="s">
        <v>282</v>
      </c>
    </row>
    <row r="45506" spans="1:14" x14ac:dyDescent="0.25">
      <c r="A45506">
        <v>25903911</v>
      </c>
      <c r="B45506">
        <v>148</v>
      </c>
      <c r="C45506" t="s">
        <v>7074</v>
      </c>
      <c r="D45506" t="s">
        <v>281</v>
      </c>
      <c r="E45506">
        <v>10314</v>
      </c>
      <c r="F45506" t="s">
        <v>317</v>
      </c>
      <c r="G45506" t="s">
        <v>548</v>
      </c>
      <c r="H45506" t="s">
        <v>319</v>
      </c>
      <c r="I45506" t="s">
        <v>548</v>
      </c>
      <c r="J45506" s="83">
        <v>45037.626388888886</v>
      </c>
      <c r="K45506" s="83">
        <v>45245.407638888886</v>
      </c>
      <c r="L45506" s="83">
        <v>45058.51903935185</v>
      </c>
      <c r="M45506" s="83">
        <v>45058.519444444442</v>
      </c>
      <c r="N45506" s="83">
        <v>45244</v>
      </c>
    </row>
    <row r="45507" spans="1:14" x14ac:dyDescent="0.25">
      <c r="A45507">
        <v>25903912</v>
      </c>
      <c r="B45507" t="s">
        <v>6704</v>
      </c>
      <c r="C45507" t="s">
        <v>1749</v>
      </c>
      <c r="D45507" t="s">
        <v>301</v>
      </c>
      <c r="E45507">
        <v>11368</v>
      </c>
      <c r="F45507" t="s">
        <v>317</v>
      </c>
      <c r="G45507" t="s">
        <v>363</v>
      </c>
      <c r="H45507" t="s">
        <v>319</v>
      </c>
      <c r="I45507" t="s">
        <v>364</v>
      </c>
      <c r="J45507" s="83">
        <v>45037.627106481479</v>
      </c>
      <c r="K45507" s="83" t="s">
        <v>282</v>
      </c>
      <c r="L45507" s="83">
        <v>45043.538993055554</v>
      </c>
      <c r="M45507" s="83">
        <v>45043.541168981479</v>
      </c>
      <c r="N45507" s="83" t="s">
        <v>282</v>
      </c>
    </row>
    <row r="45508" spans="1:14" x14ac:dyDescent="0.25">
      <c r="A45508">
        <v>25903114</v>
      </c>
      <c r="B45508" t="s">
        <v>14963</v>
      </c>
      <c r="C45508" t="s">
        <v>4052</v>
      </c>
      <c r="D45508" t="s">
        <v>301</v>
      </c>
      <c r="E45508">
        <v>11357</v>
      </c>
      <c r="F45508" t="s">
        <v>283</v>
      </c>
      <c r="G45508" t="s">
        <v>284</v>
      </c>
      <c r="H45508" t="s">
        <v>285</v>
      </c>
      <c r="I45508" t="s">
        <v>286</v>
      </c>
      <c r="J45508" s="83">
        <v>45037.62777777778</v>
      </c>
      <c r="K45508" s="83" t="s">
        <v>282</v>
      </c>
      <c r="L45508" s="83">
        <v>45048</v>
      </c>
      <c r="M45508" s="83">
        <v>45048.426388888889</v>
      </c>
      <c r="N45508" s="83" t="s">
        <v>282</v>
      </c>
    </row>
    <row r="45509" spans="1:14" x14ac:dyDescent="0.25">
      <c r="A45509">
        <v>25903117</v>
      </c>
      <c r="B45509">
        <v>4</v>
      </c>
      <c r="C45509" t="s">
        <v>6358</v>
      </c>
      <c r="D45509" t="s">
        <v>293</v>
      </c>
      <c r="E45509">
        <v>11223</v>
      </c>
      <c r="F45509" t="s">
        <v>317</v>
      </c>
      <c r="G45509" t="s">
        <v>363</v>
      </c>
      <c r="H45509" t="s">
        <v>319</v>
      </c>
      <c r="I45509" t="s">
        <v>364</v>
      </c>
      <c r="J45509" s="83">
        <v>45037.630520833336</v>
      </c>
      <c r="K45509" s="83" t="s">
        <v>282</v>
      </c>
      <c r="L45509" s="83" t="s">
        <v>282</v>
      </c>
      <c r="M45509" s="83" t="s">
        <v>282</v>
      </c>
      <c r="N45509" s="83" t="s">
        <v>282</v>
      </c>
    </row>
    <row r="45510" spans="1:14" x14ac:dyDescent="0.25">
      <c r="A45510">
        <v>25903118</v>
      </c>
      <c r="B45510">
        <v>1522</v>
      </c>
      <c r="C45510" t="s">
        <v>1145</v>
      </c>
      <c r="D45510" t="s">
        <v>301</v>
      </c>
      <c r="E45510">
        <v>11385</v>
      </c>
      <c r="F45510" t="s">
        <v>317</v>
      </c>
      <c r="G45510" t="s">
        <v>363</v>
      </c>
      <c r="H45510" t="s">
        <v>319</v>
      </c>
      <c r="I45510" t="s">
        <v>364</v>
      </c>
      <c r="J45510" s="83">
        <v>45037.630555555559</v>
      </c>
      <c r="K45510" s="83" t="s">
        <v>282</v>
      </c>
      <c r="L45510" s="83" t="s">
        <v>282</v>
      </c>
      <c r="M45510" s="83" t="s">
        <v>282</v>
      </c>
      <c r="N45510" s="83" t="s">
        <v>282</v>
      </c>
    </row>
    <row r="45511" spans="1:14" x14ac:dyDescent="0.25">
      <c r="A45511">
        <v>25903119</v>
      </c>
      <c r="B45511" t="s">
        <v>6429</v>
      </c>
      <c r="C45511" t="s">
        <v>2462</v>
      </c>
      <c r="D45511" t="s">
        <v>301</v>
      </c>
      <c r="E45511">
        <v>11428</v>
      </c>
      <c r="F45511" t="s">
        <v>294</v>
      </c>
      <c r="G45511" t="s">
        <v>295</v>
      </c>
      <c r="H45511" t="s">
        <v>296</v>
      </c>
      <c r="I45511" t="s">
        <v>297</v>
      </c>
      <c r="J45511" s="83">
        <v>45037.648611111108</v>
      </c>
      <c r="K45511" s="83" t="s">
        <v>282</v>
      </c>
      <c r="L45511" s="83" t="s">
        <v>282</v>
      </c>
      <c r="M45511" s="83" t="s">
        <v>282</v>
      </c>
      <c r="N45511" s="83" t="s">
        <v>282</v>
      </c>
    </row>
    <row r="45512" spans="1:14" x14ac:dyDescent="0.25">
      <c r="A45512">
        <v>25904743</v>
      </c>
      <c r="B45512" s="84" t="s">
        <v>359</v>
      </c>
      <c r="C45512" s="84" t="s">
        <v>359</v>
      </c>
      <c r="D45512" t="s">
        <v>301</v>
      </c>
      <c r="E45512">
        <v>11369</v>
      </c>
      <c r="F45512" t="s">
        <v>719</v>
      </c>
      <c r="G45512" t="s">
        <v>305</v>
      </c>
      <c r="H45512" t="s">
        <v>282</v>
      </c>
      <c r="I45512" t="s">
        <v>282</v>
      </c>
      <c r="J45512" s="83">
        <v>45037.65</v>
      </c>
      <c r="K45512" s="83" t="s">
        <v>282</v>
      </c>
      <c r="L45512" s="83">
        <v>45043.496041666665</v>
      </c>
      <c r="M45512" s="83">
        <v>45043.501354166663</v>
      </c>
      <c r="N45512" s="83" t="s">
        <v>282</v>
      </c>
    </row>
    <row r="45513" spans="1:14" x14ac:dyDescent="0.25">
      <c r="A45513">
        <v>25903918</v>
      </c>
      <c r="B45513" t="s">
        <v>4959</v>
      </c>
      <c r="C45513" t="s">
        <v>3363</v>
      </c>
      <c r="D45513" t="s">
        <v>301</v>
      </c>
      <c r="E45513">
        <v>11435</v>
      </c>
      <c r="F45513" t="s">
        <v>283</v>
      </c>
      <c r="G45513" t="s">
        <v>357</v>
      </c>
      <c r="H45513" t="s">
        <v>296</v>
      </c>
      <c r="I45513" t="s">
        <v>358</v>
      </c>
      <c r="J45513" s="83">
        <v>45037.659722222219</v>
      </c>
      <c r="K45513" s="83" t="s">
        <v>282</v>
      </c>
      <c r="L45513" s="83">
        <v>45041</v>
      </c>
      <c r="M45513" s="83">
        <v>45041.34652777778</v>
      </c>
      <c r="N45513" s="83">
        <v>45191</v>
      </c>
    </row>
    <row r="45514" spans="1:14" x14ac:dyDescent="0.25">
      <c r="A45514">
        <v>25903921</v>
      </c>
      <c r="B45514" t="s">
        <v>15459</v>
      </c>
      <c r="C45514" t="s">
        <v>1419</v>
      </c>
      <c r="D45514" t="s">
        <v>301</v>
      </c>
      <c r="E45514">
        <v>11373</v>
      </c>
      <c r="F45514" t="s">
        <v>294</v>
      </c>
      <c r="G45514" t="s">
        <v>402</v>
      </c>
      <c r="H45514" t="s">
        <v>296</v>
      </c>
      <c r="I45514" t="s">
        <v>403</v>
      </c>
      <c r="J45514" s="83">
        <v>45037.663888888892</v>
      </c>
      <c r="K45514" s="83">
        <v>45068.319444444445</v>
      </c>
      <c r="L45514" s="83">
        <v>45040</v>
      </c>
      <c r="M45514" s="83">
        <v>45040.341666666667</v>
      </c>
      <c r="N45514" s="83">
        <v>45042</v>
      </c>
    </row>
    <row r="45515" spans="1:14" x14ac:dyDescent="0.25">
      <c r="A45515">
        <v>25903122</v>
      </c>
      <c r="B45515" t="s">
        <v>3067</v>
      </c>
      <c r="C45515" t="s">
        <v>2187</v>
      </c>
      <c r="D45515" t="s">
        <v>301</v>
      </c>
      <c r="E45515">
        <v>11379</v>
      </c>
      <c r="F45515" t="s">
        <v>283</v>
      </c>
      <c r="G45515" t="s">
        <v>284</v>
      </c>
      <c r="H45515" t="s">
        <v>285</v>
      </c>
      <c r="I45515" t="s">
        <v>286</v>
      </c>
      <c r="J45515" s="83">
        <v>45037.669131944444</v>
      </c>
      <c r="K45515" s="83">
        <v>45040.56790509259</v>
      </c>
      <c r="L45515" s="83" t="s">
        <v>282</v>
      </c>
      <c r="M45515" s="83" t="s">
        <v>282</v>
      </c>
      <c r="N45515" s="83" t="s">
        <v>282</v>
      </c>
    </row>
    <row r="45516" spans="1:14" x14ac:dyDescent="0.25">
      <c r="A45516">
        <v>25903123</v>
      </c>
      <c r="B45516">
        <v>1000</v>
      </c>
      <c r="C45516" t="s">
        <v>352</v>
      </c>
      <c r="D45516" t="s">
        <v>289</v>
      </c>
      <c r="E45516">
        <v>10028</v>
      </c>
      <c r="F45516" t="s">
        <v>294</v>
      </c>
      <c r="G45516" t="s">
        <v>1156</v>
      </c>
      <c r="H45516" t="s">
        <v>296</v>
      </c>
      <c r="I45516" t="s">
        <v>340</v>
      </c>
      <c r="J45516" s="83">
        <v>45037.669444444444</v>
      </c>
      <c r="K45516" s="83">
        <v>45090.350694444445</v>
      </c>
      <c r="L45516" s="83" t="s">
        <v>282</v>
      </c>
      <c r="M45516" s="83" t="s">
        <v>282</v>
      </c>
      <c r="N45516" s="83" t="s">
        <v>282</v>
      </c>
    </row>
    <row r="45517" spans="1:14" x14ac:dyDescent="0.25">
      <c r="A45517">
        <v>25903923</v>
      </c>
      <c r="B45517" t="s">
        <v>10678</v>
      </c>
      <c r="C45517" t="s">
        <v>3638</v>
      </c>
      <c r="D45517" t="s">
        <v>301</v>
      </c>
      <c r="E45517">
        <v>11364</v>
      </c>
      <c r="F45517" t="s">
        <v>283</v>
      </c>
      <c r="G45517" t="s">
        <v>284</v>
      </c>
      <c r="H45517" t="s">
        <v>285</v>
      </c>
      <c r="I45517" t="s">
        <v>286</v>
      </c>
      <c r="J45517" s="83">
        <v>45037.671527777777</v>
      </c>
      <c r="K45517" s="83">
        <v>45050.509027777778</v>
      </c>
      <c r="L45517" s="83">
        <v>45050</v>
      </c>
      <c r="M45517" s="83" t="s">
        <v>282</v>
      </c>
      <c r="N45517" s="83" t="s">
        <v>282</v>
      </c>
    </row>
    <row r="45518" spans="1:14" x14ac:dyDescent="0.25">
      <c r="A45518">
        <v>25903124</v>
      </c>
      <c r="B45518">
        <v>6035</v>
      </c>
      <c r="C45518" t="s">
        <v>2770</v>
      </c>
      <c r="D45518" t="s">
        <v>373</v>
      </c>
      <c r="E45518">
        <v>10471</v>
      </c>
      <c r="F45518" t="s">
        <v>283</v>
      </c>
      <c r="G45518" t="s">
        <v>434</v>
      </c>
      <c r="H45518" t="s">
        <v>285</v>
      </c>
      <c r="I45518" t="s">
        <v>435</v>
      </c>
      <c r="J45518" s="83">
        <v>45037.672719907408</v>
      </c>
      <c r="K45518" s="83">
        <v>45040.605219907404</v>
      </c>
      <c r="L45518" s="83">
        <v>45040.604074074072</v>
      </c>
      <c r="M45518" s="83" t="s">
        <v>282</v>
      </c>
      <c r="N45518" s="83" t="s">
        <v>282</v>
      </c>
    </row>
    <row r="45519" spans="1:14" x14ac:dyDescent="0.25">
      <c r="A45519">
        <v>25903924</v>
      </c>
      <c r="B45519">
        <v>61</v>
      </c>
      <c r="C45519" t="s">
        <v>2063</v>
      </c>
      <c r="D45519" t="s">
        <v>289</v>
      </c>
      <c r="E45519">
        <v>10011</v>
      </c>
      <c r="F45519" t="s">
        <v>317</v>
      </c>
      <c r="G45519" t="s">
        <v>363</v>
      </c>
      <c r="H45519" t="s">
        <v>319</v>
      </c>
      <c r="I45519" t="s">
        <v>364</v>
      </c>
      <c r="J45519" s="83">
        <v>45037.67428240741</v>
      </c>
      <c r="K45519" s="83">
        <v>45057.470925925925</v>
      </c>
      <c r="L45519" s="83" t="s">
        <v>282</v>
      </c>
      <c r="M45519" s="83" t="s">
        <v>282</v>
      </c>
      <c r="N45519" s="83" t="s">
        <v>282</v>
      </c>
    </row>
    <row r="45520" spans="1:14" x14ac:dyDescent="0.25">
      <c r="A45520">
        <v>25903925</v>
      </c>
      <c r="B45520">
        <v>165</v>
      </c>
      <c r="C45520" t="s">
        <v>8960</v>
      </c>
      <c r="D45520" t="s">
        <v>293</v>
      </c>
      <c r="E45520">
        <v>11231</v>
      </c>
      <c r="F45520" t="s">
        <v>317</v>
      </c>
      <c r="G45520" t="s">
        <v>363</v>
      </c>
      <c r="H45520" t="s">
        <v>319</v>
      </c>
      <c r="I45520" t="s">
        <v>364</v>
      </c>
      <c r="J45520" s="83">
        <v>45037.67701388889</v>
      </c>
      <c r="K45520" s="83" t="s">
        <v>282</v>
      </c>
      <c r="L45520" s="83" t="s">
        <v>282</v>
      </c>
      <c r="M45520" s="83" t="s">
        <v>282</v>
      </c>
      <c r="N45520" s="83" t="s">
        <v>282</v>
      </c>
    </row>
    <row r="45521" spans="1:14" x14ac:dyDescent="0.25">
      <c r="A45521">
        <v>25903126</v>
      </c>
      <c r="B45521">
        <v>1139</v>
      </c>
      <c r="C45521" t="s">
        <v>648</v>
      </c>
      <c r="D45521" t="s">
        <v>293</v>
      </c>
      <c r="E45521">
        <v>11210</v>
      </c>
      <c r="F45521" t="s">
        <v>317</v>
      </c>
      <c r="G45521" t="s">
        <v>429</v>
      </c>
      <c r="H45521" t="s">
        <v>319</v>
      </c>
      <c r="I45521" t="s">
        <v>430</v>
      </c>
      <c r="J45521" s="83">
        <v>45037.680347222224</v>
      </c>
      <c r="K45521" s="83" t="s">
        <v>282</v>
      </c>
      <c r="L45521" s="83" t="s">
        <v>282</v>
      </c>
      <c r="M45521" s="83" t="s">
        <v>282</v>
      </c>
      <c r="N45521" s="83" t="s">
        <v>282</v>
      </c>
    </row>
    <row r="45522" spans="1:14" x14ac:dyDescent="0.25">
      <c r="A45522">
        <v>25903127</v>
      </c>
      <c r="B45522">
        <v>157</v>
      </c>
      <c r="C45522" t="s">
        <v>1427</v>
      </c>
      <c r="D45522" t="s">
        <v>293</v>
      </c>
      <c r="E45522">
        <v>11231</v>
      </c>
      <c r="F45522" t="s">
        <v>317</v>
      </c>
      <c r="G45522" t="s">
        <v>318</v>
      </c>
      <c r="H45522" t="s">
        <v>319</v>
      </c>
      <c r="I45522" t="s">
        <v>320</v>
      </c>
      <c r="J45522" s="83">
        <v>45037.680462962962</v>
      </c>
      <c r="K45522" s="83">
        <v>45068.554699074077</v>
      </c>
      <c r="L45522" s="83">
        <v>45068.553912037038</v>
      </c>
      <c r="M45522" s="83" t="s">
        <v>282</v>
      </c>
      <c r="N45522" s="83" t="s">
        <v>282</v>
      </c>
    </row>
    <row r="45523" spans="1:14" x14ac:dyDescent="0.25">
      <c r="A45523">
        <v>25903128</v>
      </c>
      <c r="B45523">
        <v>426</v>
      </c>
      <c r="C45523" t="s">
        <v>701</v>
      </c>
      <c r="D45523" t="s">
        <v>293</v>
      </c>
      <c r="E45523">
        <v>11209</v>
      </c>
      <c r="F45523" t="s">
        <v>294</v>
      </c>
      <c r="G45523" t="s">
        <v>295</v>
      </c>
      <c r="H45523" t="s">
        <v>296</v>
      </c>
      <c r="I45523" t="s">
        <v>297</v>
      </c>
      <c r="J45523" s="83">
        <v>45037.682638888888</v>
      </c>
      <c r="K45523" s="83">
        <v>45289.607002314813</v>
      </c>
      <c r="L45523" s="83">
        <v>45289.606944444444</v>
      </c>
      <c r="M45523" s="83" t="s">
        <v>282</v>
      </c>
      <c r="N45523" s="83" t="s">
        <v>282</v>
      </c>
    </row>
    <row r="45524" spans="1:14" x14ac:dyDescent="0.25">
      <c r="A45524">
        <v>25903926</v>
      </c>
      <c r="B45524">
        <v>414</v>
      </c>
      <c r="C45524" t="s">
        <v>701</v>
      </c>
      <c r="D45524" t="s">
        <v>293</v>
      </c>
      <c r="E45524">
        <v>11209</v>
      </c>
      <c r="F45524" t="s">
        <v>294</v>
      </c>
      <c r="G45524" t="s">
        <v>295</v>
      </c>
      <c r="H45524" t="s">
        <v>296</v>
      </c>
      <c r="I45524" t="s">
        <v>297</v>
      </c>
      <c r="J45524" s="83">
        <v>45037.683182870373</v>
      </c>
      <c r="K45524" s="83">
        <v>45176.631886574076</v>
      </c>
      <c r="L45524" s="83" t="s">
        <v>282</v>
      </c>
      <c r="M45524" s="83" t="s">
        <v>282</v>
      </c>
      <c r="N45524" s="83" t="s">
        <v>282</v>
      </c>
    </row>
    <row r="45525" spans="1:14" x14ac:dyDescent="0.25">
      <c r="A45525">
        <v>25903130</v>
      </c>
      <c r="B45525" t="s">
        <v>15672</v>
      </c>
      <c r="C45525" t="s">
        <v>390</v>
      </c>
      <c r="D45525" t="s">
        <v>301</v>
      </c>
      <c r="E45525">
        <v>11357</v>
      </c>
      <c r="F45525" t="s">
        <v>283</v>
      </c>
      <c r="G45525" t="s">
        <v>284</v>
      </c>
      <c r="H45525" t="s">
        <v>285</v>
      </c>
      <c r="I45525" t="s">
        <v>286</v>
      </c>
      <c r="J45525" s="83">
        <v>45037.686111111114</v>
      </c>
      <c r="K45525" s="83" t="s">
        <v>282</v>
      </c>
      <c r="L45525" s="83">
        <v>45055</v>
      </c>
      <c r="M45525" s="83">
        <v>45055.518750000003</v>
      </c>
      <c r="N45525" s="83" t="s">
        <v>282</v>
      </c>
    </row>
    <row r="45526" spans="1:14" x14ac:dyDescent="0.25">
      <c r="A45526">
        <v>25903927</v>
      </c>
      <c r="B45526" t="s">
        <v>5709</v>
      </c>
      <c r="C45526" t="s">
        <v>3885</v>
      </c>
      <c r="D45526" t="s">
        <v>301</v>
      </c>
      <c r="E45526">
        <v>11377</v>
      </c>
      <c r="F45526" t="s">
        <v>294</v>
      </c>
      <c r="G45526" t="s">
        <v>402</v>
      </c>
      <c r="H45526" t="s">
        <v>296</v>
      </c>
      <c r="I45526" t="s">
        <v>403</v>
      </c>
      <c r="J45526" s="83">
        <v>45037.6875</v>
      </c>
      <c r="K45526" s="83">
        <v>45040.421527777777</v>
      </c>
      <c r="L45526" s="83">
        <v>45040</v>
      </c>
      <c r="M45526" s="83" t="s">
        <v>282</v>
      </c>
      <c r="N45526" s="83" t="s">
        <v>282</v>
      </c>
    </row>
    <row r="45527" spans="1:14" x14ac:dyDescent="0.25">
      <c r="A45527">
        <v>25903928</v>
      </c>
      <c r="B45527" t="s">
        <v>15673</v>
      </c>
      <c r="C45527" t="s">
        <v>2149</v>
      </c>
      <c r="D45527" t="s">
        <v>301</v>
      </c>
      <c r="E45527">
        <v>11377</v>
      </c>
      <c r="F45527" t="s">
        <v>294</v>
      </c>
      <c r="G45527" t="s">
        <v>865</v>
      </c>
      <c r="H45527" t="s">
        <v>296</v>
      </c>
      <c r="I45527" t="s">
        <v>297</v>
      </c>
      <c r="J45527" s="83">
        <v>45037.69027777778</v>
      </c>
      <c r="K45527" s="83">
        <v>45040.394444444442</v>
      </c>
      <c r="L45527" s="83">
        <v>45040</v>
      </c>
      <c r="M45527" s="83" t="s">
        <v>282</v>
      </c>
      <c r="N45527" s="83" t="s">
        <v>282</v>
      </c>
    </row>
    <row r="45528" spans="1:14" x14ac:dyDescent="0.25">
      <c r="A45528">
        <v>25903929</v>
      </c>
      <c r="B45528">
        <v>180</v>
      </c>
      <c r="C45528" t="s">
        <v>753</v>
      </c>
      <c r="D45528" t="s">
        <v>293</v>
      </c>
      <c r="E45528">
        <v>11201</v>
      </c>
      <c r="F45528" t="s">
        <v>283</v>
      </c>
      <c r="G45528" t="s">
        <v>357</v>
      </c>
      <c r="H45528" t="s">
        <v>296</v>
      </c>
      <c r="I45528" t="s">
        <v>358</v>
      </c>
      <c r="J45528" s="83">
        <v>45037.698611111111</v>
      </c>
      <c r="K45528" s="83">
        <v>45191.644444444442</v>
      </c>
      <c r="L45528" s="83">
        <v>45038.389976851853</v>
      </c>
      <c r="M45528" s="83" t="s">
        <v>282</v>
      </c>
      <c r="N45528" s="83" t="s">
        <v>282</v>
      </c>
    </row>
    <row r="45529" spans="1:14" x14ac:dyDescent="0.25">
      <c r="A45529">
        <v>25903930</v>
      </c>
      <c r="B45529">
        <v>608</v>
      </c>
      <c r="C45529" t="s">
        <v>472</v>
      </c>
      <c r="D45529" t="s">
        <v>293</v>
      </c>
      <c r="E45529">
        <v>11228</v>
      </c>
      <c r="F45529" t="s">
        <v>317</v>
      </c>
      <c r="G45529" t="s">
        <v>318</v>
      </c>
      <c r="H45529" t="s">
        <v>319</v>
      </c>
      <c r="I45529" t="s">
        <v>320</v>
      </c>
      <c r="J45529" s="83">
        <v>45037.699467592596</v>
      </c>
      <c r="K45529" s="83" t="s">
        <v>282</v>
      </c>
      <c r="L45529" s="83">
        <v>45044.406701388885</v>
      </c>
      <c r="M45529" s="83">
        <v>45044.407349537039</v>
      </c>
      <c r="N45529" s="83" t="s">
        <v>282</v>
      </c>
    </row>
    <row r="45530" spans="1:14" x14ac:dyDescent="0.25">
      <c r="A45530">
        <v>25903933</v>
      </c>
      <c r="B45530">
        <v>1373</v>
      </c>
      <c r="C45530" t="s">
        <v>1846</v>
      </c>
      <c r="D45530" t="s">
        <v>293</v>
      </c>
      <c r="E45530">
        <v>11234</v>
      </c>
      <c r="F45530" t="s">
        <v>317</v>
      </c>
      <c r="G45530" t="s">
        <v>548</v>
      </c>
      <c r="H45530" t="s">
        <v>319</v>
      </c>
      <c r="I45530" t="s">
        <v>548</v>
      </c>
      <c r="J45530" s="83">
        <v>45037.705416666664</v>
      </c>
      <c r="K45530" s="83" t="s">
        <v>282</v>
      </c>
      <c r="L45530" s="83">
        <v>45088.465775462966</v>
      </c>
      <c r="M45530" s="83">
        <v>45088.466354166667</v>
      </c>
      <c r="N45530" s="83" t="s">
        <v>282</v>
      </c>
    </row>
    <row r="45531" spans="1:14" x14ac:dyDescent="0.25">
      <c r="A45531">
        <v>25903934</v>
      </c>
      <c r="B45531" t="s">
        <v>5211</v>
      </c>
      <c r="C45531" t="s">
        <v>819</v>
      </c>
      <c r="D45531" t="s">
        <v>301</v>
      </c>
      <c r="E45531">
        <v>11375</v>
      </c>
      <c r="F45531" t="s">
        <v>283</v>
      </c>
      <c r="G45531" t="s">
        <v>284</v>
      </c>
      <c r="H45531" t="s">
        <v>285</v>
      </c>
      <c r="I45531" t="s">
        <v>286</v>
      </c>
      <c r="J45531" s="83">
        <v>45037.708032407405</v>
      </c>
      <c r="K45531" s="83" t="s">
        <v>282</v>
      </c>
      <c r="L45531" s="83" t="s">
        <v>282</v>
      </c>
      <c r="M45531" s="83" t="s">
        <v>282</v>
      </c>
      <c r="N45531" s="83" t="s">
        <v>282</v>
      </c>
    </row>
    <row r="45532" spans="1:14" x14ac:dyDescent="0.25">
      <c r="A45532">
        <v>25903131</v>
      </c>
      <c r="B45532">
        <v>8729</v>
      </c>
      <c r="C45532" t="s">
        <v>723</v>
      </c>
      <c r="D45532" t="s">
        <v>293</v>
      </c>
      <c r="E45532">
        <v>11236</v>
      </c>
      <c r="F45532" t="s">
        <v>294</v>
      </c>
      <c r="G45532" t="s">
        <v>1091</v>
      </c>
      <c r="H45532" t="s">
        <v>296</v>
      </c>
      <c r="I45532" t="s">
        <v>297</v>
      </c>
      <c r="J45532" s="83">
        <v>45037.710416666669</v>
      </c>
      <c r="K45532" s="83">
        <v>45267.633032407408</v>
      </c>
      <c r="L45532" s="83">
        <v>45267.632986111108</v>
      </c>
      <c r="M45532" s="83" t="s">
        <v>282</v>
      </c>
      <c r="N45532" s="83" t="s">
        <v>282</v>
      </c>
    </row>
    <row r="45533" spans="1:14" x14ac:dyDescent="0.25">
      <c r="A45533">
        <v>25903134</v>
      </c>
      <c r="B45533">
        <v>114</v>
      </c>
      <c r="C45533" t="s">
        <v>10024</v>
      </c>
      <c r="D45533" t="s">
        <v>293</v>
      </c>
      <c r="E45533">
        <v>11231</v>
      </c>
      <c r="F45533" t="s">
        <v>294</v>
      </c>
      <c r="G45533" t="s">
        <v>402</v>
      </c>
      <c r="H45533" t="s">
        <v>296</v>
      </c>
      <c r="I45533" t="s">
        <v>403</v>
      </c>
      <c r="J45533" s="83">
        <v>45037.718657407408</v>
      </c>
      <c r="K45533" s="83" t="s">
        <v>282</v>
      </c>
      <c r="L45533" s="83">
        <v>45038.638993055552</v>
      </c>
      <c r="M45533" s="83">
        <v>45038.63958333333</v>
      </c>
      <c r="N45533" s="83" t="s">
        <v>282</v>
      </c>
    </row>
    <row r="45534" spans="1:14" x14ac:dyDescent="0.25">
      <c r="A45534">
        <v>25903136</v>
      </c>
      <c r="B45534">
        <v>558</v>
      </c>
      <c r="C45534" t="s">
        <v>3977</v>
      </c>
      <c r="D45534" t="s">
        <v>289</v>
      </c>
      <c r="E45534">
        <v>10032</v>
      </c>
      <c r="F45534" t="s">
        <v>283</v>
      </c>
      <c r="G45534" t="s">
        <v>357</v>
      </c>
      <c r="H45534" t="s">
        <v>296</v>
      </c>
      <c r="I45534" t="s">
        <v>358</v>
      </c>
      <c r="J45534" s="83">
        <v>45037.728680555556</v>
      </c>
      <c r="K45534" s="83">
        <v>45093.449618055558</v>
      </c>
      <c r="L45534" s="83">
        <v>45093.448472222219</v>
      </c>
      <c r="M45534" s="83" t="s">
        <v>282</v>
      </c>
      <c r="N45534" s="83" t="s">
        <v>282</v>
      </c>
    </row>
    <row r="45535" spans="1:14" x14ac:dyDescent="0.25">
      <c r="A45535">
        <v>25903935</v>
      </c>
      <c r="B45535">
        <v>548</v>
      </c>
      <c r="C45535" t="s">
        <v>3807</v>
      </c>
      <c r="D45535" t="s">
        <v>301</v>
      </c>
      <c r="E45535">
        <v>11694</v>
      </c>
      <c r="F45535" t="s">
        <v>283</v>
      </c>
      <c r="G45535" t="s">
        <v>284</v>
      </c>
      <c r="H45535" t="s">
        <v>285</v>
      </c>
      <c r="I45535" t="s">
        <v>286</v>
      </c>
      <c r="J45535" s="83">
        <v>45037.730543981481</v>
      </c>
      <c r="K45535" s="83" t="s">
        <v>282</v>
      </c>
      <c r="L45535" s="83" t="s">
        <v>282</v>
      </c>
      <c r="M45535" s="83" t="s">
        <v>282</v>
      </c>
      <c r="N45535" s="83" t="s">
        <v>282</v>
      </c>
    </row>
    <row r="45536" spans="1:14" x14ac:dyDescent="0.25">
      <c r="A45536">
        <v>25903936</v>
      </c>
      <c r="B45536">
        <v>107</v>
      </c>
      <c r="C45536" t="s">
        <v>5921</v>
      </c>
      <c r="D45536" t="s">
        <v>289</v>
      </c>
      <c r="E45536">
        <v>10027</v>
      </c>
      <c r="F45536" t="s">
        <v>283</v>
      </c>
      <c r="G45536" t="s">
        <v>481</v>
      </c>
      <c r="H45536" t="s">
        <v>296</v>
      </c>
      <c r="I45536" t="s">
        <v>358</v>
      </c>
      <c r="J45536" s="83">
        <v>45037.730555555558</v>
      </c>
      <c r="K45536" s="83">
        <v>45121.654803240737</v>
      </c>
      <c r="L45536" s="83">
        <v>45093.547118055554</v>
      </c>
      <c r="M45536" s="83" t="s">
        <v>282</v>
      </c>
      <c r="N45536" s="83" t="s">
        <v>282</v>
      </c>
    </row>
    <row r="45537" spans="1:14" x14ac:dyDescent="0.25">
      <c r="A45537">
        <v>25903937</v>
      </c>
      <c r="B45537" t="s">
        <v>15674</v>
      </c>
      <c r="C45537" t="s">
        <v>3171</v>
      </c>
      <c r="D45537" t="s">
        <v>301</v>
      </c>
      <c r="E45537">
        <v>11004</v>
      </c>
      <c r="F45537" t="s">
        <v>283</v>
      </c>
      <c r="G45537" t="s">
        <v>284</v>
      </c>
      <c r="H45537" t="s">
        <v>285</v>
      </c>
      <c r="I45537" t="s">
        <v>286</v>
      </c>
      <c r="J45537" s="83">
        <v>45037.734722222223</v>
      </c>
      <c r="K45537" s="83" t="s">
        <v>282</v>
      </c>
      <c r="L45537" s="83">
        <v>45043.559236111112</v>
      </c>
      <c r="M45537" s="83">
        <v>45043.559687499997</v>
      </c>
      <c r="N45537" s="83" t="s">
        <v>282</v>
      </c>
    </row>
    <row r="45538" spans="1:14" x14ac:dyDescent="0.25">
      <c r="A45538">
        <v>25903137</v>
      </c>
      <c r="B45538">
        <v>1675</v>
      </c>
      <c r="C45538" t="s">
        <v>668</v>
      </c>
      <c r="D45538" t="s">
        <v>293</v>
      </c>
      <c r="E45538">
        <v>11207</v>
      </c>
      <c r="F45538" t="s">
        <v>294</v>
      </c>
      <c r="G45538" t="s">
        <v>402</v>
      </c>
      <c r="H45538" t="s">
        <v>296</v>
      </c>
      <c r="I45538" t="s">
        <v>403</v>
      </c>
      <c r="J45538" s="83">
        <v>45037.736805555556</v>
      </c>
      <c r="K45538" s="83">
        <v>45260.4375</v>
      </c>
      <c r="L45538" s="83" t="s">
        <v>282</v>
      </c>
      <c r="M45538" s="83" t="s">
        <v>282</v>
      </c>
      <c r="N45538" s="83" t="s">
        <v>282</v>
      </c>
    </row>
    <row r="45539" spans="1:14" x14ac:dyDescent="0.25">
      <c r="A45539">
        <v>25903939</v>
      </c>
      <c r="B45539" t="s">
        <v>14063</v>
      </c>
      <c r="C45539" t="s">
        <v>2353</v>
      </c>
      <c r="D45539" t="s">
        <v>301</v>
      </c>
      <c r="E45539">
        <v>11411</v>
      </c>
      <c r="F45539" t="s">
        <v>317</v>
      </c>
      <c r="G45539" t="s">
        <v>363</v>
      </c>
      <c r="H45539" t="s">
        <v>319</v>
      </c>
      <c r="I45539" t="s">
        <v>364</v>
      </c>
      <c r="J45539" s="83">
        <v>45037.740972222222</v>
      </c>
      <c r="K45539" s="83" t="s">
        <v>282</v>
      </c>
      <c r="L45539" s="83" t="s">
        <v>282</v>
      </c>
      <c r="M45539" s="83" t="s">
        <v>282</v>
      </c>
      <c r="N45539" s="83" t="s">
        <v>282</v>
      </c>
    </row>
    <row r="45540" spans="1:14" x14ac:dyDescent="0.25">
      <c r="A45540">
        <v>25903940</v>
      </c>
      <c r="B45540">
        <v>180</v>
      </c>
      <c r="C45540" t="s">
        <v>753</v>
      </c>
      <c r="D45540" t="s">
        <v>293</v>
      </c>
      <c r="E45540">
        <v>11201</v>
      </c>
      <c r="F45540" t="s">
        <v>294</v>
      </c>
      <c r="G45540" t="s">
        <v>331</v>
      </c>
      <c r="H45540" t="s">
        <v>296</v>
      </c>
      <c r="I45540" t="s">
        <v>297</v>
      </c>
      <c r="J45540" s="83">
        <v>45037.742291666669</v>
      </c>
      <c r="K45540" s="83">
        <v>45191.645115740743</v>
      </c>
      <c r="L45540" s="83" t="s">
        <v>282</v>
      </c>
      <c r="M45540" s="83" t="s">
        <v>282</v>
      </c>
      <c r="N45540" s="83" t="s">
        <v>282</v>
      </c>
    </row>
    <row r="45541" spans="1:14" x14ac:dyDescent="0.25">
      <c r="A45541">
        <v>25903139</v>
      </c>
      <c r="B45541" t="s">
        <v>282</v>
      </c>
      <c r="C45541" t="s">
        <v>1238</v>
      </c>
      <c r="D45541" t="s">
        <v>373</v>
      </c>
      <c r="E45541">
        <v>10457</v>
      </c>
      <c r="F45541" t="s">
        <v>317</v>
      </c>
      <c r="G45541" t="s">
        <v>429</v>
      </c>
      <c r="H45541" t="s">
        <v>319</v>
      </c>
      <c r="I45541" t="s">
        <v>430</v>
      </c>
      <c r="J45541" s="83">
        <v>45037.748310185183</v>
      </c>
      <c r="K45541" s="83">
        <v>45042.585625</v>
      </c>
      <c r="L45541" s="83" t="s">
        <v>282</v>
      </c>
      <c r="M45541" s="83" t="s">
        <v>282</v>
      </c>
      <c r="N45541" s="83" t="s">
        <v>282</v>
      </c>
    </row>
    <row r="45542" spans="1:14" x14ac:dyDescent="0.25">
      <c r="A45542">
        <v>25905717</v>
      </c>
      <c r="B45542">
        <v>120</v>
      </c>
      <c r="C45542" t="s">
        <v>6344</v>
      </c>
      <c r="D45542" t="s">
        <v>301</v>
      </c>
      <c r="E45542">
        <v>11363</v>
      </c>
      <c r="F45542" t="s">
        <v>283</v>
      </c>
      <c r="G45542" t="s">
        <v>357</v>
      </c>
      <c r="H45542" t="s">
        <v>296</v>
      </c>
      <c r="I45542" t="s">
        <v>358</v>
      </c>
      <c r="J45542" s="83">
        <v>45037.757638888892</v>
      </c>
      <c r="K45542" s="83" t="s">
        <v>282</v>
      </c>
      <c r="L45542" s="83">
        <v>45040</v>
      </c>
      <c r="M45542" s="83">
        <v>45040.425000000003</v>
      </c>
      <c r="N45542" s="83" t="s">
        <v>282</v>
      </c>
    </row>
    <row r="45543" spans="1:14" x14ac:dyDescent="0.25">
      <c r="A45543">
        <v>25905318</v>
      </c>
      <c r="B45543">
        <v>589</v>
      </c>
      <c r="C45543" t="s">
        <v>5410</v>
      </c>
      <c r="D45543" t="s">
        <v>293</v>
      </c>
      <c r="E45543">
        <v>11212</v>
      </c>
      <c r="F45543" t="s">
        <v>317</v>
      </c>
      <c r="G45543" t="s">
        <v>318</v>
      </c>
      <c r="H45543" t="s">
        <v>319</v>
      </c>
      <c r="I45543" t="s">
        <v>320</v>
      </c>
      <c r="J45543" s="83">
        <v>45037.760949074072</v>
      </c>
      <c r="K45543" s="83" t="s">
        <v>282</v>
      </c>
      <c r="L45543" s="83">
        <v>45056.491273148145</v>
      </c>
      <c r="M45543" s="83" t="s">
        <v>282</v>
      </c>
      <c r="N45543" s="83" t="s">
        <v>282</v>
      </c>
    </row>
    <row r="45544" spans="1:14" x14ac:dyDescent="0.25">
      <c r="A45544">
        <v>25905719</v>
      </c>
      <c r="B45544">
        <v>63</v>
      </c>
      <c r="C45544" t="s">
        <v>3513</v>
      </c>
      <c r="D45544" t="s">
        <v>281</v>
      </c>
      <c r="E45544">
        <v>10312</v>
      </c>
      <c r="F45544" t="s">
        <v>317</v>
      </c>
      <c r="G45544" t="s">
        <v>510</v>
      </c>
      <c r="H45544" t="s">
        <v>319</v>
      </c>
      <c r="I45544" t="s">
        <v>511</v>
      </c>
      <c r="J45544" s="83">
        <v>45037.761805555558</v>
      </c>
      <c r="K45544" s="83">
        <v>45040.395138888889</v>
      </c>
      <c r="L45544" s="83" t="s">
        <v>282</v>
      </c>
      <c r="M45544" s="83" t="s">
        <v>282</v>
      </c>
      <c r="N45544" s="83" t="s">
        <v>282</v>
      </c>
    </row>
    <row r="45545" spans="1:14" x14ac:dyDescent="0.25">
      <c r="A45545">
        <v>25905319</v>
      </c>
      <c r="B45545">
        <v>2238</v>
      </c>
      <c r="C45545" t="s">
        <v>9625</v>
      </c>
      <c r="D45545" t="s">
        <v>373</v>
      </c>
      <c r="E45545">
        <v>10457</v>
      </c>
      <c r="F45545" t="s">
        <v>294</v>
      </c>
      <c r="G45545" t="s">
        <v>530</v>
      </c>
      <c r="H45545" t="s">
        <v>296</v>
      </c>
      <c r="I45545" t="s">
        <v>297</v>
      </c>
      <c r="J45545" s="83">
        <v>45037.771921296298</v>
      </c>
      <c r="K45545" s="83">
        <v>45040.391203703701</v>
      </c>
      <c r="L45545" s="83" t="s">
        <v>282</v>
      </c>
      <c r="M45545" s="83" t="s">
        <v>282</v>
      </c>
      <c r="N45545" s="83" t="s">
        <v>282</v>
      </c>
    </row>
    <row r="45546" spans="1:14" x14ac:dyDescent="0.25">
      <c r="A45546">
        <v>25905720</v>
      </c>
      <c r="B45546">
        <v>196</v>
      </c>
      <c r="C45546" t="s">
        <v>4572</v>
      </c>
      <c r="D45546" t="s">
        <v>293</v>
      </c>
      <c r="E45546">
        <v>11201</v>
      </c>
      <c r="F45546" t="s">
        <v>294</v>
      </c>
      <c r="G45546" t="s">
        <v>331</v>
      </c>
      <c r="H45546" t="s">
        <v>296</v>
      </c>
      <c r="I45546" t="s">
        <v>297</v>
      </c>
      <c r="J45546" s="83">
        <v>45037.777685185189</v>
      </c>
      <c r="K45546" s="83">
        <v>45038.56722222222</v>
      </c>
      <c r="L45546" s="83">
        <v>45038.56591435185</v>
      </c>
      <c r="M45546" s="83" t="s">
        <v>282</v>
      </c>
      <c r="N45546" s="83" t="s">
        <v>282</v>
      </c>
    </row>
    <row r="45547" spans="1:14" x14ac:dyDescent="0.25">
      <c r="A45547">
        <v>25905721</v>
      </c>
      <c r="B45547">
        <v>18</v>
      </c>
      <c r="C45547" t="s">
        <v>4194</v>
      </c>
      <c r="D45547" t="s">
        <v>293</v>
      </c>
      <c r="E45547">
        <v>11216</v>
      </c>
      <c r="F45547" t="s">
        <v>439</v>
      </c>
      <c r="G45547" t="s">
        <v>440</v>
      </c>
      <c r="H45547" t="s">
        <v>439</v>
      </c>
      <c r="I45547" t="s">
        <v>440</v>
      </c>
      <c r="J45547" s="83">
        <v>45037.779756944445</v>
      </c>
      <c r="K45547" s="83">
        <v>45077.714016203703</v>
      </c>
      <c r="L45547" s="83">
        <v>45077.712870370371</v>
      </c>
      <c r="M45547" s="83" t="s">
        <v>282</v>
      </c>
      <c r="N45547" s="83" t="s">
        <v>282</v>
      </c>
    </row>
    <row r="45548" spans="1:14" x14ac:dyDescent="0.25">
      <c r="A45548">
        <v>25905722</v>
      </c>
      <c r="B45548">
        <v>33</v>
      </c>
      <c r="C45548" t="s">
        <v>6449</v>
      </c>
      <c r="D45548" t="s">
        <v>293</v>
      </c>
      <c r="E45548">
        <v>11207</v>
      </c>
      <c r="F45548" t="s">
        <v>317</v>
      </c>
      <c r="G45548" t="s">
        <v>326</v>
      </c>
      <c r="H45548" t="s">
        <v>319</v>
      </c>
      <c r="I45548" t="s">
        <v>327</v>
      </c>
      <c r="J45548" s="83">
        <v>45037.787870370368</v>
      </c>
      <c r="K45548" s="83" t="s">
        <v>282</v>
      </c>
      <c r="L45548" s="83" t="s">
        <v>282</v>
      </c>
      <c r="M45548" s="83" t="s">
        <v>282</v>
      </c>
      <c r="N45548" s="83" t="s">
        <v>282</v>
      </c>
    </row>
    <row r="45549" spans="1:14" x14ac:dyDescent="0.25">
      <c r="A45549">
        <v>25905723</v>
      </c>
      <c r="B45549" t="s">
        <v>7241</v>
      </c>
      <c r="C45549" t="s">
        <v>564</v>
      </c>
      <c r="D45549" t="s">
        <v>301</v>
      </c>
      <c r="E45549">
        <v>11417</v>
      </c>
      <c r="F45549" t="s">
        <v>283</v>
      </c>
      <c r="G45549" t="s">
        <v>284</v>
      </c>
      <c r="H45549" t="s">
        <v>285</v>
      </c>
      <c r="I45549" t="s">
        <v>286</v>
      </c>
      <c r="J45549" s="83">
        <v>45037.793379629627</v>
      </c>
      <c r="K45549" s="83">
        <v>45044.454155092593</v>
      </c>
      <c r="L45549" s="83" t="s">
        <v>282</v>
      </c>
      <c r="M45549" s="83" t="s">
        <v>282</v>
      </c>
      <c r="N45549" s="83" t="s">
        <v>282</v>
      </c>
    </row>
    <row r="45550" spans="1:14" x14ac:dyDescent="0.25">
      <c r="A45550">
        <v>25905321</v>
      </c>
      <c r="B45550">
        <v>238</v>
      </c>
      <c r="C45550" t="s">
        <v>5433</v>
      </c>
      <c r="D45550" t="s">
        <v>293</v>
      </c>
      <c r="E45550">
        <v>11209</v>
      </c>
      <c r="F45550" t="s">
        <v>294</v>
      </c>
      <c r="G45550" t="s">
        <v>295</v>
      </c>
      <c r="H45550" t="s">
        <v>296</v>
      </c>
      <c r="I45550" t="s">
        <v>297</v>
      </c>
      <c r="J45550" s="83">
        <v>45037.805497685185</v>
      </c>
      <c r="K45550" s="83">
        <v>45044.566666666666</v>
      </c>
      <c r="L45550" s="83">
        <v>45044.566145833334</v>
      </c>
      <c r="M45550" s="83" t="s">
        <v>282</v>
      </c>
      <c r="N45550" s="83" t="s">
        <v>282</v>
      </c>
    </row>
    <row r="45551" spans="1:14" x14ac:dyDescent="0.25">
      <c r="A45551">
        <v>25905322</v>
      </c>
      <c r="B45551">
        <v>414</v>
      </c>
      <c r="C45551" t="s">
        <v>488</v>
      </c>
      <c r="D45551" t="s">
        <v>289</v>
      </c>
      <c r="E45551">
        <v>10128</v>
      </c>
      <c r="F45551" t="s">
        <v>439</v>
      </c>
      <c r="G45551" t="s">
        <v>1148</v>
      </c>
      <c r="H45551" t="s">
        <v>439</v>
      </c>
      <c r="I45551" t="s">
        <v>1148</v>
      </c>
      <c r="J45551" s="83">
        <v>45037.805555555555</v>
      </c>
      <c r="K45551" s="83">
        <v>45257.396006944444</v>
      </c>
      <c r="L45551" s="83">
        <v>45257.395775462966</v>
      </c>
      <c r="M45551" s="83" t="s">
        <v>282</v>
      </c>
      <c r="N45551" s="83" t="s">
        <v>282</v>
      </c>
    </row>
    <row r="45552" spans="1:14" x14ac:dyDescent="0.25">
      <c r="A45552">
        <v>25905324</v>
      </c>
      <c r="B45552">
        <v>6915</v>
      </c>
      <c r="C45552" t="s">
        <v>505</v>
      </c>
      <c r="D45552" t="s">
        <v>293</v>
      </c>
      <c r="E45552">
        <v>11228</v>
      </c>
      <c r="F45552" t="s">
        <v>439</v>
      </c>
      <c r="G45552" t="s">
        <v>935</v>
      </c>
      <c r="H45552" t="s">
        <v>439</v>
      </c>
      <c r="I45552" t="s">
        <v>936</v>
      </c>
      <c r="J45552" s="83">
        <v>45037.822835648149</v>
      </c>
      <c r="K45552" s="83">
        <v>45042.515335648146</v>
      </c>
      <c r="L45552" s="83">
        <v>45042.512719907405</v>
      </c>
      <c r="M45552" s="83" t="s">
        <v>282</v>
      </c>
      <c r="N45552" s="83" t="s">
        <v>282</v>
      </c>
    </row>
    <row r="45553" spans="1:14" x14ac:dyDescent="0.25">
      <c r="A45553">
        <v>25905724</v>
      </c>
      <c r="B45553" t="s">
        <v>282</v>
      </c>
      <c r="C45553" t="s">
        <v>12297</v>
      </c>
      <c r="D45553" t="s">
        <v>301</v>
      </c>
      <c r="E45553">
        <v>11370</v>
      </c>
      <c r="F45553" t="s">
        <v>439</v>
      </c>
      <c r="G45553" t="s">
        <v>1148</v>
      </c>
      <c r="H45553" t="s">
        <v>439</v>
      </c>
      <c r="I45553" t="s">
        <v>1148</v>
      </c>
      <c r="J45553" s="83">
        <v>45037.829097222224</v>
      </c>
      <c r="K45553" s="83">
        <v>45082.3518287037</v>
      </c>
      <c r="L45553" s="83" t="s">
        <v>282</v>
      </c>
      <c r="M45553" s="83" t="s">
        <v>282</v>
      </c>
      <c r="N45553" s="83" t="s">
        <v>282</v>
      </c>
    </row>
    <row r="45554" spans="1:14" x14ac:dyDescent="0.25">
      <c r="A45554">
        <v>25905326</v>
      </c>
      <c r="B45554">
        <v>2211</v>
      </c>
      <c r="C45554" t="s">
        <v>15675</v>
      </c>
      <c r="D45554" t="s">
        <v>289</v>
      </c>
      <c r="E45554">
        <v>10026</v>
      </c>
      <c r="F45554" t="s">
        <v>317</v>
      </c>
      <c r="G45554" t="s">
        <v>363</v>
      </c>
      <c r="H45554" t="s">
        <v>319</v>
      </c>
      <c r="I45554" t="s">
        <v>364</v>
      </c>
      <c r="J45554" s="83">
        <v>45037.834340277775</v>
      </c>
      <c r="K45554" s="83">
        <v>45288.490057870367</v>
      </c>
      <c r="L45554" s="83" t="s">
        <v>282</v>
      </c>
      <c r="M45554" s="83" t="s">
        <v>282</v>
      </c>
      <c r="N45554" s="83" t="s">
        <v>282</v>
      </c>
    </row>
    <row r="45555" spans="1:14" x14ac:dyDescent="0.25">
      <c r="A45555">
        <v>25905327</v>
      </c>
      <c r="B45555">
        <v>132</v>
      </c>
      <c r="C45555" t="s">
        <v>3131</v>
      </c>
      <c r="D45555" t="s">
        <v>289</v>
      </c>
      <c r="E45555">
        <v>10034</v>
      </c>
      <c r="F45555" t="s">
        <v>439</v>
      </c>
      <c r="G45555" t="s">
        <v>799</v>
      </c>
      <c r="H45555" t="s">
        <v>439</v>
      </c>
      <c r="I45555" t="s">
        <v>800</v>
      </c>
      <c r="J45555" s="83">
        <v>45037.834722222222</v>
      </c>
      <c r="K45555" s="83">
        <v>45084.480555555558</v>
      </c>
      <c r="L45555" s="83">
        <v>45084.437789351854</v>
      </c>
      <c r="M45555" s="83">
        <v>45084.479861111111</v>
      </c>
      <c r="N45555" s="83">
        <v>45084</v>
      </c>
    </row>
    <row r="45556" spans="1:14" x14ac:dyDescent="0.25">
      <c r="A45556">
        <v>25905725</v>
      </c>
      <c r="B45556" t="s">
        <v>3333</v>
      </c>
      <c r="C45556" t="s">
        <v>3121</v>
      </c>
      <c r="D45556" t="s">
        <v>301</v>
      </c>
      <c r="E45556">
        <v>11379</v>
      </c>
      <c r="F45556" t="s">
        <v>294</v>
      </c>
      <c r="G45556" t="s">
        <v>295</v>
      </c>
      <c r="H45556" t="s">
        <v>296</v>
      </c>
      <c r="I45556" t="s">
        <v>297</v>
      </c>
      <c r="J45556" s="83">
        <v>45037.844444444447</v>
      </c>
      <c r="K45556" s="83">
        <v>45068.309027777781</v>
      </c>
      <c r="L45556" s="83">
        <v>45040.426701388889</v>
      </c>
      <c r="M45556" s="83">
        <v>45040.426388888889</v>
      </c>
      <c r="N45556" s="83">
        <v>45041</v>
      </c>
    </row>
    <row r="45557" spans="1:14" x14ac:dyDescent="0.25">
      <c r="A45557">
        <v>25905328</v>
      </c>
      <c r="B45557" t="s">
        <v>12459</v>
      </c>
      <c r="C45557" t="s">
        <v>6717</v>
      </c>
      <c r="D45557" t="s">
        <v>301</v>
      </c>
      <c r="E45557">
        <v>11413</v>
      </c>
      <c r="F45557" t="s">
        <v>317</v>
      </c>
      <c r="G45557" t="s">
        <v>318</v>
      </c>
      <c r="H45557" t="s">
        <v>319</v>
      </c>
      <c r="I45557" t="s">
        <v>320</v>
      </c>
      <c r="J45557" s="83">
        <v>45037.856249999997</v>
      </c>
      <c r="K45557" s="83">
        <v>45043.471620370372</v>
      </c>
      <c r="L45557" s="83">
        <v>45043.471342592595</v>
      </c>
      <c r="M45557" s="83" t="s">
        <v>282</v>
      </c>
      <c r="N45557" s="83" t="s">
        <v>282</v>
      </c>
    </row>
    <row r="45558" spans="1:14" x14ac:dyDescent="0.25">
      <c r="A45558">
        <v>25905726</v>
      </c>
      <c r="B45558">
        <v>9307</v>
      </c>
      <c r="C45558" t="s">
        <v>495</v>
      </c>
      <c r="D45558" t="s">
        <v>293</v>
      </c>
      <c r="E45558">
        <v>11236</v>
      </c>
      <c r="F45558" t="s">
        <v>294</v>
      </c>
      <c r="G45558" t="s">
        <v>865</v>
      </c>
      <c r="H45558" t="s">
        <v>296</v>
      </c>
      <c r="I45558" t="s">
        <v>297</v>
      </c>
      <c r="J45558" s="83">
        <v>45037.878668981481</v>
      </c>
      <c r="K45558" s="83">
        <v>45056.576944444445</v>
      </c>
      <c r="L45558" s="83" t="s">
        <v>282</v>
      </c>
      <c r="M45558" s="83" t="s">
        <v>282</v>
      </c>
      <c r="N45558" s="83" t="s">
        <v>282</v>
      </c>
    </row>
    <row r="45559" spans="1:14" x14ac:dyDescent="0.25">
      <c r="A45559">
        <v>25905329</v>
      </c>
      <c r="B45559" t="s">
        <v>14121</v>
      </c>
      <c r="C45559" t="s">
        <v>1165</v>
      </c>
      <c r="D45559" t="s">
        <v>301</v>
      </c>
      <c r="E45559">
        <v>11355</v>
      </c>
      <c r="F45559" t="s">
        <v>294</v>
      </c>
      <c r="G45559" t="s">
        <v>348</v>
      </c>
      <c r="H45559" t="s">
        <v>296</v>
      </c>
      <c r="I45559" t="s">
        <v>349</v>
      </c>
      <c r="J45559" s="83">
        <v>45037.883333333331</v>
      </c>
      <c r="K45559" s="83" t="s">
        <v>282</v>
      </c>
      <c r="L45559" s="83" t="s">
        <v>282</v>
      </c>
      <c r="M45559" s="83" t="s">
        <v>282</v>
      </c>
      <c r="N45559" s="83" t="s">
        <v>282</v>
      </c>
    </row>
    <row r="45560" spans="1:14" x14ac:dyDescent="0.25">
      <c r="A45560">
        <v>25905332</v>
      </c>
      <c r="B45560">
        <v>878</v>
      </c>
      <c r="C45560" t="s">
        <v>1171</v>
      </c>
      <c r="D45560" t="s">
        <v>293</v>
      </c>
      <c r="E45560">
        <v>11215</v>
      </c>
      <c r="F45560" t="s">
        <v>317</v>
      </c>
      <c r="G45560" t="s">
        <v>363</v>
      </c>
      <c r="H45560" t="s">
        <v>319</v>
      </c>
      <c r="I45560" t="s">
        <v>364</v>
      </c>
      <c r="J45560" s="83">
        <v>45037.895787037036</v>
      </c>
      <c r="K45560" s="83" t="s">
        <v>282</v>
      </c>
      <c r="L45560" s="83" t="s">
        <v>282</v>
      </c>
      <c r="M45560" s="83" t="s">
        <v>282</v>
      </c>
      <c r="N45560" s="83" t="s">
        <v>282</v>
      </c>
    </row>
    <row r="45561" spans="1:14" x14ac:dyDescent="0.25">
      <c r="A45561">
        <v>25905336</v>
      </c>
      <c r="B45561" t="s">
        <v>8582</v>
      </c>
      <c r="C45561" t="s">
        <v>1530</v>
      </c>
      <c r="D45561" t="s">
        <v>301</v>
      </c>
      <c r="E45561">
        <v>11385</v>
      </c>
      <c r="F45561" t="s">
        <v>283</v>
      </c>
      <c r="G45561" t="s">
        <v>357</v>
      </c>
      <c r="H45561" t="s">
        <v>296</v>
      </c>
      <c r="I45561" t="s">
        <v>358</v>
      </c>
      <c r="J45561" s="83">
        <v>45037.899212962962</v>
      </c>
      <c r="K45561" s="83">
        <v>45041.304039351853</v>
      </c>
      <c r="L45561" s="83" t="s">
        <v>282</v>
      </c>
      <c r="M45561" s="83" t="s">
        <v>282</v>
      </c>
      <c r="N45561" s="83" t="s">
        <v>282</v>
      </c>
    </row>
    <row r="45562" spans="1:14" x14ac:dyDescent="0.25">
      <c r="A45562">
        <v>25905729</v>
      </c>
      <c r="B45562">
        <v>390</v>
      </c>
      <c r="C45562" t="s">
        <v>1803</v>
      </c>
      <c r="D45562" t="s">
        <v>289</v>
      </c>
      <c r="E45562">
        <v>10013</v>
      </c>
      <c r="F45562" t="s">
        <v>283</v>
      </c>
      <c r="G45562" t="s">
        <v>284</v>
      </c>
      <c r="H45562" t="s">
        <v>285</v>
      </c>
      <c r="I45562" t="s">
        <v>286</v>
      </c>
      <c r="J45562" s="83">
        <v>45037.936805555553</v>
      </c>
      <c r="K45562" s="83">
        <v>45048.461805555555</v>
      </c>
      <c r="L45562" s="83">
        <v>45048.463356481479</v>
      </c>
      <c r="M45562" s="83">
        <v>45048.463888888888</v>
      </c>
      <c r="N45562" s="83">
        <v>45071</v>
      </c>
    </row>
    <row r="45563" spans="1:14" x14ac:dyDescent="0.25">
      <c r="A45563">
        <v>25906162</v>
      </c>
      <c r="B45563">
        <v>763</v>
      </c>
      <c r="C45563" t="s">
        <v>3339</v>
      </c>
      <c r="D45563" t="s">
        <v>293</v>
      </c>
      <c r="E45563">
        <v>11222</v>
      </c>
      <c r="F45563" t="s">
        <v>283</v>
      </c>
      <c r="G45563" t="s">
        <v>284</v>
      </c>
      <c r="H45563" t="s">
        <v>285</v>
      </c>
      <c r="I45563" t="s">
        <v>286</v>
      </c>
      <c r="J45563" s="83">
        <v>45038.045613425929</v>
      </c>
      <c r="K45563" s="83">
        <v>45043.582719907405</v>
      </c>
      <c r="L45563" s="83">
        <v>45043.581469907411</v>
      </c>
      <c r="M45563" s="83">
        <v>45043.581701388888</v>
      </c>
      <c r="N45563" s="83" t="s">
        <v>282</v>
      </c>
    </row>
    <row r="45564" spans="1:14" x14ac:dyDescent="0.25">
      <c r="A45564">
        <v>25906566</v>
      </c>
      <c r="B45564">
        <v>2877</v>
      </c>
      <c r="C45564" t="s">
        <v>9003</v>
      </c>
      <c r="D45564" t="s">
        <v>373</v>
      </c>
      <c r="E45564">
        <v>10461</v>
      </c>
      <c r="F45564" t="s">
        <v>283</v>
      </c>
      <c r="G45564" t="s">
        <v>357</v>
      </c>
      <c r="H45564" t="s">
        <v>296</v>
      </c>
      <c r="I45564" t="s">
        <v>358</v>
      </c>
      <c r="J45564" s="83">
        <v>45038.093680555554</v>
      </c>
      <c r="K45564" s="83">
        <v>45273.364317129628</v>
      </c>
      <c r="L45564" s="83">
        <v>45041.600451388891</v>
      </c>
      <c r="M45564" s="83">
        <v>45041.601631944446</v>
      </c>
      <c r="N45564" s="83">
        <v>45273</v>
      </c>
    </row>
    <row r="45565" spans="1:14" x14ac:dyDescent="0.25">
      <c r="A45565">
        <v>25906968</v>
      </c>
      <c r="B45565">
        <v>2917</v>
      </c>
      <c r="C45565" t="s">
        <v>6917</v>
      </c>
      <c r="D45565" t="s">
        <v>373</v>
      </c>
      <c r="E45565">
        <v>10461</v>
      </c>
      <c r="F45565" t="s">
        <v>439</v>
      </c>
      <c r="G45565" t="s">
        <v>874</v>
      </c>
      <c r="H45565" t="s">
        <v>439</v>
      </c>
      <c r="I45565" t="s">
        <v>874</v>
      </c>
      <c r="J45565" s="83">
        <v>45038.195868055554</v>
      </c>
      <c r="K45565" s="83">
        <v>45041.623020833336</v>
      </c>
      <c r="L45565" s="83">
        <v>45041.622974537036</v>
      </c>
      <c r="M45565" s="83" t="s">
        <v>282</v>
      </c>
      <c r="N45565" s="83" t="s">
        <v>282</v>
      </c>
    </row>
    <row r="45566" spans="1:14" x14ac:dyDescent="0.25">
      <c r="A45566">
        <v>25906972</v>
      </c>
      <c r="B45566">
        <v>416</v>
      </c>
      <c r="C45566" t="s">
        <v>5056</v>
      </c>
      <c r="D45566" t="s">
        <v>293</v>
      </c>
      <c r="E45566">
        <v>11221</v>
      </c>
      <c r="F45566" t="s">
        <v>317</v>
      </c>
      <c r="G45566" t="s">
        <v>548</v>
      </c>
      <c r="H45566" t="s">
        <v>319</v>
      </c>
      <c r="I45566" t="s">
        <v>548</v>
      </c>
      <c r="J45566" s="83">
        <v>45038.281192129631</v>
      </c>
      <c r="K45566" s="83" t="s">
        <v>282</v>
      </c>
      <c r="L45566" s="83" t="s">
        <v>282</v>
      </c>
      <c r="M45566" s="83" t="s">
        <v>282</v>
      </c>
      <c r="N45566" s="83" t="s">
        <v>282</v>
      </c>
    </row>
    <row r="45567" spans="1:14" x14ac:dyDescent="0.25">
      <c r="A45567">
        <v>25907375</v>
      </c>
      <c r="B45567">
        <v>0</v>
      </c>
      <c r="C45567">
        <v>0</v>
      </c>
      <c r="D45567" t="s">
        <v>281</v>
      </c>
      <c r="E45567">
        <v>10314</v>
      </c>
      <c r="F45567" t="s">
        <v>283</v>
      </c>
      <c r="G45567" t="s">
        <v>284</v>
      </c>
      <c r="H45567" t="s">
        <v>285</v>
      </c>
      <c r="I45567" t="s">
        <v>286</v>
      </c>
      <c r="J45567" s="83">
        <v>45038.287499999999</v>
      </c>
      <c r="K45567" s="83">
        <v>45040.395138888889</v>
      </c>
      <c r="L45567" s="83" t="s">
        <v>282</v>
      </c>
      <c r="M45567" s="83" t="s">
        <v>282</v>
      </c>
      <c r="N45567" s="83" t="s">
        <v>282</v>
      </c>
    </row>
    <row r="45568" spans="1:14" x14ac:dyDescent="0.25">
      <c r="A45568">
        <v>25907800</v>
      </c>
      <c r="B45568" t="s">
        <v>282</v>
      </c>
      <c r="C45568" t="s">
        <v>282</v>
      </c>
      <c r="D45568" t="s">
        <v>373</v>
      </c>
      <c r="E45568">
        <v>10453</v>
      </c>
      <c r="F45568" t="s">
        <v>317</v>
      </c>
      <c r="G45568" t="s">
        <v>353</v>
      </c>
      <c r="H45568" t="s">
        <v>282</v>
      </c>
      <c r="I45568" t="s">
        <v>282</v>
      </c>
      <c r="J45568" s="83">
        <v>45038.323206018518</v>
      </c>
      <c r="K45568" s="83">
        <v>45043.405578703707</v>
      </c>
      <c r="L45568" s="83">
        <v>45043.405486111114</v>
      </c>
      <c r="M45568" s="83" t="s">
        <v>282</v>
      </c>
      <c r="N45568" s="83" t="s">
        <v>282</v>
      </c>
    </row>
    <row r="45569" spans="1:14" x14ac:dyDescent="0.25">
      <c r="A45569">
        <v>25907378</v>
      </c>
      <c r="B45569">
        <v>59</v>
      </c>
      <c r="C45569" t="s">
        <v>880</v>
      </c>
      <c r="D45569" t="s">
        <v>293</v>
      </c>
      <c r="E45569">
        <v>11209</v>
      </c>
      <c r="F45569" t="s">
        <v>294</v>
      </c>
      <c r="G45569" t="s">
        <v>865</v>
      </c>
      <c r="H45569" t="s">
        <v>296</v>
      </c>
      <c r="I45569" t="s">
        <v>297</v>
      </c>
      <c r="J45569" s="83">
        <v>45038.323969907404</v>
      </c>
      <c r="K45569" s="83">
        <v>45049.634097222224</v>
      </c>
      <c r="L45569" s="83">
        <v>45049.63386574074</v>
      </c>
      <c r="M45569" s="83" t="s">
        <v>282</v>
      </c>
      <c r="N45569" s="83" t="s">
        <v>282</v>
      </c>
    </row>
    <row r="45570" spans="1:14" x14ac:dyDescent="0.25">
      <c r="A45570">
        <v>25907801</v>
      </c>
      <c r="B45570" t="s">
        <v>282</v>
      </c>
      <c r="C45570" t="s">
        <v>282</v>
      </c>
      <c r="D45570" t="s">
        <v>373</v>
      </c>
      <c r="E45570">
        <v>10453</v>
      </c>
      <c r="F45570" t="s">
        <v>317</v>
      </c>
      <c r="G45570" t="s">
        <v>353</v>
      </c>
      <c r="H45570" t="s">
        <v>282</v>
      </c>
      <c r="I45570" t="s">
        <v>282</v>
      </c>
      <c r="J45570" s="83">
        <v>45038.336851851855</v>
      </c>
      <c r="K45570" s="83">
        <v>45043.408148148148</v>
      </c>
      <c r="L45570" s="83">
        <v>45043.408078703702</v>
      </c>
      <c r="M45570" s="83" t="s">
        <v>282</v>
      </c>
      <c r="N45570" s="83" t="s">
        <v>282</v>
      </c>
    </row>
    <row r="45571" spans="1:14" x14ac:dyDescent="0.25">
      <c r="A45571">
        <v>25907802</v>
      </c>
      <c r="B45571" t="s">
        <v>282</v>
      </c>
      <c r="C45571" t="s">
        <v>282</v>
      </c>
      <c r="D45571" t="s">
        <v>373</v>
      </c>
      <c r="E45571" t="s">
        <v>282</v>
      </c>
      <c r="F45571" t="s">
        <v>317</v>
      </c>
      <c r="G45571" t="s">
        <v>353</v>
      </c>
      <c r="H45571" t="s">
        <v>282</v>
      </c>
      <c r="I45571" t="s">
        <v>282</v>
      </c>
      <c r="J45571" s="83">
        <v>45038.337465277778</v>
      </c>
      <c r="K45571" s="83">
        <v>45043.564201388886</v>
      </c>
      <c r="L45571" s="83" t="s">
        <v>282</v>
      </c>
      <c r="M45571" s="83" t="s">
        <v>282</v>
      </c>
      <c r="N45571" s="83" t="s">
        <v>282</v>
      </c>
    </row>
    <row r="45572" spans="1:14" x14ac:dyDescent="0.25">
      <c r="A45572">
        <v>25907380</v>
      </c>
      <c r="B45572">
        <v>86</v>
      </c>
      <c r="C45572" t="s">
        <v>1576</v>
      </c>
      <c r="D45572" t="s">
        <v>293</v>
      </c>
      <c r="E45572">
        <v>11201</v>
      </c>
      <c r="F45572" t="s">
        <v>294</v>
      </c>
      <c r="G45572" t="s">
        <v>295</v>
      </c>
      <c r="H45572" t="s">
        <v>296</v>
      </c>
      <c r="I45572" t="s">
        <v>297</v>
      </c>
      <c r="J45572" s="83">
        <v>45038.34107638889</v>
      </c>
      <c r="K45572" s="83">
        <v>45050.590532407405</v>
      </c>
      <c r="L45572" s="83" t="s">
        <v>282</v>
      </c>
      <c r="M45572" s="83" t="s">
        <v>282</v>
      </c>
      <c r="N45572" s="83" t="s">
        <v>282</v>
      </c>
    </row>
    <row r="45573" spans="1:14" x14ac:dyDescent="0.25">
      <c r="A45573">
        <v>25907803</v>
      </c>
      <c r="B45573" t="s">
        <v>282</v>
      </c>
      <c r="C45573" t="s">
        <v>282</v>
      </c>
      <c r="D45573" t="s">
        <v>373</v>
      </c>
      <c r="E45573" t="s">
        <v>282</v>
      </c>
      <c r="F45573" t="s">
        <v>294</v>
      </c>
      <c r="G45573" t="s">
        <v>1091</v>
      </c>
      <c r="H45573" t="s">
        <v>282</v>
      </c>
      <c r="I45573" t="s">
        <v>282</v>
      </c>
      <c r="J45573" s="83">
        <v>45038.346712962964</v>
      </c>
      <c r="K45573" s="83">
        <v>45043.414664351854</v>
      </c>
      <c r="L45573" s="83" t="s">
        <v>282</v>
      </c>
      <c r="M45573" s="83" t="s">
        <v>282</v>
      </c>
      <c r="N45573" s="83" t="s">
        <v>282</v>
      </c>
    </row>
    <row r="45574" spans="1:14" x14ac:dyDescent="0.25">
      <c r="A45574">
        <v>25906977</v>
      </c>
      <c r="B45574">
        <v>3545</v>
      </c>
      <c r="C45574" t="s">
        <v>3230</v>
      </c>
      <c r="D45574" t="s">
        <v>373</v>
      </c>
      <c r="E45574">
        <v>10467</v>
      </c>
      <c r="F45574" t="s">
        <v>294</v>
      </c>
      <c r="G45574" t="s">
        <v>832</v>
      </c>
      <c r="H45574" t="s">
        <v>296</v>
      </c>
      <c r="I45574" t="s">
        <v>340</v>
      </c>
      <c r="J45574" s="83">
        <v>45038.359502314815</v>
      </c>
      <c r="K45574" s="83">
        <v>45040.288634259261</v>
      </c>
      <c r="L45574" s="83" t="s">
        <v>282</v>
      </c>
      <c r="M45574" s="83" t="s">
        <v>282</v>
      </c>
      <c r="N45574" s="83" t="s">
        <v>282</v>
      </c>
    </row>
    <row r="45575" spans="1:14" x14ac:dyDescent="0.25">
      <c r="A45575">
        <v>25908610</v>
      </c>
      <c r="B45575">
        <v>653</v>
      </c>
      <c r="C45575" t="s">
        <v>2209</v>
      </c>
      <c r="D45575" t="s">
        <v>293</v>
      </c>
      <c r="E45575">
        <v>11207</v>
      </c>
      <c r="F45575" t="s">
        <v>317</v>
      </c>
      <c r="G45575" t="s">
        <v>363</v>
      </c>
      <c r="H45575" t="s">
        <v>319</v>
      </c>
      <c r="I45575" t="s">
        <v>364</v>
      </c>
      <c r="J45575" s="83">
        <v>45038.381898148145</v>
      </c>
      <c r="K45575" s="83" t="s">
        <v>282</v>
      </c>
      <c r="L45575" s="83" t="s">
        <v>282</v>
      </c>
      <c r="M45575" s="83" t="s">
        <v>282</v>
      </c>
      <c r="N45575" s="83" t="s">
        <v>282</v>
      </c>
    </row>
    <row r="45576" spans="1:14" x14ac:dyDescent="0.25">
      <c r="A45576">
        <v>25908611</v>
      </c>
      <c r="B45576">
        <v>296</v>
      </c>
      <c r="C45576" t="s">
        <v>15677</v>
      </c>
      <c r="D45576" t="s">
        <v>281</v>
      </c>
      <c r="E45576">
        <v>10306</v>
      </c>
      <c r="F45576" t="s">
        <v>294</v>
      </c>
      <c r="G45576" t="s">
        <v>331</v>
      </c>
      <c r="H45576" t="s">
        <v>296</v>
      </c>
      <c r="I45576" t="s">
        <v>297</v>
      </c>
      <c r="J45576" s="83">
        <v>45038.384722222225</v>
      </c>
      <c r="K45576" s="83">
        <v>45040.392361111109</v>
      </c>
      <c r="L45576" s="83" t="s">
        <v>282</v>
      </c>
      <c r="M45576" s="83" t="s">
        <v>282</v>
      </c>
      <c r="N45576" s="83" t="s">
        <v>282</v>
      </c>
    </row>
    <row r="45577" spans="1:14" x14ac:dyDescent="0.25">
      <c r="A45577">
        <v>25909011</v>
      </c>
      <c r="B45577">
        <v>653</v>
      </c>
      <c r="C45577" t="s">
        <v>2209</v>
      </c>
      <c r="D45577" t="s">
        <v>293</v>
      </c>
      <c r="E45577">
        <v>11207</v>
      </c>
      <c r="F45577" t="s">
        <v>294</v>
      </c>
      <c r="G45577" t="s">
        <v>295</v>
      </c>
      <c r="H45577" t="s">
        <v>296</v>
      </c>
      <c r="I45577" t="s">
        <v>297</v>
      </c>
      <c r="J45577" s="83">
        <v>45038.385370370372</v>
      </c>
      <c r="K45577" s="83" t="s">
        <v>282</v>
      </c>
      <c r="L45577" s="83">
        <v>45043.443518518521</v>
      </c>
      <c r="M45577" s="83" t="s">
        <v>282</v>
      </c>
      <c r="N45577" s="83" t="s">
        <v>282</v>
      </c>
    </row>
    <row r="45578" spans="1:14" x14ac:dyDescent="0.25">
      <c r="A45578">
        <v>99999999</v>
      </c>
      <c r="B45578">
        <v>180</v>
      </c>
      <c r="C45578" t="s">
        <v>753</v>
      </c>
      <c r="D45578" t="s">
        <v>293</v>
      </c>
      <c r="E45578">
        <v>11201</v>
      </c>
      <c r="F45578" t="s">
        <v>2239</v>
      </c>
      <c r="G45578" t="s">
        <v>2239</v>
      </c>
      <c r="H45578" t="s">
        <v>282</v>
      </c>
      <c r="I45578" t="s">
        <v>282</v>
      </c>
      <c r="J45578" s="83">
        <v>45038.390474537038</v>
      </c>
      <c r="K45578" s="83" t="s">
        <v>282</v>
      </c>
      <c r="L45578" s="83" t="s">
        <v>282</v>
      </c>
      <c r="M45578" s="83" t="s">
        <v>282</v>
      </c>
      <c r="N45578" s="83" t="s">
        <v>282</v>
      </c>
    </row>
    <row r="45579" spans="1:14" x14ac:dyDescent="0.25">
      <c r="A45579">
        <v>25908612</v>
      </c>
      <c r="B45579">
        <v>54</v>
      </c>
      <c r="C45579" t="s">
        <v>14175</v>
      </c>
      <c r="D45579" t="s">
        <v>373</v>
      </c>
      <c r="E45579">
        <v>10452</v>
      </c>
      <c r="F45579" t="s">
        <v>283</v>
      </c>
      <c r="G45579" t="s">
        <v>284</v>
      </c>
      <c r="H45579" t="s">
        <v>285</v>
      </c>
      <c r="I45579" t="s">
        <v>286</v>
      </c>
      <c r="J45579" s="83">
        <v>45038.395810185182</v>
      </c>
      <c r="K45579" s="83">
        <v>45043.4296875</v>
      </c>
      <c r="L45579" s="83">
        <v>45043.429155092592</v>
      </c>
      <c r="M45579" s="83">
        <v>45043.429618055554</v>
      </c>
      <c r="N45579" s="83" t="s">
        <v>282</v>
      </c>
    </row>
    <row r="45580" spans="1:14" x14ac:dyDescent="0.25">
      <c r="A45580">
        <v>25908613</v>
      </c>
      <c r="B45580">
        <v>81</v>
      </c>
      <c r="C45580" t="s">
        <v>4227</v>
      </c>
      <c r="D45580" t="s">
        <v>289</v>
      </c>
      <c r="E45580">
        <v>10034</v>
      </c>
      <c r="F45580" t="s">
        <v>294</v>
      </c>
      <c r="G45580" t="s">
        <v>407</v>
      </c>
      <c r="H45580" t="s">
        <v>296</v>
      </c>
      <c r="I45580" t="s">
        <v>349</v>
      </c>
      <c r="J45580" s="83">
        <v>45038.415277777778</v>
      </c>
      <c r="K45580" s="83">
        <v>45040.359722222223</v>
      </c>
      <c r="L45580" s="83" t="s">
        <v>282</v>
      </c>
      <c r="M45580" s="83" t="s">
        <v>282</v>
      </c>
      <c r="N45580" s="83" t="s">
        <v>282</v>
      </c>
    </row>
    <row r="45581" spans="1:14" x14ac:dyDescent="0.25">
      <c r="A45581">
        <v>25909013</v>
      </c>
      <c r="B45581">
        <v>451</v>
      </c>
      <c r="C45581" t="s">
        <v>15678</v>
      </c>
      <c r="D45581" t="s">
        <v>281</v>
      </c>
      <c r="E45581">
        <v>10312</v>
      </c>
      <c r="F45581" t="s">
        <v>283</v>
      </c>
      <c r="G45581" t="s">
        <v>284</v>
      </c>
      <c r="H45581" t="s">
        <v>285</v>
      </c>
      <c r="I45581" t="s">
        <v>286</v>
      </c>
      <c r="J45581" s="83">
        <v>45038.416666666664</v>
      </c>
      <c r="K45581" s="83">
        <v>45040.570717592593</v>
      </c>
      <c r="L45581" s="83">
        <v>45040.570023148146</v>
      </c>
      <c r="M45581" s="83" t="s">
        <v>282</v>
      </c>
      <c r="N45581" s="83" t="s">
        <v>282</v>
      </c>
    </row>
    <row r="45582" spans="1:14" x14ac:dyDescent="0.25">
      <c r="A45582">
        <v>25908614</v>
      </c>
      <c r="B45582" t="s">
        <v>15679</v>
      </c>
      <c r="C45582" t="s">
        <v>2416</v>
      </c>
      <c r="D45582" t="s">
        <v>301</v>
      </c>
      <c r="E45582">
        <v>11106</v>
      </c>
      <c r="F45582" t="s">
        <v>283</v>
      </c>
      <c r="G45582" t="s">
        <v>357</v>
      </c>
      <c r="H45582" t="s">
        <v>296</v>
      </c>
      <c r="I45582" t="s">
        <v>358</v>
      </c>
      <c r="J45582" s="83">
        <v>45038.427777777775</v>
      </c>
      <c r="K45582" s="83" t="s">
        <v>282</v>
      </c>
      <c r="L45582" s="83">
        <v>44778.451122685183</v>
      </c>
      <c r="M45582" s="83">
        <v>44778.45449074074</v>
      </c>
      <c r="N45582" s="83" t="s">
        <v>282</v>
      </c>
    </row>
    <row r="45583" spans="1:14" x14ac:dyDescent="0.25">
      <c r="A45583">
        <v>25908615</v>
      </c>
      <c r="B45583">
        <v>208</v>
      </c>
      <c r="C45583" t="s">
        <v>2012</v>
      </c>
      <c r="D45583" t="s">
        <v>281</v>
      </c>
      <c r="E45583">
        <v>10306</v>
      </c>
      <c r="F45583" t="s">
        <v>283</v>
      </c>
      <c r="G45583" t="s">
        <v>284</v>
      </c>
      <c r="H45583" t="s">
        <v>285</v>
      </c>
      <c r="I45583" t="s">
        <v>286</v>
      </c>
      <c r="J45583" s="83">
        <v>45038.429166666669</v>
      </c>
      <c r="K45583" s="83">
        <v>45041.410416666666</v>
      </c>
      <c r="L45583" s="83">
        <v>44860.608703703707</v>
      </c>
      <c r="M45583" s="83">
        <v>44860.608958333331</v>
      </c>
      <c r="N45583" s="83" t="s">
        <v>282</v>
      </c>
    </row>
    <row r="45584" spans="1:14" x14ac:dyDescent="0.25">
      <c r="A45584">
        <v>25909016</v>
      </c>
      <c r="B45584">
        <v>1801</v>
      </c>
      <c r="C45584" t="s">
        <v>10842</v>
      </c>
      <c r="D45584" t="s">
        <v>373</v>
      </c>
      <c r="E45584">
        <v>10457</v>
      </c>
      <c r="F45584" t="s">
        <v>294</v>
      </c>
      <c r="G45584" t="s">
        <v>402</v>
      </c>
      <c r="H45584" t="s">
        <v>296</v>
      </c>
      <c r="I45584" t="s">
        <v>403</v>
      </c>
      <c r="J45584" s="83">
        <v>45038.431956018518</v>
      </c>
      <c r="K45584" s="83">
        <v>45040.419803240744</v>
      </c>
      <c r="L45584" s="83">
        <v>45040.41915509259</v>
      </c>
      <c r="M45584" s="83">
        <v>45040.419652777775</v>
      </c>
      <c r="N45584" s="83" t="s">
        <v>282</v>
      </c>
    </row>
    <row r="45585" spans="1:14" x14ac:dyDescent="0.25">
      <c r="A45585">
        <v>25909430</v>
      </c>
      <c r="B45585">
        <v>0</v>
      </c>
      <c r="C45585" t="s">
        <v>354</v>
      </c>
      <c r="D45585" t="s">
        <v>293</v>
      </c>
      <c r="E45585">
        <v>11237</v>
      </c>
      <c r="F45585" t="s">
        <v>317</v>
      </c>
      <c r="G45585" t="s">
        <v>353</v>
      </c>
      <c r="H45585" t="s">
        <v>282</v>
      </c>
      <c r="I45585" t="s">
        <v>282</v>
      </c>
      <c r="J45585" s="83">
        <v>45038.438194444447</v>
      </c>
      <c r="K45585" s="83">
        <v>45043.377210648148</v>
      </c>
      <c r="L45585" s="83">
        <v>45043.376666666663</v>
      </c>
      <c r="M45585" s="83" t="s">
        <v>282</v>
      </c>
      <c r="N45585" s="83" t="s">
        <v>282</v>
      </c>
    </row>
    <row r="45586" spans="1:14" x14ac:dyDescent="0.25">
      <c r="A45586">
        <v>25909017</v>
      </c>
      <c r="B45586" t="s">
        <v>4241</v>
      </c>
      <c r="C45586" t="s">
        <v>8638</v>
      </c>
      <c r="D45586" t="s">
        <v>301</v>
      </c>
      <c r="E45586">
        <v>11357</v>
      </c>
      <c r="F45586" t="s">
        <v>283</v>
      </c>
      <c r="G45586" t="s">
        <v>357</v>
      </c>
      <c r="H45586" t="s">
        <v>296</v>
      </c>
      <c r="I45586" t="s">
        <v>358</v>
      </c>
      <c r="J45586" s="83">
        <v>45038.447905092595</v>
      </c>
      <c r="K45586" s="83">
        <v>45040.353252314817</v>
      </c>
      <c r="L45586" s="83" t="s">
        <v>282</v>
      </c>
      <c r="M45586" s="83" t="s">
        <v>282</v>
      </c>
      <c r="N45586" s="83" t="s">
        <v>282</v>
      </c>
    </row>
    <row r="45587" spans="1:14" x14ac:dyDescent="0.25">
      <c r="A45587">
        <v>25909020</v>
      </c>
      <c r="B45587" t="s">
        <v>11454</v>
      </c>
      <c r="C45587" t="s">
        <v>2413</v>
      </c>
      <c r="D45587" t="s">
        <v>301</v>
      </c>
      <c r="E45587">
        <v>11377</v>
      </c>
      <c r="F45587" t="s">
        <v>294</v>
      </c>
      <c r="G45587" t="s">
        <v>1113</v>
      </c>
      <c r="H45587" t="s">
        <v>296</v>
      </c>
      <c r="I45587" t="s">
        <v>1114</v>
      </c>
      <c r="J45587" s="83">
        <v>45038.45416666667</v>
      </c>
      <c r="K45587" s="83" t="s">
        <v>282</v>
      </c>
      <c r="L45587" s="83" t="s">
        <v>282</v>
      </c>
      <c r="M45587" s="83" t="s">
        <v>282</v>
      </c>
      <c r="N45587" s="83" t="s">
        <v>282</v>
      </c>
    </row>
    <row r="45588" spans="1:14" x14ac:dyDescent="0.25">
      <c r="A45588">
        <v>25909431</v>
      </c>
      <c r="B45588">
        <v>1200</v>
      </c>
      <c r="C45588" t="s">
        <v>4903</v>
      </c>
      <c r="D45588" t="s">
        <v>281</v>
      </c>
      <c r="E45588">
        <v>10314</v>
      </c>
      <c r="F45588" t="s">
        <v>439</v>
      </c>
      <c r="G45588" t="s">
        <v>874</v>
      </c>
      <c r="H45588" t="s">
        <v>282</v>
      </c>
      <c r="I45588" t="s">
        <v>282</v>
      </c>
      <c r="J45588" s="83">
        <v>45038.461111111108</v>
      </c>
      <c r="K45588" s="83" t="s">
        <v>282</v>
      </c>
      <c r="L45588" s="83">
        <v>45042.426851851851</v>
      </c>
      <c r="M45588" s="83">
        <v>45042.429282407407</v>
      </c>
      <c r="N45588" s="83" t="s">
        <v>282</v>
      </c>
    </row>
    <row r="45589" spans="1:14" x14ac:dyDescent="0.25">
      <c r="A45589">
        <v>25909023</v>
      </c>
      <c r="B45589">
        <v>424</v>
      </c>
      <c r="C45589" t="s">
        <v>3420</v>
      </c>
      <c r="D45589" t="s">
        <v>373</v>
      </c>
      <c r="E45589">
        <v>10451</v>
      </c>
      <c r="F45589" t="s">
        <v>294</v>
      </c>
      <c r="G45589" t="s">
        <v>395</v>
      </c>
      <c r="H45589" t="s">
        <v>296</v>
      </c>
      <c r="I45589" t="s">
        <v>340</v>
      </c>
      <c r="J45589" s="83">
        <v>45038.47074074074</v>
      </c>
      <c r="K45589" s="83">
        <v>45042.517546296294</v>
      </c>
      <c r="L45589" s="83" t="s">
        <v>282</v>
      </c>
      <c r="M45589" s="83" t="s">
        <v>282</v>
      </c>
      <c r="N45589" s="83" t="s">
        <v>282</v>
      </c>
    </row>
    <row r="45590" spans="1:14" x14ac:dyDescent="0.25">
      <c r="A45590">
        <v>25908619</v>
      </c>
      <c r="B45590">
        <v>518</v>
      </c>
      <c r="C45590" t="s">
        <v>1145</v>
      </c>
      <c r="D45590" t="s">
        <v>293</v>
      </c>
      <c r="E45590">
        <v>11221</v>
      </c>
      <c r="F45590" t="s">
        <v>439</v>
      </c>
      <c r="G45590" t="s">
        <v>459</v>
      </c>
      <c r="H45590" t="s">
        <v>439</v>
      </c>
      <c r="I45590" t="s">
        <v>459</v>
      </c>
      <c r="J45590" s="83">
        <v>45038.483368055553</v>
      </c>
      <c r="K45590" s="83">
        <v>45127.628229166665</v>
      </c>
      <c r="L45590" s="83" t="s">
        <v>282</v>
      </c>
      <c r="M45590" s="83" t="s">
        <v>282</v>
      </c>
      <c r="N45590" s="83" t="s">
        <v>282</v>
      </c>
    </row>
    <row r="45591" spans="1:14" x14ac:dyDescent="0.25">
      <c r="A45591">
        <v>25909024</v>
      </c>
      <c r="B45591">
        <v>424</v>
      </c>
      <c r="C45591" t="s">
        <v>3420</v>
      </c>
      <c r="D45591" t="s">
        <v>373</v>
      </c>
      <c r="E45591">
        <v>10451</v>
      </c>
      <c r="F45591" t="s">
        <v>294</v>
      </c>
      <c r="G45591" t="s">
        <v>295</v>
      </c>
      <c r="H45591" t="s">
        <v>296</v>
      </c>
      <c r="I45591" t="s">
        <v>297</v>
      </c>
      <c r="J45591" s="83">
        <v>45038.484722222223</v>
      </c>
      <c r="K45591" s="83">
        <v>45042.517361111109</v>
      </c>
      <c r="L45591" s="83">
        <v>45040.340671296297</v>
      </c>
      <c r="M45591" s="83">
        <v>45040.34097222222</v>
      </c>
      <c r="N45591" s="83">
        <v>45041</v>
      </c>
    </row>
    <row r="45592" spans="1:14" x14ac:dyDescent="0.25">
      <c r="A45592">
        <v>25908620</v>
      </c>
      <c r="B45592">
        <v>436</v>
      </c>
      <c r="C45592" t="s">
        <v>8039</v>
      </c>
      <c r="D45592" t="s">
        <v>289</v>
      </c>
      <c r="E45592">
        <v>10012</v>
      </c>
      <c r="F45592" t="s">
        <v>317</v>
      </c>
      <c r="G45592" t="s">
        <v>363</v>
      </c>
      <c r="H45592" t="s">
        <v>319</v>
      </c>
      <c r="I45592" t="s">
        <v>364</v>
      </c>
      <c r="J45592" s="83">
        <v>45038.486076388886</v>
      </c>
      <c r="K45592" s="83">
        <v>45050.4533912037</v>
      </c>
      <c r="L45592" s="83" t="s">
        <v>282</v>
      </c>
      <c r="M45592" s="83" t="s">
        <v>282</v>
      </c>
      <c r="N45592" s="83" t="s">
        <v>282</v>
      </c>
    </row>
    <row r="45593" spans="1:14" x14ac:dyDescent="0.25">
      <c r="A45593">
        <v>25909025</v>
      </c>
      <c r="B45593" t="s">
        <v>3272</v>
      </c>
      <c r="C45593" t="s">
        <v>3679</v>
      </c>
      <c r="D45593" t="s">
        <v>301</v>
      </c>
      <c r="E45593">
        <v>11433</v>
      </c>
      <c r="F45593" t="s">
        <v>294</v>
      </c>
      <c r="G45593" t="s">
        <v>402</v>
      </c>
      <c r="H45593" t="s">
        <v>296</v>
      </c>
      <c r="I45593" t="s">
        <v>403</v>
      </c>
      <c r="J45593" s="83">
        <v>45038.506944444445</v>
      </c>
      <c r="K45593" s="83" t="s">
        <v>282</v>
      </c>
      <c r="L45593" s="83">
        <v>45041</v>
      </c>
      <c r="M45593" s="83">
        <v>45041.455555555556</v>
      </c>
      <c r="N45593" s="83" t="s">
        <v>282</v>
      </c>
    </row>
    <row r="45594" spans="1:14" x14ac:dyDescent="0.25">
      <c r="A45594">
        <v>25909026</v>
      </c>
      <c r="B45594">
        <v>137</v>
      </c>
      <c r="C45594" t="s">
        <v>5969</v>
      </c>
      <c r="D45594" t="s">
        <v>281</v>
      </c>
      <c r="E45594">
        <v>10305</v>
      </c>
      <c r="F45594" t="s">
        <v>317</v>
      </c>
      <c r="G45594" t="s">
        <v>510</v>
      </c>
      <c r="H45594" t="s">
        <v>319</v>
      </c>
      <c r="I45594" t="s">
        <v>511</v>
      </c>
      <c r="J45594" s="83">
        <v>45038.508333333331</v>
      </c>
      <c r="K45594" s="83">
        <v>45040.386805555558</v>
      </c>
      <c r="L45594" s="83" t="s">
        <v>282</v>
      </c>
      <c r="M45594" s="83" t="s">
        <v>282</v>
      </c>
      <c r="N45594" s="83" t="s">
        <v>282</v>
      </c>
    </row>
    <row r="45595" spans="1:14" x14ac:dyDescent="0.25">
      <c r="A45595">
        <v>25909028</v>
      </c>
      <c r="B45595" t="s">
        <v>15680</v>
      </c>
      <c r="C45595" t="s">
        <v>2270</v>
      </c>
      <c r="D45595" t="s">
        <v>301</v>
      </c>
      <c r="E45595">
        <v>11413</v>
      </c>
      <c r="F45595" t="s">
        <v>294</v>
      </c>
      <c r="G45595" t="s">
        <v>331</v>
      </c>
      <c r="H45595" t="s">
        <v>296</v>
      </c>
      <c r="I45595" t="s">
        <v>297</v>
      </c>
      <c r="J45595" s="83">
        <v>45038.510416666664</v>
      </c>
      <c r="K45595" s="83">
        <v>45042.609027777777</v>
      </c>
      <c r="L45595" s="83">
        <v>45040.510115740741</v>
      </c>
      <c r="M45595" s="83">
        <v>45040.512499999997</v>
      </c>
      <c r="N45595" s="83">
        <v>45042</v>
      </c>
    </row>
    <row r="45596" spans="1:14" x14ac:dyDescent="0.25">
      <c r="A45596">
        <v>25909858</v>
      </c>
      <c r="B45596" t="s">
        <v>282</v>
      </c>
      <c r="C45596" t="s">
        <v>282</v>
      </c>
      <c r="D45596" t="s">
        <v>373</v>
      </c>
      <c r="E45596">
        <v>10457</v>
      </c>
      <c r="F45596" t="s">
        <v>719</v>
      </c>
      <c r="G45596" t="s">
        <v>305</v>
      </c>
      <c r="H45596" t="s">
        <v>282</v>
      </c>
      <c r="I45596" t="s">
        <v>282</v>
      </c>
      <c r="J45596" s="83">
        <v>45038.519652777781</v>
      </c>
      <c r="K45596" s="83">
        <v>45040.402349537035</v>
      </c>
      <c r="L45596" s="83">
        <v>45040.401643518519</v>
      </c>
      <c r="M45596" s="83">
        <v>45040.401863425926</v>
      </c>
      <c r="N45596" s="83" t="s">
        <v>282</v>
      </c>
    </row>
    <row r="45597" spans="1:14" x14ac:dyDescent="0.25">
      <c r="A45597">
        <v>25908626</v>
      </c>
      <c r="B45597" t="s">
        <v>15681</v>
      </c>
      <c r="C45597" t="s">
        <v>735</v>
      </c>
      <c r="D45597" t="s">
        <v>301</v>
      </c>
      <c r="E45597">
        <v>11420</v>
      </c>
      <c r="F45597" t="s">
        <v>439</v>
      </c>
      <c r="G45597" t="s">
        <v>1148</v>
      </c>
      <c r="H45597" t="s">
        <v>439</v>
      </c>
      <c r="I45597" t="s">
        <v>1148</v>
      </c>
      <c r="J45597" s="83">
        <v>45038.522916666669</v>
      </c>
      <c r="K45597" s="83" t="s">
        <v>282</v>
      </c>
      <c r="L45597" s="83">
        <v>45040</v>
      </c>
      <c r="M45597" s="83">
        <v>45040.545138888891</v>
      </c>
      <c r="N45597" s="83" t="s">
        <v>282</v>
      </c>
    </row>
    <row r="45598" spans="1:14" x14ac:dyDescent="0.25">
      <c r="A45598">
        <v>25908627</v>
      </c>
      <c r="B45598">
        <v>341</v>
      </c>
      <c r="C45598" t="s">
        <v>422</v>
      </c>
      <c r="D45598" t="s">
        <v>281</v>
      </c>
      <c r="E45598">
        <v>10302</v>
      </c>
      <c r="F45598" t="s">
        <v>317</v>
      </c>
      <c r="G45598" t="s">
        <v>363</v>
      </c>
      <c r="H45598" t="s">
        <v>319</v>
      </c>
      <c r="I45598" t="s">
        <v>364</v>
      </c>
      <c r="J45598" s="83">
        <v>45038.524027777778</v>
      </c>
      <c r="K45598" s="83">
        <v>45040.375347222223</v>
      </c>
      <c r="L45598" s="83" t="s">
        <v>282</v>
      </c>
      <c r="M45598" s="83" t="s">
        <v>282</v>
      </c>
      <c r="N45598" s="83" t="s">
        <v>282</v>
      </c>
    </row>
    <row r="45599" spans="1:14" x14ac:dyDescent="0.25">
      <c r="A45599">
        <v>25909029</v>
      </c>
      <c r="B45599" t="s">
        <v>10550</v>
      </c>
      <c r="C45599" t="s">
        <v>2667</v>
      </c>
      <c r="D45599" t="s">
        <v>301</v>
      </c>
      <c r="E45599">
        <v>11434</v>
      </c>
      <c r="F45599" t="s">
        <v>283</v>
      </c>
      <c r="G45599" t="s">
        <v>284</v>
      </c>
      <c r="H45599" t="s">
        <v>285</v>
      </c>
      <c r="I45599" t="s">
        <v>286</v>
      </c>
      <c r="J45599" s="83">
        <v>45038.531944444447</v>
      </c>
      <c r="K45599" s="83">
        <v>45041.310289351852</v>
      </c>
      <c r="L45599" s="83" t="s">
        <v>282</v>
      </c>
      <c r="M45599" s="83" t="s">
        <v>282</v>
      </c>
      <c r="N45599" s="83" t="s">
        <v>282</v>
      </c>
    </row>
    <row r="45600" spans="1:14" x14ac:dyDescent="0.25">
      <c r="A45600">
        <v>25909030</v>
      </c>
      <c r="B45600">
        <v>341</v>
      </c>
      <c r="C45600" t="s">
        <v>422</v>
      </c>
      <c r="D45600" t="s">
        <v>281</v>
      </c>
      <c r="E45600">
        <v>10302</v>
      </c>
      <c r="F45600" t="s">
        <v>317</v>
      </c>
      <c r="G45600" t="s">
        <v>1080</v>
      </c>
      <c r="H45600" t="s">
        <v>319</v>
      </c>
      <c r="I45600" t="s">
        <v>511</v>
      </c>
      <c r="J45600" s="83">
        <v>45038.532638888886</v>
      </c>
      <c r="K45600" s="83">
        <v>45040.375347222223</v>
      </c>
      <c r="L45600" s="83" t="s">
        <v>282</v>
      </c>
      <c r="M45600" s="83" t="s">
        <v>282</v>
      </c>
      <c r="N45600" s="83" t="s">
        <v>282</v>
      </c>
    </row>
    <row r="45601" spans="1:14" x14ac:dyDescent="0.25">
      <c r="A45601">
        <v>25909031</v>
      </c>
      <c r="B45601">
        <v>953</v>
      </c>
      <c r="C45601" t="s">
        <v>2048</v>
      </c>
      <c r="D45601" t="s">
        <v>293</v>
      </c>
      <c r="E45601">
        <v>11219</v>
      </c>
      <c r="F45601" t="s">
        <v>294</v>
      </c>
      <c r="G45601" t="s">
        <v>402</v>
      </c>
      <c r="H45601" t="s">
        <v>296</v>
      </c>
      <c r="I45601" t="s">
        <v>403</v>
      </c>
      <c r="J45601" s="83">
        <v>45038.532638888886</v>
      </c>
      <c r="K45601" s="83" t="s">
        <v>282</v>
      </c>
      <c r="L45601" s="83">
        <v>45297.469942129632</v>
      </c>
      <c r="M45601" s="83">
        <v>45297.470717592594</v>
      </c>
      <c r="N45601" s="83" t="s">
        <v>282</v>
      </c>
    </row>
    <row r="45602" spans="1:14" x14ac:dyDescent="0.25">
      <c r="A45602">
        <v>25909032</v>
      </c>
      <c r="B45602">
        <v>156</v>
      </c>
      <c r="C45602" t="s">
        <v>15682</v>
      </c>
      <c r="D45602" t="s">
        <v>293</v>
      </c>
      <c r="E45602">
        <v>11222</v>
      </c>
      <c r="F45602" t="s">
        <v>317</v>
      </c>
      <c r="G45602" t="s">
        <v>318</v>
      </c>
      <c r="H45602" t="s">
        <v>319</v>
      </c>
      <c r="I45602" t="s">
        <v>320</v>
      </c>
      <c r="J45602" s="83">
        <v>45038.538159722222</v>
      </c>
      <c r="K45602" s="83">
        <v>45043.545902777776</v>
      </c>
      <c r="L45602" s="83">
        <v>45043.545613425929</v>
      </c>
      <c r="M45602" s="83" t="s">
        <v>282</v>
      </c>
      <c r="N45602" s="83" t="s">
        <v>282</v>
      </c>
    </row>
    <row r="45603" spans="1:14" x14ac:dyDescent="0.25">
      <c r="A45603">
        <v>25909033</v>
      </c>
      <c r="B45603">
        <v>40</v>
      </c>
      <c r="C45603" t="s">
        <v>1805</v>
      </c>
      <c r="D45603" t="s">
        <v>293</v>
      </c>
      <c r="E45603">
        <v>11212</v>
      </c>
      <c r="F45603" t="s">
        <v>283</v>
      </c>
      <c r="G45603" t="s">
        <v>284</v>
      </c>
      <c r="H45603" t="s">
        <v>285</v>
      </c>
      <c r="I45603" t="s">
        <v>286</v>
      </c>
      <c r="J45603" s="83">
        <v>45038.538240740738</v>
      </c>
      <c r="K45603" s="83">
        <v>45058.622129629628</v>
      </c>
      <c r="L45603" s="83">
        <v>45058.621504629627</v>
      </c>
      <c r="M45603" s="83">
        <v>45058.621527777781</v>
      </c>
      <c r="N45603" s="83">
        <v>45093</v>
      </c>
    </row>
    <row r="45604" spans="1:14" x14ac:dyDescent="0.25">
      <c r="A45604">
        <v>25909034</v>
      </c>
      <c r="B45604">
        <v>40</v>
      </c>
      <c r="C45604" t="s">
        <v>1805</v>
      </c>
      <c r="D45604" t="s">
        <v>293</v>
      </c>
      <c r="E45604">
        <v>11212</v>
      </c>
      <c r="F45604" t="s">
        <v>283</v>
      </c>
      <c r="G45604" t="s">
        <v>284</v>
      </c>
      <c r="H45604" t="s">
        <v>285</v>
      </c>
      <c r="I45604" t="s">
        <v>286</v>
      </c>
      <c r="J45604" s="83">
        <v>45038.538715277777</v>
      </c>
      <c r="K45604" s="83">
        <v>45058.617789351854</v>
      </c>
      <c r="L45604" s="83">
        <v>45058.616365740738</v>
      </c>
      <c r="M45604" s="83">
        <v>45058.6174537037</v>
      </c>
      <c r="N45604" s="83" t="s">
        <v>282</v>
      </c>
    </row>
    <row r="45605" spans="1:14" x14ac:dyDescent="0.25">
      <c r="A45605">
        <v>25909035</v>
      </c>
      <c r="B45605">
        <v>654</v>
      </c>
      <c r="C45605" t="s">
        <v>4641</v>
      </c>
      <c r="D45605" t="s">
        <v>281</v>
      </c>
      <c r="E45605">
        <v>10309</v>
      </c>
      <c r="F45605" t="s">
        <v>283</v>
      </c>
      <c r="G45605" t="s">
        <v>284</v>
      </c>
      <c r="H45605" t="s">
        <v>285</v>
      </c>
      <c r="I45605" t="s">
        <v>286</v>
      </c>
      <c r="J45605" s="83">
        <v>45038.543055555558</v>
      </c>
      <c r="K45605" s="83" t="s">
        <v>282</v>
      </c>
      <c r="L45605" s="83">
        <v>45063.387233796297</v>
      </c>
      <c r="M45605" s="83">
        <v>45063.387708333335</v>
      </c>
      <c r="N45605" s="83" t="s">
        <v>282</v>
      </c>
    </row>
    <row r="45606" spans="1:14" x14ac:dyDescent="0.25">
      <c r="A45606">
        <v>25909036</v>
      </c>
      <c r="B45606">
        <v>1323</v>
      </c>
      <c r="C45606" t="s">
        <v>1435</v>
      </c>
      <c r="D45606" t="s">
        <v>373</v>
      </c>
      <c r="E45606">
        <v>10469</v>
      </c>
      <c r="F45606" t="s">
        <v>317</v>
      </c>
      <c r="G45606" t="s">
        <v>363</v>
      </c>
      <c r="H45606" t="s">
        <v>319</v>
      </c>
      <c r="I45606" t="s">
        <v>364</v>
      </c>
      <c r="J45606" s="83">
        <v>45038.547453703701</v>
      </c>
      <c r="K45606" s="83">
        <v>45040.609513888892</v>
      </c>
      <c r="L45606" s="83">
        <v>45040.609467592592</v>
      </c>
      <c r="M45606" s="83" t="s">
        <v>282</v>
      </c>
      <c r="N45606" s="83" t="s">
        <v>282</v>
      </c>
    </row>
    <row r="45607" spans="1:14" x14ac:dyDescent="0.25">
      <c r="A45607">
        <v>25909859</v>
      </c>
      <c r="B45607" t="s">
        <v>585</v>
      </c>
      <c r="C45607" t="s">
        <v>11980</v>
      </c>
      <c r="D45607" t="s">
        <v>289</v>
      </c>
      <c r="E45607">
        <v>10016</v>
      </c>
      <c r="F45607" t="s">
        <v>294</v>
      </c>
      <c r="G45607" t="s">
        <v>402</v>
      </c>
      <c r="H45607" t="s">
        <v>282</v>
      </c>
      <c r="I45607" t="s">
        <v>282</v>
      </c>
      <c r="J45607" s="83">
        <v>45038.550694444442</v>
      </c>
      <c r="K45607" s="83">
        <v>45044.455555555556</v>
      </c>
      <c r="L45607" s="83">
        <v>45040.291678240741</v>
      </c>
      <c r="M45607" s="83">
        <v>45040.500694444447</v>
      </c>
      <c r="N45607" s="83">
        <v>45040</v>
      </c>
    </row>
    <row r="45608" spans="1:14" x14ac:dyDescent="0.25">
      <c r="A45608">
        <v>25909038</v>
      </c>
      <c r="B45608" t="s">
        <v>282</v>
      </c>
      <c r="C45608" t="s">
        <v>513</v>
      </c>
      <c r="D45608" t="s">
        <v>282</v>
      </c>
      <c r="E45608">
        <v>11104</v>
      </c>
      <c r="F45608" t="s">
        <v>283</v>
      </c>
      <c r="G45608" t="s">
        <v>284</v>
      </c>
      <c r="H45608" t="s">
        <v>285</v>
      </c>
      <c r="I45608" t="s">
        <v>286</v>
      </c>
      <c r="J45608" s="83">
        <v>45038.551840277774</v>
      </c>
      <c r="K45608" s="83" t="s">
        <v>282</v>
      </c>
      <c r="L45608" s="83" t="s">
        <v>282</v>
      </c>
      <c r="M45608" s="83" t="s">
        <v>282</v>
      </c>
      <c r="N45608" s="83" t="s">
        <v>282</v>
      </c>
    </row>
    <row r="45609" spans="1:14" x14ac:dyDescent="0.25">
      <c r="A45609">
        <v>25909040</v>
      </c>
      <c r="B45609" t="s">
        <v>14484</v>
      </c>
      <c r="C45609" t="s">
        <v>15683</v>
      </c>
      <c r="D45609" t="s">
        <v>301</v>
      </c>
      <c r="E45609">
        <v>11365</v>
      </c>
      <c r="F45609" t="s">
        <v>317</v>
      </c>
      <c r="G45609" t="s">
        <v>363</v>
      </c>
      <c r="H45609" t="s">
        <v>319</v>
      </c>
      <c r="I45609" t="s">
        <v>364</v>
      </c>
      <c r="J45609" s="83">
        <v>45038.555543981478</v>
      </c>
      <c r="K45609" s="83" t="s">
        <v>282</v>
      </c>
      <c r="L45609" s="83" t="s">
        <v>282</v>
      </c>
      <c r="M45609" s="83" t="s">
        <v>282</v>
      </c>
      <c r="N45609" s="83" t="s">
        <v>282</v>
      </c>
    </row>
    <row r="45610" spans="1:14" x14ac:dyDescent="0.25">
      <c r="A45610">
        <v>25909860</v>
      </c>
      <c r="B45610" t="s">
        <v>585</v>
      </c>
      <c r="C45610" t="s">
        <v>9632</v>
      </c>
      <c r="D45610" t="s">
        <v>289</v>
      </c>
      <c r="E45610">
        <v>10002</v>
      </c>
      <c r="F45610" t="s">
        <v>317</v>
      </c>
      <c r="G45610" t="s">
        <v>353</v>
      </c>
      <c r="H45610" t="s">
        <v>282</v>
      </c>
      <c r="I45610" t="s">
        <v>282</v>
      </c>
      <c r="J45610" s="83">
        <v>45038.558333333334</v>
      </c>
      <c r="K45610" s="83">
        <v>45061.489583333336</v>
      </c>
      <c r="L45610" s="83">
        <v>45083</v>
      </c>
      <c r="M45610" s="83">
        <v>45083.502083333333</v>
      </c>
      <c r="N45610" s="83">
        <v>45083</v>
      </c>
    </row>
    <row r="45611" spans="1:14" x14ac:dyDescent="0.25">
      <c r="A45611">
        <v>25909041</v>
      </c>
      <c r="B45611">
        <v>1431</v>
      </c>
      <c r="C45611" t="s">
        <v>969</v>
      </c>
      <c r="D45611" t="s">
        <v>293</v>
      </c>
      <c r="E45611">
        <v>11213</v>
      </c>
      <c r="F45611" t="s">
        <v>294</v>
      </c>
      <c r="G45611" t="s">
        <v>402</v>
      </c>
      <c r="H45611" t="s">
        <v>296</v>
      </c>
      <c r="I45611" t="s">
        <v>403</v>
      </c>
      <c r="J45611" s="83">
        <v>45038.566250000003</v>
      </c>
      <c r="K45611" s="83">
        <v>45057.49490740741</v>
      </c>
      <c r="L45611" s="83">
        <v>45057.492951388886</v>
      </c>
      <c r="M45611" s="83" t="s">
        <v>282</v>
      </c>
      <c r="N45611" s="83" t="s">
        <v>282</v>
      </c>
    </row>
    <row r="45612" spans="1:14" x14ac:dyDescent="0.25">
      <c r="A45612">
        <v>25908633</v>
      </c>
      <c r="B45612">
        <v>451</v>
      </c>
      <c r="C45612" t="s">
        <v>508</v>
      </c>
      <c r="D45612" t="s">
        <v>293</v>
      </c>
      <c r="E45612">
        <v>11220</v>
      </c>
      <c r="F45612" t="s">
        <v>283</v>
      </c>
      <c r="G45612" t="s">
        <v>284</v>
      </c>
      <c r="H45612" t="s">
        <v>285</v>
      </c>
      <c r="I45612" t="s">
        <v>286</v>
      </c>
      <c r="J45612" s="83">
        <v>45038.568009259259</v>
      </c>
      <c r="K45612" s="83" t="s">
        <v>282</v>
      </c>
      <c r="L45612" s="83" t="s">
        <v>282</v>
      </c>
      <c r="M45612" s="83" t="s">
        <v>282</v>
      </c>
      <c r="N45612" s="83" t="s">
        <v>282</v>
      </c>
    </row>
    <row r="45613" spans="1:14" x14ac:dyDescent="0.25">
      <c r="A45613">
        <v>25908634</v>
      </c>
      <c r="B45613" t="s">
        <v>3975</v>
      </c>
      <c r="C45613" t="s">
        <v>3758</v>
      </c>
      <c r="D45613" t="s">
        <v>301</v>
      </c>
      <c r="E45613">
        <v>11693</v>
      </c>
      <c r="F45613" t="s">
        <v>283</v>
      </c>
      <c r="G45613" t="s">
        <v>284</v>
      </c>
      <c r="H45613" t="s">
        <v>285</v>
      </c>
      <c r="I45613" t="s">
        <v>286</v>
      </c>
      <c r="J45613" s="83">
        <v>45038.568749999999</v>
      </c>
      <c r="K45613" s="83">
        <v>45040.503229166665</v>
      </c>
      <c r="L45613" s="83" t="s">
        <v>282</v>
      </c>
      <c r="M45613" s="83" t="s">
        <v>282</v>
      </c>
      <c r="N45613" s="83" t="s">
        <v>282</v>
      </c>
    </row>
    <row r="45614" spans="1:14" x14ac:dyDescent="0.25">
      <c r="A45614">
        <v>25910319</v>
      </c>
      <c r="B45614" t="s">
        <v>585</v>
      </c>
      <c r="C45614" t="s">
        <v>8571</v>
      </c>
      <c r="D45614" t="s">
        <v>289</v>
      </c>
      <c r="E45614">
        <v>10032</v>
      </c>
      <c r="F45614" t="s">
        <v>317</v>
      </c>
      <c r="G45614" t="s">
        <v>353</v>
      </c>
      <c r="H45614" t="s">
        <v>282</v>
      </c>
      <c r="I45614" t="s">
        <v>282</v>
      </c>
      <c r="J45614" s="83">
        <v>45038.572222222225</v>
      </c>
      <c r="K45614" s="83">
        <v>45272.356076388889</v>
      </c>
      <c r="L45614" s="83">
        <v>45138.560057870367</v>
      </c>
      <c r="M45614" s="83">
        <v>45138.560439814813</v>
      </c>
      <c r="N45614" s="83">
        <v>45126</v>
      </c>
    </row>
    <row r="45615" spans="1:14" x14ac:dyDescent="0.25">
      <c r="A45615">
        <v>25909042</v>
      </c>
      <c r="B45615">
        <v>243</v>
      </c>
      <c r="C45615" t="s">
        <v>665</v>
      </c>
      <c r="D45615" t="s">
        <v>293</v>
      </c>
      <c r="E45615">
        <v>11215</v>
      </c>
      <c r="F45615" t="s">
        <v>294</v>
      </c>
      <c r="G45615" t="s">
        <v>865</v>
      </c>
      <c r="H45615" t="s">
        <v>296</v>
      </c>
      <c r="I45615" t="s">
        <v>297</v>
      </c>
      <c r="J45615" s="83">
        <v>45038.572384259256</v>
      </c>
      <c r="K45615" s="83">
        <v>45043.611562500002</v>
      </c>
      <c r="L45615" s="83">
        <v>45043.611284722225</v>
      </c>
      <c r="M45615" s="83" t="s">
        <v>282</v>
      </c>
      <c r="N45615" s="83" t="s">
        <v>282</v>
      </c>
    </row>
    <row r="45616" spans="1:14" x14ac:dyDescent="0.25">
      <c r="A45616">
        <v>25910321</v>
      </c>
      <c r="B45616" t="s">
        <v>585</v>
      </c>
      <c r="C45616" t="s">
        <v>12417</v>
      </c>
      <c r="D45616" t="s">
        <v>289</v>
      </c>
      <c r="E45616">
        <v>10002</v>
      </c>
      <c r="F45616" t="s">
        <v>317</v>
      </c>
      <c r="G45616" t="s">
        <v>353</v>
      </c>
      <c r="H45616" t="s">
        <v>282</v>
      </c>
      <c r="I45616" t="s">
        <v>282</v>
      </c>
      <c r="J45616" s="83">
        <v>45038.574999999997</v>
      </c>
      <c r="K45616" s="83">
        <v>45076.560416666667</v>
      </c>
      <c r="L45616" s="83">
        <v>45065.350590277776</v>
      </c>
      <c r="M45616" s="83">
        <v>45065.350694444445</v>
      </c>
      <c r="N45616" s="83">
        <v>45076</v>
      </c>
    </row>
    <row r="45617" spans="1:14" x14ac:dyDescent="0.25">
      <c r="A45617">
        <v>25909043</v>
      </c>
      <c r="B45617" s="2">
        <v>45608</v>
      </c>
      <c r="C45617" t="s">
        <v>1504</v>
      </c>
      <c r="D45617" t="s">
        <v>301</v>
      </c>
      <c r="E45617">
        <v>11356</v>
      </c>
      <c r="F45617" t="s">
        <v>317</v>
      </c>
      <c r="G45617" t="s">
        <v>429</v>
      </c>
      <c r="H45617" t="s">
        <v>319</v>
      </c>
      <c r="I45617" t="s">
        <v>430</v>
      </c>
      <c r="J45617" s="83">
        <v>45038.576226851852</v>
      </c>
      <c r="K45617" s="83" t="s">
        <v>282</v>
      </c>
      <c r="L45617" s="83" t="s">
        <v>282</v>
      </c>
      <c r="M45617" s="83" t="s">
        <v>282</v>
      </c>
      <c r="N45617" s="83" t="s">
        <v>282</v>
      </c>
    </row>
    <row r="45618" spans="1:14" x14ac:dyDescent="0.25">
      <c r="A45618">
        <v>25908635</v>
      </c>
      <c r="B45618" t="s">
        <v>4617</v>
      </c>
      <c r="C45618" t="s">
        <v>2452</v>
      </c>
      <c r="D45618" t="s">
        <v>301</v>
      </c>
      <c r="E45618">
        <v>11361</v>
      </c>
      <c r="F45618" t="s">
        <v>283</v>
      </c>
      <c r="G45618" t="s">
        <v>284</v>
      </c>
      <c r="H45618" t="s">
        <v>285</v>
      </c>
      <c r="I45618" t="s">
        <v>286</v>
      </c>
      <c r="J45618" s="83">
        <v>45038.578472222223</v>
      </c>
      <c r="K45618" s="83" t="s">
        <v>282</v>
      </c>
      <c r="L45618" s="83">
        <v>45044.449756944443</v>
      </c>
      <c r="M45618" s="83" t="s">
        <v>282</v>
      </c>
      <c r="N45618" s="83" t="s">
        <v>282</v>
      </c>
    </row>
    <row r="45619" spans="1:14" x14ac:dyDescent="0.25">
      <c r="A45619">
        <v>25909861</v>
      </c>
      <c r="B45619" t="s">
        <v>585</v>
      </c>
      <c r="C45619" t="s">
        <v>12417</v>
      </c>
      <c r="D45619" t="s">
        <v>289</v>
      </c>
      <c r="E45619">
        <v>10002</v>
      </c>
      <c r="F45619" t="s">
        <v>317</v>
      </c>
      <c r="G45619" t="s">
        <v>353</v>
      </c>
      <c r="H45619" t="s">
        <v>282</v>
      </c>
      <c r="I45619" t="s">
        <v>282</v>
      </c>
      <c r="J45619" s="83">
        <v>45038.579861111109</v>
      </c>
      <c r="K45619" s="83">
        <v>45076.55972222222</v>
      </c>
      <c r="L45619" s="83">
        <v>45061.478391203702</v>
      </c>
      <c r="M45619" s="83">
        <v>45061.479166666664</v>
      </c>
      <c r="N45619" s="83">
        <v>45076</v>
      </c>
    </row>
    <row r="45620" spans="1:14" x14ac:dyDescent="0.25">
      <c r="A45620">
        <v>25910322</v>
      </c>
      <c r="B45620" t="s">
        <v>585</v>
      </c>
      <c r="C45620" t="s">
        <v>12417</v>
      </c>
      <c r="D45620" t="s">
        <v>289</v>
      </c>
      <c r="E45620">
        <v>10002</v>
      </c>
      <c r="F45620" t="s">
        <v>317</v>
      </c>
      <c r="G45620" t="s">
        <v>353</v>
      </c>
      <c r="H45620" t="s">
        <v>282</v>
      </c>
      <c r="I45620" t="s">
        <v>282</v>
      </c>
      <c r="J45620" s="83">
        <v>45038.583333333336</v>
      </c>
      <c r="K45620" s="83">
        <v>45076.556250000001</v>
      </c>
      <c r="L45620" s="83">
        <v>45061.476331018515</v>
      </c>
      <c r="M45620" s="83">
        <v>45061.476388888892</v>
      </c>
      <c r="N45620" s="83">
        <v>45076</v>
      </c>
    </row>
    <row r="45621" spans="1:14" x14ac:dyDescent="0.25">
      <c r="A45621">
        <v>25910732</v>
      </c>
      <c r="B45621" t="s">
        <v>15684</v>
      </c>
      <c r="C45621" t="s">
        <v>1375</v>
      </c>
      <c r="D45621" t="s">
        <v>301</v>
      </c>
      <c r="E45621">
        <v>11417</v>
      </c>
      <c r="F45621" t="s">
        <v>283</v>
      </c>
      <c r="G45621" t="s">
        <v>481</v>
      </c>
      <c r="H45621" t="s">
        <v>296</v>
      </c>
      <c r="I45621" t="s">
        <v>358</v>
      </c>
      <c r="J45621" s="83">
        <v>45038.589837962965</v>
      </c>
      <c r="K45621" s="83">
        <v>45044.42255787037</v>
      </c>
      <c r="L45621" s="83" t="s">
        <v>282</v>
      </c>
      <c r="M45621" s="83" t="s">
        <v>282</v>
      </c>
      <c r="N45621" s="83" t="s">
        <v>282</v>
      </c>
    </row>
    <row r="45622" spans="1:14" x14ac:dyDescent="0.25">
      <c r="A45622">
        <v>25910735</v>
      </c>
      <c r="B45622">
        <v>953</v>
      </c>
      <c r="C45622" t="s">
        <v>2804</v>
      </c>
      <c r="D45622" t="s">
        <v>293</v>
      </c>
      <c r="E45622">
        <v>11236</v>
      </c>
      <c r="F45622" t="s">
        <v>317</v>
      </c>
      <c r="G45622" t="s">
        <v>326</v>
      </c>
      <c r="H45622" t="s">
        <v>319</v>
      </c>
      <c r="I45622" t="s">
        <v>327</v>
      </c>
      <c r="J45622" s="83">
        <v>45038.593530092592</v>
      </c>
      <c r="K45622" s="83" t="s">
        <v>282</v>
      </c>
      <c r="L45622" s="83" t="s">
        <v>282</v>
      </c>
      <c r="M45622" s="83" t="s">
        <v>282</v>
      </c>
      <c r="N45622" s="83" t="s">
        <v>282</v>
      </c>
    </row>
    <row r="45623" spans="1:14" x14ac:dyDescent="0.25">
      <c r="A45623">
        <v>25910736</v>
      </c>
      <c r="B45623">
        <v>460</v>
      </c>
      <c r="C45623" t="s">
        <v>2442</v>
      </c>
      <c r="D45623" t="s">
        <v>289</v>
      </c>
      <c r="E45623">
        <v>10075</v>
      </c>
      <c r="F45623" t="s">
        <v>283</v>
      </c>
      <c r="G45623" t="s">
        <v>481</v>
      </c>
      <c r="H45623" t="s">
        <v>296</v>
      </c>
      <c r="I45623" t="s">
        <v>358</v>
      </c>
      <c r="J45623" s="83">
        <v>45038.605555555558</v>
      </c>
      <c r="K45623" s="83">
        <v>45058.493750000001</v>
      </c>
      <c r="L45623" s="83">
        <v>45058.492662037039</v>
      </c>
      <c r="M45623" s="83">
        <v>45058.493750000001</v>
      </c>
      <c r="N45623" s="83">
        <v>45069</v>
      </c>
    </row>
    <row r="45624" spans="1:14" x14ac:dyDescent="0.25">
      <c r="A45624">
        <v>25911148</v>
      </c>
      <c r="B45624">
        <v>425</v>
      </c>
      <c r="C45624" t="s">
        <v>15685</v>
      </c>
      <c r="D45624" t="s">
        <v>289</v>
      </c>
      <c r="E45624">
        <v>10075</v>
      </c>
      <c r="F45624" t="s">
        <v>439</v>
      </c>
      <c r="G45624" t="s">
        <v>459</v>
      </c>
      <c r="H45624" t="s">
        <v>439</v>
      </c>
      <c r="I45624" t="s">
        <v>459</v>
      </c>
      <c r="J45624" s="83">
        <v>45038.612500000003</v>
      </c>
      <c r="K45624" s="83">
        <v>45229.447222222225</v>
      </c>
      <c r="L45624" s="83" t="s">
        <v>282</v>
      </c>
      <c r="M45624" s="83" t="s">
        <v>282</v>
      </c>
      <c r="N45624" s="83" t="s">
        <v>282</v>
      </c>
    </row>
    <row r="45625" spans="1:14" x14ac:dyDescent="0.25">
      <c r="A45625">
        <v>25911150</v>
      </c>
      <c r="B45625" t="s">
        <v>7318</v>
      </c>
      <c r="C45625" t="s">
        <v>729</v>
      </c>
      <c r="D45625" t="s">
        <v>301</v>
      </c>
      <c r="E45625">
        <v>11354</v>
      </c>
      <c r="F45625" t="s">
        <v>283</v>
      </c>
      <c r="G45625" t="s">
        <v>284</v>
      </c>
      <c r="H45625" t="s">
        <v>285</v>
      </c>
      <c r="I45625" t="s">
        <v>286</v>
      </c>
      <c r="J45625" s="83">
        <v>45038.612500000003</v>
      </c>
      <c r="K45625" s="83" t="s">
        <v>282</v>
      </c>
      <c r="L45625" s="83">
        <v>45055</v>
      </c>
      <c r="M45625" s="83">
        <v>45055.481944444444</v>
      </c>
      <c r="N45625" s="83" t="s">
        <v>282</v>
      </c>
    </row>
    <row r="45626" spans="1:14" x14ac:dyDescent="0.25">
      <c r="A45626">
        <v>25911152</v>
      </c>
      <c r="B45626">
        <v>1524</v>
      </c>
      <c r="C45626" t="s">
        <v>550</v>
      </c>
      <c r="D45626" t="s">
        <v>373</v>
      </c>
      <c r="E45626">
        <v>10469</v>
      </c>
      <c r="F45626" t="s">
        <v>283</v>
      </c>
      <c r="G45626" t="s">
        <v>284</v>
      </c>
      <c r="H45626" t="s">
        <v>285</v>
      </c>
      <c r="I45626" t="s">
        <v>286</v>
      </c>
      <c r="J45626" s="83">
        <v>45038.614166666666</v>
      </c>
      <c r="K45626" s="83">
        <v>45040.448229166665</v>
      </c>
      <c r="L45626" s="83">
        <v>45040.447893518518</v>
      </c>
      <c r="M45626" s="83" t="s">
        <v>282</v>
      </c>
      <c r="N45626" s="83" t="s">
        <v>282</v>
      </c>
    </row>
    <row r="45627" spans="1:14" x14ac:dyDescent="0.25">
      <c r="A45627">
        <v>25911153</v>
      </c>
      <c r="B45627">
        <v>120</v>
      </c>
      <c r="C45627" t="s">
        <v>1057</v>
      </c>
      <c r="D45627" t="s">
        <v>293</v>
      </c>
      <c r="E45627">
        <v>11201</v>
      </c>
      <c r="F45627" t="s">
        <v>317</v>
      </c>
      <c r="G45627" t="s">
        <v>318</v>
      </c>
      <c r="H45627" t="s">
        <v>319</v>
      </c>
      <c r="I45627" t="s">
        <v>320</v>
      </c>
      <c r="J45627" s="83">
        <v>45038.614548611113</v>
      </c>
      <c r="K45627" s="83">
        <v>45068.511469907404</v>
      </c>
      <c r="L45627" s="83">
        <v>45068.510497685187</v>
      </c>
      <c r="M45627" s="83" t="s">
        <v>282</v>
      </c>
      <c r="N45627" s="83" t="s">
        <v>282</v>
      </c>
    </row>
    <row r="45628" spans="1:14" x14ac:dyDescent="0.25">
      <c r="A45628">
        <v>25911156</v>
      </c>
      <c r="B45628">
        <v>709</v>
      </c>
      <c r="C45628" t="s">
        <v>1463</v>
      </c>
      <c r="D45628" t="s">
        <v>293</v>
      </c>
      <c r="E45628">
        <v>11203</v>
      </c>
      <c r="F45628" t="s">
        <v>283</v>
      </c>
      <c r="G45628" t="s">
        <v>481</v>
      </c>
      <c r="H45628" t="s">
        <v>296</v>
      </c>
      <c r="I45628" t="s">
        <v>358</v>
      </c>
      <c r="J45628" s="83">
        <v>45038.621493055558</v>
      </c>
      <c r="K45628" s="83">
        <v>45141.582789351851</v>
      </c>
      <c r="L45628" s="83">
        <v>45141.582754629628</v>
      </c>
      <c r="M45628" s="83" t="s">
        <v>282</v>
      </c>
      <c r="N45628" s="83" t="s">
        <v>282</v>
      </c>
    </row>
    <row r="45629" spans="1:14" x14ac:dyDescent="0.25">
      <c r="A45629">
        <v>25911157</v>
      </c>
      <c r="B45629" t="s">
        <v>15686</v>
      </c>
      <c r="C45629" t="s">
        <v>1643</v>
      </c>
      <c r="D45629" t="s">
        <v>301</v>
      </c>
      <c r="E45629">
        <v>11429</v>
      </c>
      <c r="F45629" t="s">
        <v>317</v>
      </c>
      <c r="G45629" t="s">
        <v>318</v>
      </c>
      <c r="H45629" t="s">
        <v>319</v>
      </c>
      <c r="I45629" t="s">
        <v>320</v>
      </c>
      <c r="J45629" s="83">
        <v>45038.625</v>
      </c>
      <c r="K45629" s="83" t="s">
        <v>282</v>
      </c>
      <c r="L45629" s="83">
        <v>45043.514317129629</v>
      </c>
      <c r="M45629" s="83">
        <v>45043.514768518522</v>
      </c>
      <c r="N45629" s="83" t="s">
        <v>282</v>
      </c>
    </row>
    <row r="45630" spans="1:14" x14ac:dyDescent="0.25">
      <c r="A45630">
        <v>25911158</v>
      </c>
      <c r="B45630" t="s">
        <v>9266</v>
      </c>
      <c r="C45630" t="s">
        <v>3573</v>
      </c>
      <c r="D45630" t="s">
        <v>301</v>
      </c>
      <c r="E45630">
        <v>11385</v>
      </c>
      <c r="F45630" t="s">
        <v>283</v>
      </c>
      <c r="G45630" t="s">
        <v>284</v>
      </c>
      <c r="H45630" t="s">
        <v>285</v>
      </c>
      <c r="I45630" t="s">
        <v>286</v>
      </c>
      <c r="J45630" s="83">
        <v>45038.626527777778</v>
      </c>
      <c r="K45630" s="83">
        <v>45044.437650462962</v>
      </c>
      <c r="L45630" s="83">
        <v>45044.437476851854</v>
      </c>
      <c r="M45630" s="83" t="s">
        <v>282</v>
      </c>
      <c r="N45630" s="83" t="s">
        <v>282</v>
      </c>
    </row>
    <row r="45631" spans="1:14" x14ac:dyDescent="0.25">
      <c r="A45631">
        <v>25910743</v>
      </c>
      <c r="B45631">
        <v>3330</v>
      </c>
      <c r="C45631" t="s">
        <v>3509</v>
      </c>
      <c r="D45631" t="s">
        <v>373</v>
      </c>
      <c r="E45631">
        <v>10465</v>
      </c>
      <c r="F45631" t="s">
        <v>317</v>
      </c>
      <c r="G45631" t="s">
        <v>429</v>
      </c>
      <c r="H45631" t="s">
        <v>319</v>
      </c>
      <c r="I45631" t="s">
        <v>430</v>
      </c>
      <c r="J45631" s="83">
        <v>45038.630694444444</v>
      </c>
      <c r="K45631" s="83">
        <v>45040.487951388888</v>
      </c>
      <c r="L45631" s="83" t="s">
        <v>282</v>
      </c>
      <c r="M45631" s="83" t="s">
        <v>282</v>
      </c>
      <c r="N45631" s="83" t="s">
        <v>282</v>
      </c>
    </row>
    <row r="45632" spans="1:14" x14ac:dyDescent="0.25">
      <c r="A45632">
        <v>25911161</v>
      </c>
      <c r="B45632">
        <v>3532</v>
      </c>
      <c r="C45632" t="s">
        <v>15687</v>
      </c>
      <c r="D45632" t="s">
        <v>373</v>
      </c>
      <c r="E45632">
        <v>10475</v>
      </c>
      <c r="F45632" t="s">
        <v>439</v>
      </c>
      <c r="G45632" t="s">
        <v>1148</v>
      </c>
      <c r="H45632" t="s">
        <v>439</v>
      </c>
      <c r="I45632" t="s">
        <v>1148</v>
      </c>
      <c r="J45632" s="83">
        <v>45038.635636574072</v>
      </c>
      <c r="K45632" s="83">
        <v>45040.426064814812</v>
      </c>
      <c r="L45632" s="83">
        <v>45040.42596064815</v>
      </c>
      <c r="M45632" s="83" t="s">
        <v>282</v>
      </c>
      <c r="N45632" s="83" t="s">
        <v>282</v>
      </c>
    </row>
    <row r="45633" spans="1:14" x14ac:dyDescent="0.25">
      <c r="A45633">
        <v>25911162</v>
      </c>
      <c r="B45633" t="s">
        <v>282</v>
      </c>
      <c r="C45633" t="s">
        <v>15688</v>
      </c>
      <c r="D45633" t="s">
        <v>293</v>
      </c>
      <c r="E45633">
        <v>11204</v>
      </c>
      <c r="F45633" t="s">
        <v>283</v>
      </c>
      <c r="G45633" t="s">
        <v>284</v>
      </c>
      <c r="H45633" t="s">
        <v>285</v>
      </c>
      <c r="I45633" t="s">
        <v>286</v>
      </c>
      <c r="J45633" s="83">
        <v>45038.636759259258</v>
      </c>
      <c r="K45633" s="83" t="s">
        <v>282</v>
      </c>
      <c r="L45633" s="83">
        <v>45097.512407407405</v>
      </c>
      <c r="M45633" s="83">
        <v>45097.512812499997</v>
      </c>
      <c r="N45633" s="83" t="s">
        <v>282</v>
      </c>
    </row>
    <row r="45634" spans="1:14" x14ac:dyDescent="0.25">
      <c r="A45634">
        <v>25910744</v>
      </c>
      <c r="B45634" t="s">
        <v>6984</v>
      </c>
      <c r="C45634" t="s">
        <v>1220</v>
      </c>
      <c r="D45634" t="s">
        <v>301</v>
      </c>
      <c r="E45634">
        <v>11426</v>
      </c>
      <c r="F45634" t="s">
        <v>294</v>
      </c>
      <c r="G45634" t="s">
        <v>331</v>
      </c>
      <c r="H45634" t="s">
        <v>296</v>
      </c>
      <c r="I45634" t="s">
        <v>297</v>
      </c>
      <c r="J45634" s="83">
        <v>45038.63958333333</v>
      </c>
      <c r="K45634" s="83">
        <v>45064.434027777781</v>
      </c>
      <c r="L45634" s="83">
        <v>45041.493194444447</v>
      </c>
      <c r="M45634" s="83" t="s">
        <v>282</v>
      </c>
      <c r="N45634" s="83" t="s">
        <v>282</v>
      </c>
    </row>
    <row r="45635" spans="1:14" x14ac:dyDescent="0.25">
      <c r="A45635">
        <v>25911164</v>
      </c>
      <c r="B45635" t="s">
        <v>9248</v>
      </c>
      <c r="C45635" t="s">
        <v>7333</v>
      </c>
      <c r="D45635" t="s">
        <v>301</v>
      </c>
      <c r="E45635">
        <v>11421</v>
      </c>
      <c r="F45635" t="s">
        <v>317</v>
      </c>
      <c r="G45635" t="s">
        <v>363</v>
      </c>
      <c r="H45635" t="s">
        <v>319</v>
      </c>
      <c r="I45635" t="s">
        <v>364</v>
      </c>
      <c r="J45635" s="83">
        <v>45038.648611111108</v>
      </c>
      <c r="K45635" s="83" t="s">
        <v>282</v>
      </c>
      <c r="L45635" s="83" t="s">
        <v>282</v>
      </c>
      <c r="M45635" s="83" t="s">
        <v>282</v>
      </c>
      <c r="N45635" s="83" t="s">
        <v>282</v>
      </c>
    </row>
    <row r="45636" spans="1:14" x14ac:dyDescent="0.25">
      <c r="A45636">
        <v>25911165</v>
      </c>
      <c r="B45636">
        <v>679</v>
      </c>
      <c r="C45636" t="s">
        <v>4613</v>
      </c>
      <c r="D45636" t="s">
        <v>293</v>
      </c>
      <c r="E45636">
        <v>11207</v>
      </c>
      <c r="F45636" t="s">
        <v>294</v>
      </c>
      <c r="G45636" t="s">
        <v>602</v>
      </c>
      <c r="H45636" t="s">
        <v>296</v>
      </c>
      <c r="I45636" t="s">
        <v>403</v>
      </c>
      <c r="J45636" s="83">
        <v>45038.660416666666</v>
      </c>
      <c r="K45636" s="83">
        <v>45274.375694444447</v>
      </c>
      <c r="L45636" s="83">
        <v>45171.428055555552</v>
      </c>
      <c r="M45636" s="83">
        <v>45171.427777777775</v>
      </c>
      <c r="N45636" s="83">
        <v>45272</v>
      </c>
    </row>
    <row r="45637" spans="1:14" x14ac:dyDescent="0.25">
      <c r="A45637">
        <v>25911166</v>
      </c>
      <c r="B45637" t="s">
        <v>13020</v>
      </c>
      <c r="C45637" t="s">
        <v>1720</v>
      </c>
      <c r="D45637" t="s">
        <v>301</v>
      </c>
      <c r="E45637">
        <v>11363</v>
      </c>
      <c r="F45637" t="s">
        <v>294</v>
      </c>
      <c r="G45637" t="s">
        <v>402</v>
      </c>
      <c r="H45637" t="s">
        <v>296</v>
      </c>
      <c r="I45637" t="s">
        <v>403</v>
      </c>
      <c r="J45637" s="83">
        <v>45038.670138888891</v>
      </c>
      <c r="K45637" s="83" t="s">
        <v>282</v>
      </c>
      <c r="L45637" s="83">
        <v>45040</v>
      </c>
      <c r="M45637" s="83">
        <v>45040.43472222222</v>
      </c>
      <c r="N45637" s="83" t="s">
        <v>282</v>
      </c>
    </row>
    <row r="45638" spans="1:14" x14ac:dyDescent="0.25">
      <c r="A45638">
        <v>25910748</v>
      </c>
      <c r="B45638">
        <v>732</v>
      </c>
      <c r="C45638" t="s">
        <v>852</v>
      </c>
      <c r="D45638" t="s">
        <v>373</v>
      </c>
      <c r="E45638">
        <v>10474</v>
      </c>
      <c r="F45638" t="s">
        <v>439</v>
      </c>
      <c r="G45638" t="s">
        <v>874</v>
      </c>
      <c r="H45638" t="s">
        <v>439</v>
      </c>
      <c r="I45638" t="s">
        <v>874</v>
      </c>
      <c r="J45638" s="83">
        <v>45038.680833333332</v>
      </c>
      <c r="K45638" s="83">
        <v>45040.363043981481</v>
      </c>
      <c r="L45638" s="83">
        <v>45040.363009259258</v>
      </c>
      <c r="M45638" s="83" t="s">
        <v>282</v>
      </c>
      <c r="N45638" s="83" t="s">
        <v>282</v>
      </c>
    </row>
    <row r="45639" spans="1:14" x14ac:dyDescent="0.25">
      <c r="A45639">
        <v>25911167</v>
      </c>
      <c r="B45639">
        <v>1420</v>
      </c>
      <c r="C45639" t="s">
        <v>1810</v>
      </c>
      <c r="D45639" t="s">
        <v>373</v>
      </c>
      <c r="E45639">
        <v>10461</v>
      </c>
      <c r="F45639" t="s">
        <v>283</v>
      </c>
      <c r="G45639" t="s">
        <v>434</v>
      </c>
      <c r="H45639" t="s">
        <v>285</v>
      </c>
      <c r="I45639" t="s">
        <v>435</v>
      </c>
      <c r="J45639" s="83">
        <v>45038.703541666669</v>
      </c>
      <c r="K45639" s="83">
        <v>45040.340671296297</v>
      </c>
      <c r="L45639" s="83" t="s">
        <v>282</v>
      </c>
      <c r="M45639" s="83" t="s">
        <v>282</v>
      </c>
      <c r="N45639" s="83" t="s">
        <v>282</v>
      </c>
    </row>
    <row r="45640" spans="1:14" x14ac:dyDescent="0.25">
      <c r="A45640">
        <v>25911168</v>
      </c>
      <c r="B45640" t="s">
        <v>11084</v>
      </c>
      <c r="C45640" t="s">
        <v>1853</v>
      </c>
      <c r="D45640" t="s">
        <v>301</v>
      </c>
      <c r="E45640">
        <v>11417</v>
      </c>
      <c r="F45640" t="s">
        <v>317</v>
      </c>
      <c r="G45640" t="s">
        <v>363</v>
      </c>
      <c r="H45640" t="s">
        <v>319</v>
      </c>
      <c r="I45640" t="s">
        <v>364</v>
      </c>
      <c r="J45640" s="83">
        <v>45038.71875</v>
      </c>
      <c r="K45640" s="83">
        <v>45205.497418981482</v>
      </c>
      <c r="L45640" s="83" t="s">
        <v>282</v>
      </c>
      <c r="M45640" s="83" t="s">
        <v>282</v>
      </c>
      <c r="N45640" s="83" t="s">
        <v>282</v>
      </c>
    </row>
    <row r="45641" spans="1:14" x14ac:dyDescent="0.25">
      <c r="A45641">
        <v>25911169</v>
      </c>
      <c r="B45641">
        <v>976</v>
      </c>
      <c r="C45641" t="s">
        <v>1804</v>
      </c>
      <c r="D45641" t="s">
        <v>293</v>
      </c>
      <c r="E45641">
        <v>11234</v>
      </c>
      <c r="F45641" t="s">
        <v>317</v>
      </c>
      <c r="G45641" t="s">
        <v>1080</v>
      </c>
      <c r="H45641" t="s">
        <v>319</v>
      </c>
      <c r="I45641" t="s">
        <v>511</v>
      </c>
      <c r="J45641" s="83">
        <v>45038.719525462962</v>
      </c>
      <c r="K45641" s="83" t="s">
        <v>282</v>
      </c>
      <c r="L45641" s="83" t="s">
        <v>282</v>
      </c>
      <c r="M45641" s="83" t="s">
        <v>282</v>
      </c>
      <c r="N45641" s="83" t="s">
        <v>282</v>
      </c>
    </row>
    <row r="45642" spans="1:14" x14ac:dyDescent="0.25">
      <c r="A45642">
        <v>25910751</v>
      </c>
      <c r="B45642">
        <v>1</v>
      </c>
      <c r="C45642" t="s">
        <v>657</v>
      </c>
      <c r="D45642" t="s">
        <v>293</v>
      </c>
      <c r="E45642">
        <v>11223</v>
      </c>
      <c r="F45642" t="s">
        <v>317</v>
      </c>
      <c r="G45642" t="s">
        <v>363</v>
      </c>
      <c r="H45642" t="s">
        <v>319</v>
      </c>
      <c r="I45642" t="s">
        <v>364</v>
      </c>
      <c r="J45642" s="83">
        <v>45038.737291666665</v>
      </c>
      <c r="K45642" s="83" t="s">
        <v>282</v>
      </c>
      <c r="L45642" s="83" t="s">
        <v>282</v>
      </c>
      <c r="M45642" s="83" t="s">
        <v>282</v>
      </c>
      <c r="N45642" s="83" t="s">
        <v>282</v>
      </c>
    </row>
    <row r="45643" spans="1:14" x14ac:dyDescent="0.25">
      <c r="A45643">
        <v>25910752</v>
      </c>
      <c r="B45643">
        <v>118</v>
      </c>
      <c r="C45643" t="s">
        <v>393</v>
      </c>
      <c r="D45643" t="s">
        <v>293</v>
      </c>
      <c r="E45643">
        <v>11209</v>
      </c>
      <c r="F45643" t="s">
        <v>294</v>
      </c>
      <c r="G45643" t="s">
        <v>407</v>
      </c>
      <c r="H45643" t="s">
        <v>296</v>
      </c>
      <c r="I45643" t="s">
        <v>349</v>
      </c>
      <c r="J45643" s="83">
        <v>45038.757430555554</v>
      </c>
      <c r="K45643" s="83" t="s">
        <v>282</v>
      </c>
      <c r="L45643" s="83" t="s">
        <v>282</v>
      </c>
      <c r="M45643" s="83" t="s">
        <v>282</v>
      </c>
      <c r="N45643" s="83" t="s">
        <v>282</v>
      </c>
    </row>
    <row r="45644" spans="1:14" x14ac:dyDescent="0.25">
      <c r="A45644">
        <v>25911172</v>
      </c>
      <c r="B45644" t="s">
        <v>15689</v>
      </c>
      <c r="C45644" t="s">
        <v>11678</v>
      </c>
      <c r="D45644" t="s">
        <v>301</v>
      </c>
      <c r="E45644">
        <v>11413</v>
      </c>
      <c r="F45644" t="s">
        <v>317</v>
      </c>
      <c r="G45644" t="s">
        <v>363</v>
      </c>
      <c r="H45644" t="s">
        <v>319</v>
      </c>
      <c r="I45644" t="s">
        <v>364</v>
      </c>
      <c r="J45644" s="83">
        <v>45038.770833333336</v>
      </c>
      <c r="K45644" s="83" t="s">
        <v>282</v>
      </c>
      <c r="L45644" s="83" t="s">
        <v>282</v>
      </c>
      <c r="M45644" s="83" t="s">
        <v>282</v>
      </c>
      <c r="N45644" s="83" t="s">
        <v>282</v>
      </c>
    </row>
    <row r="45645" spans="1:14" x14ac:dyDescent="0.25">
      <c r="A45645">
        <v>25910753</v>
      </c>
      <c r="B45645">
        <v>9303</v>
      </c>
      <c r="C45645" t="s">
        <v>732</v>
      </c>
      <c r="D45645" t="s">
        <v>293</v>
      </c>
      <c r="E45645">
        <v>11236</v>
      </c>
      <c r="F45645" t="s">
        <v>294</v>
      </c>
      <c r="G45645" t="s">
        <v>530</v>
      </c>
      <c r="H45645" t="s">
        <v>296</v>
      </c>
      <c r="I45645" t="s">
        <v>297</v>
      </c>
      <c r="J45645" s="83">
        <v>45038.774305555555</v>
      </c>
      <c r="K45645" s="83">
        <v>45056.390277777777</v>
      </c>
      <c r="L45645" s="83">
        <v>45046.514097222222</v>
      </c>
      <c r="M45645" s="83">
        <v>45046.51458333333</v>
      </c>
      <c r="N45645" s="83">
        <v>45047</v>
      </c>
    </row>
    <row r="45646" spans="1:14" x14ac:dyDescent="0.25">
      <c r="A45646">
        <v>25910755</v>
      </c>
      <c r="B45646" s="84" t="s">
        <v>404</v>
      </c>
      <c r="C45646" t="s">
        <v>2090</v>
      </c>
      <c r="D45646" t="s">
        <v>301</v>
      </c>
      <c r="E45646">
        <v>11428</v>
      </c>
      <c r="F45646" t="s">
        <v>317</v>
      </c>
      <c r="G45646" t="s">
        <v>1252</v>
      </c>
      <c r="H45646" t="s">
        <v>319</v>
      </c>
      <c r="I45646" t="s">
        <v>698</v>
      </c>
      <c r="J45646" s="83">
        <v>45038.776388888888</v>
      </c>
      <c r="K45646" s="83">
        <v>45040.574537037035</v>
      </c>
      <c r="L45646" s="83" t="s">
        <v>282</v>
      </c>
      <c r="M45646" s="83" t="s">
        <v>282</v>
      </c>
      <c r="N45646" s="83" t="s">
        <v>282</v>
      </c>
    </row>
    <row r="45647" spans="1:14" x14ac:dyDescent="0.25">
      <c r="A45647">
        <v>25910754</v>
      </c>
      <c r="B45647">
        <v>1077</v>
      </c>
      <c r="C45647" t="s">
        <v>292</v>
      </c>
      <c r="D45647" t="s">
        <v>293</v>
      </c>
      <c r="E45647">
        <v>11222</v>
      </c>
      <c r="F45647" t="s">
        <v>317</v>
      </c>
      <c r="G45647" t="s">
        <v>363</v>
      </c>
      <c r="H45647" t="s">
        <v>319</v>
      </c>
      <c r="I45647" t="s">
        <v>364</v>
      </c>
      <c r="J45647" s="83">
        <v>45038.776747685188</v>
      </c>
      <c r="K45647" s="83" t="s">
        <v>282</v>
      </c>
      <c r="L45647" s="83" t="s">
        <v>282</v>
      </c>
      <c r="M45647" s="83" t="s">
        <v>282</v>
      </c>
      <c r="N45647" s="83" t="s">
        <v>282</v>
      </c>
    </row>
    <row r="45648" spans="1:14" x14ac:dyDescent="0.25">
      <c r="A45648">
        <v>25910756</v>
      </c>
      <c r="B45648">
        <v>498</v>
      </c>
      <c r="C45648" t="s">
        <v>614</v>
      </c>
      <c r="D45648" t="s">
        <v>289</v>
      </c>
      <c r="E45648">
        <v>10024</v>
      </c>
      <c r="F45648" t="s">
        <v>439</v>
      </c>
      <c r="G45648" t="s">
        <v>799</v>
      </c>
      <c r="H45648" t="s">
        <v>439</v>
      </c>
      <c r="I45648" t="s">
        <v>800</v>
      </c>
      <c r="J45648" s="83">
        <v>45038.781944444447</v>
      </c>
      <c r="K45648" s="83">
        <v>45134.684178240743</v>
      </c>
      <c r="L45648" s="83" t="s">
        <v>282</v>
      </c>
      <c r="M45648" s="83" t="s">
        <v>282</v>
      </c>
      <c r="N45648" s="83" t="s">
        <v>282</v>
      </c>
    </row>
    <row r="45649" spans="1:14" x14ac:dyDescent="0.25">
      <c r="A45649">
        <v>25911607</v>
      </c>
      <c r="B45649">
        <v>111</v>
      </c>
      <c r="C45649" t="s">
        <v>3130</v>
      </c>
      <c r="D45649" t="s">
        <v>289</v>
      </c>
      <c r="E45649">
        <v>10040</v>
      </c>
      <c r="F45649" t="s">
        <v>439</v>
      </c>
      <c r="G45649" t="s">
        <v>935</v>
      </c>
      <c r="H45649" t="s">
        <v>439</v>
      </c>
      <c r="I45649" t="s">
        <v>936</v>
      </c>
      <c r="J45649" s="83">
        <v>45038.818055555559</v>
      </c>
      <c r="K45649" s="83">
        <v>45252.337361111109</v>
      </c>
      <c r="L45649" s="83" t="s">
        <v>282</v>
      </c>
      <c r="M45649" s="83" t="s">
        <v>282</v>
      </c>
      <c r="N45649" s="83" t="s">
        <v>282</v>
      </c>
    </row>
    <row r="45650" spans="1:14" x14ac:dyDescent="0.25">
      <c r="A45650">
        <v>25912009</v>
      </c>
      <c r="B45650" t="s">
        <v>9058</v>
      </c>
      <c r="C45650" t="s">
        <v>2860</v>
      </c>
      <c r="D45650" t="s">
        <v>301</v>
      </c>
      <c r="E45650">
        <v>11357</v>
      </c>
      <c r="F45650" t="s">
        <v>294</v>
      </c>
      <c r="G45650" t="s">
        <v>1834</v>
      </c>
      <c r="H45650" t="s">
        <v>296</v>
      </c>
      <c r="I45650" t="s">
        <v>403</v>
      </c>
      <c r="J45650" s="83">
        <v>45038.826388888891</v>
      </c>
      <c r="K45650" s="83">
        <v>45040.498611111114</v>
      </c>
      <c r="L45650" s="83">
        <v>45040</v>
      </c>
      <c r="M45650" s="83" t="s">
        <v>282</v>
      </c>
      <c r="N45650" s="83" t="s">
        <v>282</v>
      </c>
    </row>
    <row r="45651" spans="1:14" x14ac:dyDescent="0.25">
      <c r="A45651">
        <v>25912011</v>
      </c>
      <c r="B45651" t="s">
        <v>10158</v>
      </c>
      <c r="C45651" t="s">
        <v>13905</v>
      </c>
      <c r="D45651" t="s">
        <v>301</v>
      </c>
      <c r="E45651">
        <v>11422</v>
      </c>
      <c r="F45651" t="s">
        <v>294</v>
      </c>
      <c r="G45651" t="s">
        <v>407</v>
      </c>
      <c r="H45651" t="s">
        <v>296</v>
      </c>
      <c r="I45651" t="s">
        <v>349</v>
      </c>
      <c r="J45651" s="83">
        <v>45038.836805555555</v>
      </c>
      <c r="K45651" s="83" t="s">
        <v>282</v>
      </c>
      <c r="L45651" s="83" t="s">
        <v>282</v>
      </c>
      <c r="M45651" s="83" t="s">
        <v>282</v>
      </c>
      <c r="N45651" s="83" t="s">
        <v>282</v>
      </c>
    </row>
    <row r="45652" spans="1:14" x14ac:dyDescent="0.25">
      <c r="A45652">
        <v>25911610</v>
      </c>
      <c r="B45652" t="s">
        <v>1550</v>
      </c>
      <c r="C45652" t="s">
        <v>1353</v>
      </c>
      <c r="D45652" t="s">
        <v>301</v>
      </c>
      <c r="E45652">
        <v>11385</v>
      </c>
      <c r="F45652" t="s">
        <v>283</v>
      </c>
      <c r="G45652" t="s">
        <v>357</v>
      </c>
      <c r="H45652" t="s">
        <v>296</v>
      </c>
      <c r="I45652" t="s">
        <v>358</v>
      </c>
      <c r="J45652" s="83">
        <v>45038.836840277778</v>
      </c>
      <c r="K45652" s="83" t="s">
        <v>282</v>
      </c>
      <c r="L45652" s="83">
        <v>45044.440185185187</v>
      </c>
      <c r="M45652" s="83">
        <v>45044.440625000003</v>
      </c>
      <c r="N45652" s="83" t="s">
        <v>282</v>
      </c>
    </row>
    <row r="45653" spans="1:14" x14ac:dyDescent="0.25">
      <c r="A45653">
        <v>25912013</v>
      </c>
      <c r="B45653" t="s">
        <v>15075</v>
      </c>
      <c r="C45653" t="s">
        <v>4686</v>
      </c>
      <c r="D45653" t="s">
        <v>301</v>
      </c>
      <c r="E45653">
        <v>11413</v>
      </c>
      <c r="F45653" t="s">
        <v>317</v>
      </c>
      <c r="G45653" t="s">
        <v>429</v>
      </c>
      <c r="H45653" t="s">
        <v>319</v>
      </c>
      <c r="I45653" t="s">
        <v>430</v>
      </c>
      <c r="J45653" s="83">
        <v>45038.86041666667</v>
      </c>
      <c r="K45653" s="83">
        <v>45041.364583333336</v>
      </c>
      <c r="L45653" s="83" t="s">
        <v>282</v>
      </c>
      <c r="M45653" s="83" t="s">
        <v>282</v>
      </c>
      <c r="N45653" s="83" t="s">
        <v>282</v>
      </c>
    </row>
    <row r="45654" spans="1:14" x14ac:dyDescent="0.25">
      <c r="A45654">
        <v>25912014</v>
      </c>
      <c r="B45654">
        <v>548</v>
      </c>
      <c r="C45654" t="s">
        <v>8633</v>
      </c>
      <c r="D45654" t="s">
        <v>293</v>
      </c>
      <c r="E45654">
        <v>11207</v>
      </c>
      <c r="F45654" t="s">
        <v>283</v>
      </c>
      <c r="G45654" t="s">
        <v>284</v>
      </c>
      <c r="H45654" t="s">
        <v>285</v>
      </c>
      <c r="I45654" t="s">
        <v>286</v>
      </c>
      <c r="J45654" s="83">
        <v>45038.866666666669</v>
      </c>
      <c r="K45654" s="83" t="s">
        <v>282</v>
      </c>
      <c r="L45654" s="83">
        <v>45232.576678240737</v>
      </c>
      <c r="M45654" s="83">
        <v>45232.577465277776</v>
      </c>
      <c r="N45654" s="83" t="s">
        <v>282</v>
      </c>
    </row>
    <row r="45655" spans="1:14" x14ac:dyDescent="0.25">
      <c r="A45655">
        <v>25911611</v>
      </c>
      <c r="B45655">
        <v>66</v>
      </c>
      <c r="C45655" t="s">
        <v>14761</v>
      </c>
      <c r="D45655" t="s">
        <v>293</v>
      </c>
      <c r="E45655">
        <v>11249</v>
      </c>
      <c r="F45655" t="s">
        <v>439</v>
      </c>
      <c r="G45655" t="s">
        <v>1148</v>
      </c>
      <c r="H45655" t="s">
        <v>439</v>
      </c>
      <c r="I45655" t="s">
        <v>1148</v>
      </c>
      <c r="J45655" s="83">
        <v>45038.897222222222</v>
      </c>
      <c r="K45655" s="83">
        <v>45057.421527777777</v>
      </c>
      <c r="L45655" s="83" t="s">
        <v>282</v>
      </c>
      <c r="M45655" s="83" t="s">
        <v>282</v>
      </c>
      <c r="N45655" s="83" t="s">
        <v>282</v>
      </c>
    </row>
    <row r="45656" spans="1:14" x14ac:dyDescent="0.25">
      <c r="A45656">
        <v>25911612</v>
      </c>
      <c r="B45656" t="s">
        <v>10748</v>
      </c>
      <c r="C45656" t="s">
        <v>15690</v>
      </c>
      <c r="D45656" t="s">
        <v>301</v>
      </c>
      <c r="E45656">
        <v>11378</v>
      </c>
      <c r="F45656" t="s">
        <v>283</v>
      </c>
      <c r="G45656" t="s">
        <v>284</v>
      </c>
      <c r="H45656" t="s">
        <v>285</v>
      </c>
      <c r="I45656" t="s">
        <v>286</v>
      </c>
      <c r="J45656" s="83">
        <v>45038.913206018522</v>
      </c>
      <c r="K45656" s="83">
        <v>45078.497789351852</v>
      </c>
      <c r="L45656" s="83" t="s">
        <v>282</v>
      </c>
      <c r="M45656" s="83" t="s">
        <v>282</v>
      </c>
      <c r="N45656" s="83" t="s">
        <v>282</v>
      </c>
    </row>
    <row r="45657" spans="1:14" x14ac:dyDescent="0.25">
      <c r="A45657">
        <v>25912017</v>
      </c>
      <c r="B45657">
        <v>640</v>
      </c>
      <c r="C45657" t="s">
        <v>1841</v>
      </c>
      <c r="D45657" t="s">
        <v>293</v>
      </c>
      <c r="E45657">
        <v>11236</v>
      </c>
      <c r="F45657" t="s">
        <v>317</v>
      </c>
      <c r="G45657" t="s">
        <v>318</v>
      </c>
      <c r="H45657" t="s">
        <v>319</v>
      </c>
      <c r="I45657" t="s">
        <v>320</v>
      </c>
      <c r="J45657" s="83">
        <v>45038.919409722221</v>
      </c>
      <c r="K45657" s="83">
        <v>45056.444328703707</v>
      </c>
      <c r="L45657" s="83" t="s">
        <v>282</v>
      </c>
      <c r="M45657" s="83" t="s">
        <v>282</v>
      </c>
      <c r="N45657" s="83" t="s">
        <v>282</v>
      </c>
    </row>
    <row r="45658" spans="1:14" x14ac:dyDescent="0.25">
      <c r="A45658">
        <v>25911613</v>
      </c>
      <c r="B45658" t="s">
        <v>14394</v>
      </c>
      <c r="C45658" t="s">
        <v>1099</v>
      </c>
      <c r="D45658" t="s">
        <v>301</v>
      </c>
      <c r="E45658">
        <v>11370</v>
      </c>
      <c r="F45658" t="s">
        <v>317</v>
      </c>
      <c r="G45658" t="s">
        <v>363</v>
      </c>
      <c r="H45658" t="s">
        <v>319</v>
      </c>
      <c r="I45658" t="s">
        <v>364</v>
      </c>
      <c r="J45658" s="83">
        <v>45038.929166666669</v>
      </c>
      <c r="K45658" s="83" t="s">
        <v>282</v>
      </c>
      <c r="L45658" s="83" t="s">
        <v>282</v>
      </c>
      <c r="M45658" s="83" t="s">
        <v>282</v>
      </c>
      <c r="N45658" s="83" t="s">
        <v>282</v>
      </c>
    </row>
    <row r="45659" spans="1:14" x14ac:dyDescent="0.25">
      <c r="A45659">
        <v>25912020</v>
      </c>
      <c r="B45659">
        <v>84</v>
      </c>
      <c r="C45659" t="s">
        <v>14035</v>
      </c>
      <c r="D45659" t="s">
        <v>293</v>
      </c>
      <c r="E45659">
        <v>11201</v>
      </c>
      <c r="F45659" t="s">
        <v>294</v>
      </c>
      <c r="G45659" t="s">
        <v>295</v>
      </c>
      <c r="H45659" t="s">
        <v>296</v>
      </c>
      <c r="I45659" t="s">
        <v>297</v>
      </c>
      <c r="J45659" s="83">
        <v>45038.988194444442</v>
      </c>
      <c r="K45659" s="83">
        <v>45058.337500000001</v>
      </c>
      <c r="L45659" s="83" t="s">
        <v>282</v>
      </c>
      <c r="M45659" s="83" t="s">
        <v>282</v>
      </c>
      <c r="N45659" s="83" t="s">
        <v>282</v>
      </c>
    </row>
    <row r="45660" spans="1:14" x14ac:dyDescent="0.25">
      <c r="A45660">
        <v>25912440</v>
      </c>
      <c r="B45660" t="s">
        <v>8585</v>
      </c>
      <c r="C45660" t="s">
        <v>872</v>
      </c>
      <c r="D45660" t="s">
        <v>301</v>
      </c>
      <c r="E45660">
        <v>11106</v>
      </c>
      <c r="F45660" t="s">
        <v>283</v>
      </c>
      <c r="G45660" t="s">
        <v>284</v>
      </c>
      <c r="H45660" t="s">
        <v>285</v>
      </c>
      <c r="I45660" t="s">
        <v>286</v>
      </c>
      <c r="J45660" s="83">
        <v>45039.009039351855</v>
      </c>
      <c r="K45660" s="83">
        <v>45040.366886574076</v>
      </c>
      <c r="L45660" s="83" t="s">
        <v>282</v>
      </c>
      <c r="M45660" s="83" t="s">
        <v>282</v>
      </c>
      <c r="N45660" s="83" t="s">
        <v>282</v>
      </c>
    </row>
    <row r="45661" spans="1:14" x14ac:dyDescent="0.25">
      <c r="A45661">
        <v>25912843</v>
      </c>
      <c r="B45661">
        <v>346</v>
      </c>
      <c r="C45661" t="s">
        <v>3551</v>
      </c>
      <c r="D45661" t="s">
        <v>293</v>
      </c>
      <c r="E45661">
        <v>11208</v>
      </c>
      <c r="F45661" t="s">
        <v>317</v>
      </c>
      <c r="G45661" t="s">
        <v>363</v>
      </c>
      <c r="H45661" t="s">
        <v>319</v>
      </c>
      <c r="I45661" t="s">
        <v>364</v>
      </c>
      <c r="J45661" s="83">
        <v>45039.025902777779</v>
      </c>
      <c r="K45661" s="83" t="s">
        <v>282</v>
      </c>
      <c r="L45661" s="83" t="s">
        <v>282</v>
      </c>
      <c r="M45661" s="83" t="s">
        <v>282</v>
      </c>
      <c r="N45661" s="83" t="s">
        <v>282</v>
      </c>
    </row>
    <row r="45662" spans="1:14" x14ac:dyDescent="0.25">
      <c r="A45662">
        <v>25912441</v>
      </c>
      <c r="B45662">
        <v>346</v>
      </c>
      <c r="C45662" t="s">
        <v>3551</v>
      </c>
      <c r="D45662" t="s">
        <v>293</v>
      </c>
      <c r="E45662">
        <v>11208</v>
      </c>
      <c r="F45662" t="s">
        <v>317</v>
      </c>
      <c r="G45662" t="s">
        <v>510</v>
      </c>
      <c r="H45662" t="s">
        <v>319</v>
      </c>
      <c r="I45662" t="s">
        <v>511</v>
      </c>
      <c r="J45662" s="83">
        <v>45039.027951388889</v>
      </c>
      <c r="K45662" s="83" t="s">
        <v>282</v>
      </c>
      <c r="L45662" s="83" t="s">
        <v>282</v>
      </c>
      <c r="M45662" s="83" t="s">
        <v>282</v>
      </c>
      <c r="N45662" s="83" t="s">
        <v>282</v>
      </c>
    </row>
    <row r="45663" spans="1:14" x14ac:dyDescent="0.25">
      <c r="A45663">
        <v>25912442</v>
      </c>
      <c r="B45663">
        <v>346</v>
      </c>
      <c r="C45663" t="s">
        <v>3551</v>
      </c>
      <c r="D45663" t="s">
        <v>293</v>
      </c>
      <c r="E45663">
        <v>11208</v>
      </c>
      <c r="F45663" t="s">
        <v>317</v>
      </c>
      <c r="G45663" t="s">
        <v>326</v>
      </c>
      <c r="H45663" t="s">
        <v>319</v>
      </c>
      <c r="I45663" t="s">
        <v>327</v>
      </c>
      <c r="J45663" s="83">
        <v>45039.030648148146</v>
      </c>
      <c r="K45663" s="83" t="s">
        <v>282</v>
      </c>
      <c r="L45663" s="83" t="s">
        <v>282</v>
      </c>
      <c r="M45663" s="83" t="s">
        <v>282</v>
      </c>
      <c r="N45663" s="83" t="s">
        <v>282</v>
      </c>
    </row>
    <row r="45664" spans="1:14" x14ac:dyDescent="0.25">
      <c r="A45664">
        <v>25913246</v>
      </c>
      <c r="B45664">
        <v>3893</v>
      </c>
      <c r="C45664" t="s">
        <v>9277</v>
      </c>
      <c r="D45664" t="s">
        <v>373</v>
      </c>
      <c r="E45664">
        <v>10463</v>
      </c>
      <c r="F45664" t="s">
        <v>439</v>
      </c>
      <c r="G45664" t="s">
        <v>874</v>
      </c>
      <c r="H45664" t="s">
        <v>439</v>
      </c>
      <c r="I45664" t="s">
        <v>874</v>
      </c>
      <c r="J45664" s="83">
        <v>45039.284895833334</v>
      </c>
      <c r="K45664" s="83">
        <v>45043.299351851849</v>
      </c>
      <c r="L45664" s="83">
        <v>45043.299120370371</v>
      </c>
      <c r="M45664" s="83" t="s">
        <v>282</v>
      </c>
      <c r="N45664" s="83" t="s">
        <v>282</v>
      </c>
    </row>
    <row r="45665" spans="1:14" x14ac:dyDescent="0.25">
      <c r="A45665">
        <v>25913647</v>
      </c>
      <c r="B45665" t="s">
        <v>282</v>
      </c>
      <c r="C45665" t="s">
        <v>15691</v>
      </c>
      <c r="D45665" t="s">
        <v>373</v>
      </c>
      <c r="E45665">
        <v>10458</v>
      </c>
      <c r="F45665" t="s">
        <v>294</v>
      </c>
      <c r="G45665" t="s">
        <v>1091</v>
      </c>
      <c r="H45665" t="s">
        <v>296</v>
      </c>
      <c r="I45665" t="s">
        <v>297</v>
      </c>
      <c r="J45665" s="83">
        <v>45039.298368055555</v>
      </c>
      <c r="K45665" s="83">
        <v>45040.527395833335</v>
      </c>
      <c r="L45665" s="83" t="s">
        <v>282</v>
      </c>
      <c r="M45665" s="83" t="s">
        <v>282</v>
      </c>
      <c r="N45665" s="83" t="s">
        <v>282</v>
      </c>
    </row>
    <row r="45666" spans="1:14" x14ac:dyDescent="0.25">
      <c r="A45666">
        <v>25914047</v>
      </c>
      <c r="B45666" t="s">
        <v>282</v>
      </c>
      <c r="C45666" t="s">
        <v>282</v>
      </c>
      <c r="D45666" t="s">
        <v>373</v>
      </c>
      <c r="E45666" t="s">
        <v>282</v>
      </c>
      <c r="F45666" t="s">
        <v>294</v>
      </c>
      <c r="G45666" t="s">
        <v>602</v>
      </c>
      <c r="H45666" t="s">
        <v>282</v>
      </c>
      <c r="I45666" t="s">
        <v>282</v>
      </c>
      <c r="J45666" s="83">
        <v>45039.301354166666</v>
      </c>
      <c r="K45666" s="83">
        <v>45040.527083333334</v>
      </c>
      <c r="L45666" s="83" t="s">
        <v>282</v>
      </c>
      <c r="M45666" s="83" t="s">
        <v>282</v>
      </c>
      <c r="N45666" s="83" t="s">
        <v>282</v>
      </c>
    </row>
    <row r="45667" spans="1:14" x14ac:dyDescent="0.25">
      <c r="A45667">
        <v>25913247</v>
      </c>
      <c r="B45667" t="s">
        <v>3387</v>
      </c>
      <c r="C45667" t="s">
        <v>1506</v>
      </c>
      <c r="D45667" t="s">
        <v>301</v>
      </c>
      <c r="E45667">
        <v>11356</v>
      </c>
      <c r="F45667" t="s">
        <v>317</v>
      </c>
      <c r="G45667" t="s">
        <v>318</v>
      </c>
      <c r="H45667" t="s">
        <v>319</v>
      </c>
      <c r="I45667" t="s">
        <v>320</v>
      </c>
      <c r="J45667" s="83">
        <v>45039.302777777775</v>
      </c>
      <c r="K45667" s="83" t="s">
        <v>282</v>
      </c>
      <c r="L45667" s="83">
        <v>45071.632060185184</v>
      </c>
      <c r="M45667" s="83">
        <v>45071.632662037038</v>
      </c>
      <c r="N45667" s="83" t="s">
        <v>282</v>
      </c>
    </row>
    <row r="45668" spans="1:14" x14ac:dyDescent="0.25">
      <c r="A45668">
        <v>25913248</v>
      </c>
      <c r="B45668">
        <v>193</v>
      </c>
      <c r="C45668" t="s">
        <v>9964</v>
      </c>
      <c r="D45668" t="s">
        <v>293</v>
      </c>
      <c r="E45668">
        <v>11225</v>
      </c>
      <c r="F45668" t="s">
        <v>317</v>
      </c>
      <c r="G45668" t="s">
        <v>326</v>
      </c>
      <c r="H45668" t="s">
        <v>319</v>
      </c>
      <c r="I45668" t="s">
        <v>327</v>
      </c>
      <c r="J45668" s="83">
        <v>45039.305601851855</v>
      </c>
      <c r="K45668" s="83">
        <v>45100.510196759256</v>
      </c>
      <c r="L45668" s="83" t="s">
        <v>282</v>
      </c>
      <c r="M45668" s="83" t="s">
        <v>282</v>
      </c>
      <c r="N45668" s="83" t="s">
        <v>282</v>
      </c>
    </row>
    <row r="45669" spans="1:14" x14ac:dyDescent="0.25">
      <c r="A45669">
        <v>25913249</v>
      </c>
      <c r="B45669">
        <v>6497</v>
      </c>
      <c r="C45669" t="s">
        <v>476</v>
      </c>
      <c r="D45669" t="s">
        <v>281</v>
      </c>
      <c r="E45669">
        <v>10309</v>
      </c>
      <c r="F45669" t="s">
        <v>294</v>
      </c>
      <c r="G45669" t="s">
        <v>895</v>
      </c>
      <c r="H45669" t="s">
        <v>296</v>
      </c>
      <c r="I45669" t="s">
        <v>340</v>
      </c>
      <c r="J45669" s="83">
        <v>45039.314583333333</v>
      </c>
      <c r="K45669" s="83">
        <v>45040.500671296293</v>
      </c>
      <c r="L45669" s="83" t="s">
        <v>282</v>
      </c>
      <c r="M45669" s="83" t="s">
        <v>282</v>
      </c>
      <c r="N45669" s="83" t="s">
        <v>282</v>
      </c>
    </row>
    <row r="45670" spans="1:14" x14ac:dyDescent="0.25">
      <c r="A45670">
        <v>25913250</v>
      </c>
      <c r="B45670" t="s">
        <v>11300</v>
      </c>
      <c r="C45670" t="s">
        <v>2536</v>
      </c>
      <c r="D45670" t="s">
        <v>301</v>
      </c>
      <c r="E45670">
        <v>11379</v>
      </c>
      <c r="F45670" t="s">
        <v>294</v>
      </c>
      <c r="G45670" t="s">
        <v>402</v>
      </c>
      <c r="H45670" t="s">
        <v>296</v>
      </c>
      <c r="I45670" t="s">
        <v>403</v>
      </c>
      <c r="J45670" s="83">
        <v>45039.322222222225</v>
      </c>
      <c r="K45670" s="83">
        <v>45104.311574074076</v>
      </c>
      <c r="L45670" s="83" t="s">
        <v>282</v>
      </c>
      <c r="M45670" s="83" t="s">
        <v>282</v>
      </c>
      <c r="N45670" s="83" t="s">
        <v>282</v>
      </c>
    </row>
    <row r="45671" spans="1:14" x14ac:dyDescent="0.25">
      <c r="A45671">
        <v>25913251</v>
      </c>
      <c r="B45671">
        <v>7326</v>
      </c>
      <c r="C45671" t="s">
        <v>14299</v>
      </c>
      <c r="D45671" t="s">
        <v>301</v>
      </c>
      <c r="E45671">
        <v>11378</v>
      </c>
      <c r="F45671" t="s">
        <v>283</v>
      </c>
      <c r="G45671" t="s">
        <v>481</v>
      </c>
      <c r="H45671" t="s">
        <v>296</v>
      </c>
      <c r="I45671" t="s">
        <v>358</v>
      </c>
      <c r="J45671" s="83">
        <v>45039.333356481482</v>
      </c>
      <c r="K45671" s="83">
        <v>45051.575659722221</v>
      </c>
      <c r="L45671" s="83">
        <v>45051.574525462966</v>
      </c>
      <c r="M45671" s="83" t="s">
        <v>282</v>
      </c>
      <c r="N45671" s="83" t="s">
        <v>282</v>
      </c>
    </row>
    <row r="45672" spans="1:14" x14ac:dyDescent="0.25">
      <c r="A45672">
        <v>25913252</v>
      </c>
      <c r="B45672">
        <v>99</v>
      </c>
      <c r="C45672" t="s">
        <v>5400</v>
      </c>
      <c r="D45672" t="s">
        <v>293</v>
      </c>
      <c r="E45672">
        <v>11218</v>
      </c>
      <c r="F45672" t="s">
        <v>317</v>
      </c>
      <c r="G45672" t="s">
        <v>318</v>
      </c>
      <c r="H45672" t="s">
        <v>319</v>
      </c>
      <c r="I45672" t="s">
        <v>320</v>
      </c>
      <c r="J45672" s="83">
        <v>45039.334548611114</v>
      </c>
      <c r="K45672" s="83">
        <v>45114.526516203703</v>
      </c>
      <c r="L45672" s="83">
        <v>45114.526307870372</v>
      </c>
      <c r="M45672" s="83" t="s">
        <v>282</v>
      </c>
      <c r="N45672" s="83" t="s">
        <v>282</v>
      </c>
    </row>
    <row r="45673" spans="1:14" x14ac:dyDescent="0.25">
      <c r="A45673">
        <v>25913650</v>
      </c>
      <c r="B45673" t="s">
        <v>2155</v>
      </c>
      <c r="C45673" t="s">
        <v>1415</v>
      </c>
      <c r="D45673" t="s">
        <v>301</v>
      </c>
      <c r="E45673">
        <v>11103</v>
      </c>
      <c r="F45673" t="s">
        <v>283</v>
      </c>
      <c r="G45673" t="s">
        <v>357</v>
      </c>
      <c r="H45673" t="s">
        <v>296</v>
      </c>
      <c r="I45673" t="s">
        <v>358</v>
      </c>
      <c r="J45673" s="83">
        <v>45039.3437962963</v>
      </c>
      <c r="K45673" s="83">
        <v>45040.380740740744</v>
      </c>
      <c r="L45673" s="83" t="s">
        <v>282</v>
      </c>
      <c r="M45673" s="83" t="s">
        <v>282</v>
      </c>
      <c r="N45673" s="83" t="s">
        <v>282</v>
      </c>
    </row>
    <row r="45674" spans="1:14" x14ac:dyDescent="0.25">
      <c r="A45674">
        <v>25913651</v>
      </c>
      <c r="B45674" t="s">
        <v>15693</v>
      </c>
      <c r="C45674" t="s">
        <v>2536</v>
      </c>
      <c r="D45674" t="s">
        <v>301</v>
      </c>
      <c r="E45674">
        <v>11379</v>
      </c>
      <c r="F45674" t="s">
        <v>294</v>
      </c>
      <c r="G45674" t="s">
        <v>865</v>
      </c>
      <c r="H45674" t="s">
        <v>296</v>
      </c>
      <c r="I45674" t="s">
        <v>297</v>
      </c>
      <c r="J45674" s="83">
        <v>45039.350694444445</v>
      </c>
      <c r="K45674" s="83">
        <v>45104.311111111114</v>
      </c>
      <c r="L45674" s="83">
        <v>45040.447511574072</v>
      </c>
      <c r="M45674" s="83">
        <v>45040.447222222225</v>
      </c>
      <c r="N45674" s="83">
        <v>45048</v>
      </c>
    </row>
    <row r="45675" spans="1:14" x14ac:dyDescent="0.25">
      <c r="A45675">
        <v>25913652</v>
      </c>
      <c r="B45675">
        <v>2224</v>
      </c>
      <c r="C45675" t="s">
        <v>1295</v>
      </c>
      <c r="D45675" t="s">
        <v>293</v>
      </c>
      <c r="E45675">
        <v>11223</v>
      </c>
      <c r="F45675" t="s">
        <v>294</v>
      </c>
      <c r="G45675" t="s">
        <v>295</v>
      </c>
      <c r="H45675" t="s">
        <v>296</v>
      </c>
      <c r="I45675" t="s">
        <v>297</v>
      </c>
      <c r="J45675" s="83">
        <v>45039.352719907409</v>
      </c>
      <c r="K45675" s="83">
        <v>45044.481574074074</v>
      </c>
      <c r="L45675" s="83">
        <v>45044.480405092596</v>
      </c>
      <c r="M45675" s="83">
        <v>45044.481249999997</v>
      </c>
      <c r="N45675" s="83">
        <v>45320</v>
      </c>
    </row>
    <row r="45676" spans="1:14" x14ac:dyDescent="0.25">
      <c r="A45676">
        <v>25913653</v>
      </c>
      <c r="B45676">
        <v>396</v>
      </c>
      <c r="C45676" t="s">
        <v>15017</v>
      </c>
      <c r="D45676" t="s">
        <v>281</v>
      </c>
      <c r="E45676">
        <v>10308</v>
      </c>
      <c r="F45676" t="s">
        <v>283</v>
      </c>
      <c r="G45676" t="s">
        <v>434</v>
      </c>
      <c r="H45676" t="s">
        <v>285</v>
      </c>
      <c r="I45676" t="s">
        <v>435</v>
      </c>
      <c r="J45676" s="83">
        <v>45039.354166666664</v>
      </c>
      <c r="K45676" s="83">
        <v>45049.43472222222</v>
      </c>
      <c r="L45676" s="83" t="s">
        <v>282</v>
      </c>
      <c r="M45676" s="83" t="s">
        <v>282</v>
      </c>
      <c r="N45676" s="83" t="s">
        <v>282</v>
      </c>
    </row>
    <row r="45677" spans="1:14" x14ac:dyDescent="0.25">
      <c r="A45677">
        <v>25913655</v>
      </c>
      <c r="B45677">
        <v>572</v>
      </c>
      <c r="C45677" t="s">
        <v>1171</v>
      </c>
      <c r="D45677" t="s">
        <v>293</v>
      </c>
      <c r="E45677">
        <v>11215</v>
      </c>
      <c r="F45677" t="s">
        <v>317</v>
      </c>
      <c r="G45677" t="s">
        <v>318</v>
      </c>
      <c r="H45677" t="s">
        <v>319</v>
      </c>
      <c r="I45677" t="s">
        <v>320</v>
      </c>
      <c r="J45677" s="83">
        <v>45039.363888888889</v>
      </c>
      <c r="K45677" s="83">
        <v>45049.563888888886</v>
      </c>
      <c r="L45677" s="83">
        <v>44745.448958333334</v>
      </c>
      <c r="M45677" s="83" t="s">
        <v>282</v>
      </c>
      <c r="N45677" s="83" t="s">
        <v>282</v>
      </c>
    </row>
    <row r="45678" spans="1:14" x14ac:dyDescent="0.25">
      <c r="A45678">
        <v>25913656</v>
      </c>
      <c r="B45678">
        <v>90</v>
      </c>
      <c r="C45678" t="s">
        <v>1309</v>
      </c>
      <c r="D45678" t="s">
        <v>281</v>
      </c>
      <c r="E45678">
        <v>10301</v>
      </c>
      <c r="F45678" t="s">
        <v>294</v>
      </c>
      <c r="G45678" t="s">
        <v>348</v>
      </c>
      <c r="H45678" t="s">
        <v>296</v>
      </c>
      <c r="I45678" t="s">
        <v>349</v>
      </c>
      <c r="J45678" s="83">
        <v>45039.364583333336</v>
      </c>
      <c r="K45678" s="83">
        <v>45040.583703703705</v>
      </c>
      <c r="L45678" s="83">
        <v>45040.427997685183</v>
      </c>
      <c r="M45678" s="83">
        <v>45040.428506944445</v>
      </c>
      <c r="N45678" s="83">
        <v>45040</v>
      </c>
    </row>
    <row r="45679" spans="1:14" x14ac:dyDescent="0.25">
      <c r="A45679">
        <v>25913253</v>
      </c>
      <c r="B45679">
        <v>52</v>
      </c>
      <c r="C45679" t="s">
        <v>1012</v>
      </c>
      <c r="D45679" t="s">
        <v>293</v>
      </c>
      <c r="E45679">
        <v>11213</v>
      </c>
      <c r="F45679" t="s">
        <v>294</v>
      </c>
      <c r="G45679" t="s">
        <v>407</v>
      </c>
      <c r="H45679" t="s">
        <v>296</v>
      </c>
      <c r="I45679" t="s">
        <v>349</v>
      </c>
      <c r="J45679" s="83">
        <v>45039.371261574073</v>
      </c>
      <c r="K45679" s="83">
        <v>45226.631331018521</v>
      </c>
      <c r="L45679" s="83" t="s">
        <v>282</v>
      </c>
      <c r="M45679" s="83" t="s">
        <v>282</v>
      </c>
      <c r="N45679" s="83" t="s">
        <v>282</v>
      </c>
    </row>
    <row r="45680" spans="1:14" x14ac:dyDescent="0.25">
      <c r="A45680">
        <v>25913254</v>
      </c>
      <c r="B45680">
        <v>2224</v>
      </c>
      <c r="C45680" t="s">
        <v>1295</v>
      </c>
      <c r="D45680" t="s">
        <v>293</v>
      </c>
      <c r="E45680">
        <v>11223</v>
      </c>
      <c r="F45680" t="s">
        <v>294</v>
      </c>
      <c r="G45680" t="s">
        <v>295</v>
      </c>
      <c r="H45680" t="s">
        <v>296</v>
      </c>
      <c r="I45680" t="s">
        <v>297</v>
      </c>
      <c r="J45680" s="83">
        <v>45039.37128472222</v>
      </c>
      <c r="K45680" s="83" t="s">
        <v>282</v>
      </c>
      <c r="L45680" s="83" t="s">
        <v>282</v>
      </c>
      <c r="M45680" s="83" t="s">
        <v>282</v>
      </c>
      <c r="N45680" s="83" t="s">
        <v>282</v>
      </c>
    </row>
    <row r="45681" spans="1:14" x14ac:dyDescent="0.25">
      <c r="A45681">
        <v>25913255</v>
      </c>
      <c r="B45681" t="s">
        <v>6675</v>
      </c>
      <c r="C45681" t="s">
        <v>465</v>
      </c>
      <c r="D45681" t="s">
        <v>301</v>
      </c>
      <c r="E45681">
        <v>11362</v>
      </c>
      <c r="F45681" t="s">
        <v>294</v>
      </c>
      <c r="G45681" t="s">
        <v>331</v>
      </c>
      <c r="H45681" t="s">
        <v>296</v>
      </c>
      <c r="I45681" t="s">
        <v>297</v>
      </c>
      <c r="J45681" s="83">
        <v>45039.384027777778</v>
      </c>
      <c r="K45681" s="83">
        <v>45040.411805555559</v>
      </c>
      <c r="L45681" s="83">
        <v>45040</v>
      </c>
      <c r="M45681" s="83" t="s">
        <v>282</v>
      </c>
      <c r="N45681" s="83" t="s">
        <v>282</v>
      </c>
    </row>
    <row r="45682" spans="1:14" x14ac:dyDescent="0.25">
      <c r="A45682">
        <v>25913256</v>
      </c>
      <c r="B45682">
        <v>2214</v>
      </c>
      <c r="C45682" t="s">
        <v>2189</v>
      </c>
      <c r="D45682" t="s">
        <v>373</v>
      </c>
      <c r="E45682">
        <v>10469</v>
      </c>
      <c r="F45682" t="s">
        <v>283</v>
      </c>
      <c r="G45682" t="s">
        <v>284</v>
      </c>
      <c r="H45682" t="s">
        <v>285</v>
      </c>
      <c r="I45682" t="s">
        <v>286</v>
      </c>
      <c r="J45682" s="83">
        <v>45039.388888888891</v>
      </c>
      <c r="K45682" s="83">
        <v>45040.613888888889</v>
      </c>
      <c r="L45682" s="83">
        <v>45040.61377314815</v>
      </c>
      <c r="M45682" s="83">
        <v>45040.613981481481</v>
      </c>
      <c r="N45682" s="83">
        <v>45324</v>
      </c>
    </row>
    <row r="45683" spans="1:14" x14ac:dyDescent="0.25">
      <c r="A45683">
        <v>25913257</v>
      </c>
      <c r="B45683" t="s">
        <v>15694</v>
      </c>
      <c r="C45683" t="s">
        <v>561</v>
      </c>
      <c r="D45683" t="s">
        <v>301</v>
      </c>
      <c r="E45683">
        <v>11426</v>
      </c>
      <c r="F45683" t="s">
        <v>317</v>
      </c>
      <c r="G45683" t="s">
        <v>510</v>
      </c>
      <c r="H45683" t="s">
        <v>319</v>
      </c>
      <c r="I45683" t="s">
        <v>511</v>
      </c>
      <c r="J45683" s="83">
        <v>45039.390277777777</v>
      </c>
      <c r="K45683" s="83">
        <v>45040.397916666669</v>
      </c>
      <c r="L45683" s="83" t="s">
        <v>282</v>
      </c>
      <c r="M45683" s="83" t="s">
        <v>282</v>
      </c>
      <c r="N45683" s="83" t="s">
        <v>282</v>
      </c>
    </row>
    <row r="45684" spans="1:14" x14ac:dyDescent="0.25">
      <c r="A45684">
        <v>25914472</v>
      </c>
      <c r="B45684" t="s">
        <v>282</v>
      </c>
      <c r="C45684" t="s">
        <v>282</v>
      </c>
      <c r="D45684" t="s">
        <v>373</v>
      </c>
      <c r="E45684">
        <v>10457</v>
      </c>
      <c r="F45684" t="s">
        <v>294</v>
      </c>
      <c r="G45684" t="s">
        <v>402</v>
      </c>
      <c r="H45684" t="s">
        <v>282</v>
      </c>
      <c r="I45684" t="s">
        <v>282</v>
      </c>
      <c r="J45684" s="83">
        <v>45039.392905092594</v>
      </c>
      <c r="K45684" s="83">
        <v>45040.428831018522</v>
      </c>
      <c r="L45684" s="83">
        <v>45040.428715277776</v>
      </c>
      <c r="M45684" s="83">
        <v>45040.429027777776</v>
      </c>
      <c r="N45684" s="83" t="s">
        <v>282</v>
      </c>
    </row>
    <row r="45685" spans="1:14" x14ac:dyDescent="0.25">
      <c r="A45685">
        <v>25913258</v>
      </c>
      <c r="B45685">
        <v>1869</v>
      </c>
      <c r="C45685" t="s">
        <v>2284</v>
      </c>
      <c r="D45685" t="s">
        <v>293</v>
      </c>
      <c r="E45685">
        <v>11223</v>
      </c>
      <c r="F45685" t="s">
        <v>294</v>
      </c>
      <c r="G45685" t="s">
        <v>295</v>
      </c>
      <c r="H45685" t="s">
        <v>296</v>
      </c>
      <c r="I45685" t="s">
        <v>297</v>
      </c>
      <c r="J45685" s="83">
        <v>45039.395243055558</v>
      </c>
      <c r="K45685" s="83">
        <v>45079.37809027778</v>
      </c>
      <c r="L45685" s="83" t="s">
        <v>282</v>
      </c>
      <c r="M45685" s="83" t="s">
        <v>282</v>
      </c>
      <c r="N45685" s="83" t="s">
        <v>282</v>
      </c>
    </row>
    <row r="45686" spans="1:14" x14ac:dyDescent="0.25">
      <c r="A45686">
        <v>25913657</v>
      </c>
      <c r="B45686">
        <v>1979</v>
      </c>
      <c r="C45686" t="s">
        <v>913</v>
      </c>
      <c r="D45686" t="s">
        <v>293</v>
      </c>
      <c r="E45686">
        <v>11229</v>
      </c>
      <c r="F45686" t="s">
        <v>294</v>
      </c>
      <c r="G45686" t="s">
        <v>331</v>
      </c>
      <c r="H45686" t="s">
        <v>296</v>
      </c>
      <c r="I45686" t="s">
        <v>297</v>
      </c>
      <c r="J45686" s="83">
        <v>45039.398599537039</v>
      </c>
      <c r="K45686" s="83">
        <v>45044.573194444441</v>
      </c>
      <c r="L45686" s="83">
        <v>45044.571921296294</v>
      </c>
      <c r="M45686" s="83">
        <v>45044.572222222225</v>
      </c>
      <c r="N45686" s="83">
        <v>45056</v>
      </c>
    </row>
    <row r="45687" spans="1:14" x14ac:dyDescent="0.25">
      <c r="A45687">
        <v>25913259</v>
      </c>
      <c r="B45687">
        <v>17</v>
      </c>
      <c r="C45687" t="s">
        <v>11097</v>
      </c>
      <c r="D45687" t="s">
        <v>281</v>
      </c>
      <c r="E45687">
        <v>10309</v>
      </c>
      <c r="F45687" t="s">
        <v>317</v>
      </c>
      <c r="G45687" t="s">
        <v>318</v>
      </c>
      <c r="H45687" t="s">
        <v>319</v>
      </c>
      <c r="I45687" t="s">
        <v>320</v>
      </c>
      <c r="J45687" s="83">
        <v>45039.401388888888</v>
      </c>
      <c r="K45687" s="83">
        <v>45098.397916666669</v>
      </c>
      <c r="L45687" s="83">
        <v>45063.496203703704</v>
      </c>
      <c r="M45687" s="83">
        <v>45063.496527777781</v>
      </c>
      <c r="N45687" s="83">
        <v>45084</v>
      </c>
    </row>
    <row r="45688" spans="1:14" x14ac:dyDescent="0.25">
      <c r="A45688">
        <v>25913260</v>
      </c>
      <c r="B45688" t="s">
        <v>15695</v>
      </c>
      <c r="C45688" t="s">
        <v>3481</v>
      </c>
      <c r="D45688" t="s">
        <v>301</v>
      </c>
      <c r="E45688">
        <v>11374</v>
      </c>
      <c r="F45688" t="s">
        <v>294</v>
      </c>
      <c r="G45688" t="s">
        <v>654</v>
      </c>
      <c r="H45688" t="s">
        <v>296</v>
      </c>
      <c r="I45688" t="s">
        <v>340</v>
      </c>
      <c r="J45688" s="83">
        <v>45039.401388888888</v>
      </c>
      <c r="K45688" s="83" t="s">
        <v>282</v>
      </c>
      <c r="L45688" s="83">
        <v>45040</v>
      </c>
      <c r="M45688" s="83">
        <v>45040.319444444445</v>
      </c>
      <c r="N45688" s="83">
        <v>45041</v>
      </c>
    </row>
    <row r="45689" spans="1:14" x14ac:dyDescent="0.25">
      <c r="A45689">
        <v>25914473</v>
      </c>
      <c r="B45689" t="s">
        <v>585</v>
      </c>
      <c r="C45689" t="s">
        <v>15696</v>
      </c>
      <c r="D45689" t="s">
        <v>289</v>
      </c>
      <c r="E45689">
        <v>10017</v>
      </c>
      <c r="F45689" t="s">
        <v>294</v>
      </c>
      <c r="G45689" t="s">
        <v>402</v>
      </c>
      <c r="H45689" t="s">
        <v>282</v>
      </c>
      <c r="I45689" t="s">
        <v>282</v>
      </c>
      <c r="J45689" s="83">
        <v>45039.402777777781</v>
      </c>
      <c r="K45689" s="83">
        <v>45040.381249999999</v>
      </c>
      <c r="L45689" s="83">
        <v>45040.277303240742</v>
      </c>
      <c r="M45689" s="83">
        <v>45040.380555555559</v>
      </c>
      <c r="N45689" s="83">
        <v>45040</v>
      </c>
    </row>
    <row r="45690" spans="1:14" x14ac:dyDescent="0.25">
      <c r="A45690">
        <v>25913659</v>
      </c>
      <c r="B45690" t="s">
        <v>282</v>
      </c>
      <c r="C45690" t="s">
        <v>282</v>
      </c>
      <c r="D45690" t="s">
        <v>293</v>
      </c>
      <c r="E45690" t="s">
        <v>282</v>
      </c>
      <c r="F45690" t="s">
        <v>317</v>
      </c>
      <c r="G45690" t="s">
        <v>326</v>
      </c>
      <c r="H45690" t="s">
        <v>319</v>
      </c>
      <c r="I45690" t="s">
        <v>327</v>
      </c>
      <c r="J45690" s="83">
        <v>45039.402800925927</v>
      </c>
      <c r="K45690" s="83" t="s">
        <v>282</v>
      </c>
      <c r="L45690" s="83" t="s">
        <v>282</v>
      </c>
      <c r="M45690" s="83" t="s">
        <v>282</v>
      </c>
      <c r="N45690" s="83" t="s">
        <v>282</v>
      </c>
    </row>
    <row r="45691" spans="1:14" x14ac:dyDescent="0.25">
      <c r="A45691">
        <v>25913262</v>
      </c>
      <c r="B45691">
        <v>1481</v>
      </c>
      <c r="C45691" t="s">
        <v>4896</v>
      </c>
      <c r="D45691" t="s">
        <v>289</v>
      </c>
      <c r="E45691">
        <v>10075</v>
      </c>
      <c r="F45691" t="s">
        <v>294</v>
      </c>
      <c r="G45691" t="s">
        <v>395</v>
      </c>
      <c r="H45691" t="s">
        <v>296</v>
      </c>
      <c r="I45691" t="s">
        <v>340</v>
      </c>
      <c r="J45691" s="83">
        <v>45039.414583333331</v>
      </c>
      <c r="K45691" s="83">
        <v>45040.548611111109</v>
      </c>
      <c r="L45691" s="83">
        <v>45040.25341435185</v>
      </c>
      <c r="M45691" s="83">
        <v>45040.254166666666</v>
      </c>
      <c r="N45691" s="83">
        <v>45040</v>
      </c>
    </row>
    <row r="45692" spans="1:14" x14ac:dyDescent="0.25">
      <c r="A45692">
        <v>25913263</v>
      </c>
      <c r="B45692" t="s">
        <v>282</v>
      </c>
      <c r="C45692" t="s">
        <v>490</v>
      </c>
      <c r="D45692" t="s">
        <v>289</v>
      </c>
      <c r="E45692">
        <v>10075</v>
      </c>
      <c r="F45692" t="s">
        <v>294</v>
      </c>
      <c r="G45692" t="s">
        <v>395</v>
      </c>
      <c r="H45692" t="s">
        <v>296</v>
      </c>
      <c r="I45692" t="s">
        <v>340</v>
      </c>
      <c r="J45692" s="83">
        <v>45039.416087962964</v>
      </c>
      <c r="K45692" s="83">
        <v>45040.548680555556</v>
      </c>
      <c r="L45692" s="83" t="s">
        <v>282</v>
      </c>
      <c r="M45692" s="83" t="s">
        <v>282</v>
      </c>
      <c r="N45692" s="83" t="s">
        <v>282</v>
      </c>
    </row>
    <row r="45693" spans="1:14" x14ac:dyDescent="0.25">
      <c r="A45693">
        <v>25914888</v>
      </c>
      <c r="B45693">
        <v>533</v>
      </c>
      <c r="C45693" t="s">
        <v>427</v>
      </c>
      <c r="D45693" t="s">
        <v>281</v>
      </c>
      <c r="E45693">
        <v>10309</v>
      </c>
      <c r="F45693" t="s">
        <v>317</v>
      </c>
      <c r="G45693" t="s">
        <v>318</v>
      </c>
      <c r="H45693" t="s">
        <v>319</v>
      </c>
      <c r="I45693" t="s">
        <v>320</v>
      </c>
      <c r="J45693" s="83">
        <v>45039.419444444444</v>
      </c>
      <c r="K45693" s="83">
        <v>45040.381944444445</v>
      </c>
      <c r="L45693" s="83" t="s">
        <v>282</v>
      </c>
      <c r="M45693" s="83" t="s">
        <v>282</v>
      </c>
      <c r="N45693" s="83" t="s">
        <v>282</v>
      </c>
    </row>
    <row r="45694" spans="1:14" x14ac:dyDescent="0.25">
      <c r="A45694">
        <v>25915288</v>
      </c>
      <c r="B45694" s="2">
        <v>45648</v>
      </c>
      <c r="C45694" t="s">
        <v>3238</v>
      </c>
      <c r="D45694" t="s">
        <v>301</v>
      </c>
      <c r="E45694">
        <v>11357</v>
      </c>
      <c r="F45694" t="s">
        <v>374</v>
      </c>
      <c r="G45694" t="s">
        <v>375</v>
      </c>
      <c r="H45694" t="s">
        <v>375</v>
      </c>
      <c r="I45694" t="s">
        <v>374</v>
      </c>
      <c r="J45694" s="83">
        <v>45039.421226851853</v>
      </c>
      <c r="K45694" s="83" t="s">
        <v>282</v>
      </c>
      <c r="L45694" s="83" t="s">
        <v>282</v>
      </c>
      <c r="M45694" s="83" t="s">
        <v>282</v>
      </c>
      <c r="N45694" s="83" t="s">
        <v>282</v>
      </c>
    </row>
    <row r="45695" spans="1:14" x14ac:dyDescent="0.25">
      <c r="A45695">
        <v>25914474</v>
      </c>
      <c r="B45695" t="s">
        <v>585</v>
      </c>
      <c r="C45695" t="s">
        <v>2000</v>
      </c>
      <c r="D45695" t="s">
        <v>289</v>
      </c>
      <c r="E45695">
        <v>10025</v>
      </c>
      <c r="F45695" t="s">
        <v>283</v>
      </c>
      <c r="G45695" t="s">
        <v>633</v>
      </c>
      <c r="H45695" t="s">
        <v>282</v>
      </c>
      <c r="I45695" t="s">
        <v>282</v>
      </c>
      <c r="J45695" s="83">
        <v>45039.423611111109</v>
      </c>
      <c r="K45695" s="83">
        <v>45324.507210648146</v>
      </c>
      <c r="L45695" s="83">
        <v>45324.506585648145</v>
      </c>
      <c r="M45695" s="83" t="s">
        <v>282</v>
      </c>
      <c r="N45695" s="83" t="s">
        <v>282</v>
      </c>
    </row>
    <row r="45696" spans="1:14" x14ac:dyDescent="0.25">
      <c r="A45696">
        <v>25914891</v>
      </c>
      <c r="B45696">
        <v>8882</v>
      </c>
      <c r="C45696" t="s">
        <v>1332</v>
      </c>
      <c r="D45696" t="s">
        <v>293</v>
      </c>
      <c r="E45696">
        <v>11214</v>
      </c>
      <c r="F45696" t="s">
        <v>294</v>
      </c>
      <c r="G45696" t="s">
        <v>295</v>
      </c>
      <c r="H45696" t="s">
        <v>296</v>
      </c>
      <c r="I45696" t="s">
        <v>297</v>
      </c>
      <c r="J45696" s="83">
        <v>45039.43072916667</v>
      </c>
      <c r="K45696" s="83">
        <v>45174.541006944448</v>
      </c>
      <c r="L45696" s="83">
        <v>45174.540960648148</v>
      </c>
      <c r="M45696" s="83" t="s">
        <v>282</v>
      </c>
      <c r="N45696" s="83" t="s">
        <v>282</v>
      </c>
    </row>
    <row r="45697" spans="1:14" x14ac:dyDescent="0.25">
      <c r="A45697">
        <v>25914475</v>
      </c>
      <c r="B45697" t="s">
        <v>585</v>
      </c>
      <c r="C45697" t="s">
        <v>2000</v>
      </c>
      <c r="D45697" t="s">
        <v>289</v>
      </c>
      <c r="E45697">
        <v>10025</v>
      </c>
      <c r="F45697" t="s">
        <v>283</v>
      </c>
      <c r="G45697" t="s">
        <v>633</v>
      </c>
      <c r="H45697" t="s">
        <v>282</v>
      </c>
      <c r="I45697" t="s">
        <v>282</v>
      </c>
      <c r="J45697" s="83">
        <v>45039.432638888888</v>
      </c>
      <c r="K45697" s="83">
        <v>45254.439513888887</v>
      </c>
      <c r="L45697" s="83">
        <v>45254.438472222224</v>
      </c>
      <c r="M45697" s="83" t="s">
        <v>282</v>
      </c>
      <c r="N45697" s="83" t="s">
        <v>282</v>
      </c>
    </row>
    <row r="45698" spans="1:14" x14ac:dyDescent="0.25">
      <c r="A45698">
        <v>25914892</v>
      </c>
      <c r="B45698" t="s">
        <v>4780</v>
      </c>
      <c r="C45698" t="s">
        <v>830</v>
      </c>
      <c r="D45698" t="s">
        <v>301</v>
      </c>
      <c r="E45698">
        <v>11421</v>
      </c>
      <c r="F45698" t="s">
        <v>283</v>
      </c>
      <c r="G45698" t="s">
        <v>284</v>
      </c>
      <c r="H45698" t="s">
        <v>285</v>
      </c>
      <c r="I45698" t="s">
        <v>286</v>
      </c>
      <c r="J45698" s="83">
        <v>45039.434594907405</v>
      </c>
      <c r="K45698" s="83" t="s">
        <v>282</v>
      </c>
      <c r="L45698" s="83" t="s">
        <v>282</v>
      </c>
      <c r="M45698" s="83" t="s">
        <v>282</v>
      </c>
      <c r="N45698" s="83" t="s">
        <v>282</v>
      </c>
    </row>
    <row r="45699" spans="1:14" x14ac:dyDescent="0.25">
      <c r="A45699">
        <v>25914048</v>
      </c>
      <c r="B45699" t="s">
        <v>585</v>
      </c>
      <c r="C45699" t="s">
        <v>2000</v>
      </c>
      <c r="D45699" t="s">
        <v>289</v>
      </c>
      <c r="E45699" t="s">
        <v>282</v>
      </c>
      <c r="F45699" t="s">
        <v>283</v>
      </c>
      <c r="G45699" t="s">
        <v>633</v>
      </c>
      <c r="H45699" t="s">
        <v>282</v>
      </c>
      <c r="I45699" t="s">
        <v>282</v>
      </c>
      <c r="J45699" s="83">
        <v>45039.43472222222</v>
      </c>
      <c r="K45699" s="83">
        <v>45275.518055555556</v>
      </c>
      <c r="L45699" s="83">
        <v>45233.533449074072</v>
      </c>
      <c r="M45699" s="83">
        <v>45233.53402777778</v>
      </c>
      <c r="N45699" s="83">
        <v>45275</v>
      </c>
    </row>
    <row r="45700" spans="1:14" x14ac:dyDescent="0.25">
      <c r="A45700">
        <v>25914893</v>
      </c>
      <c r="B45700">
        <v>2069</v>
      </c>
      <c r="C45700" t="s">
        <v>2412</v>
      </c>
      <c r="D45700" t="s">
        <v>293</v>
      </c>
      <c r="E45700">
        <v>11223</v>
      </c>
      <c r="F45700" t="s">
        <v>374</v>
      </c>
      <c r="G45700" t="s">
        <v>375</v>
      </c>
      <c r="H45700" t="s">
        <v>375</v>
      </c>
      <c r="I45700" t="s">
        <v>374</v>
      </c>
      <c r="J45700" s="83">
        <v>45039.435810185183</v>
      </c>
      <c r="K45700" s="83" t="s">
        <v>282</v>
      </c>
      <c r="L45700" s="83" t="s">
        <v>282</v>
      </c>
      <c r="M45700" s="83" t="s">
        <v>282</v>
      </c>
      <c r="N45700" s="83" t="s">
        <v>282</v>
      </c>
    </row>
    <row r="45701" spans="1:14" x14ac:dyDescent="0.25">
      <c r="A45701">
        <v>25914894</v>
      </c>
      <c r="B45701">
        <v>2069</v>
      </c>
      <c r="C45701" t="s">
        <v>2412</v>
      </c>
      <c r="D45701" t="s">
        <v>293</v>
      </c>
      <c r="E45701">
        <v>11223</v>
      </c>
      <c r="F45701" t="s">
        <v>294</v>
      </c>
      <c r="G45701" t="s">
        <v>647</v>
      </c>
      <c r="H45701" t="s">
        <v>296</v>
      </c>
      <c r="I45701" t="s">
        <v>297</v>
      </c>
      <c r="J45701" s="83">
        <v>45039.436909722222</v>
      </c>
      <c r="K45701" s="83">
        <v>45044.471354166664</v>
      </c>
      <c r="L45701" s="83">
        <v>45044.47084490741</v>
      </c>
      <c r="M45701" s="83" t="s">
        <v>282</v>
      </c>
      <c r="N45701" s="83" t="s">
        <v>282</v>
      </c>
    </row>
    <row r="45702" spans="1:14" x14ac:dyDescent="0.25">
      <c r="A45702">
        <v>25914049</v>
      </c>
      <c r="B45702" t="s">
        <v>282</v>
      </c>
      <c r="C45702" t="s">
        <v>282</v>
      </c>
      <c r="D45702" t="s">
        <v>373</v>
      </c>
      <c r="E45702">
        <v>10463</v>
      </c>
      <c r="F45702" t="s">
        <v>294</v>
      </c>
      <c r="G45702" t="s">
        <v>602</v>
      </c>
      <c r="H45702" t="s">
        <v>282</v>
      </c>
      <c r="I45702" t="s">
        <v>282</v>
      </c>
      <c r="J45702" s="83">
        <v>45039.436956018515</v>
      </c>
      <c r="K45702" s="83">
        <v>45041.500625000001</v>
      </c>
      <c r="L45702" s="83">
        <v>45041.499155092592</v>
      </c>
      <c r="M45702" s="83">
        <v>45041.500543981485</v>
      </c>
      <c r="N45702" s="83" t="s">
        <v>282</v>
      </c>
    </row>
    <row r="45703" spans="1:14" x14ac:dyDescent="0.25">
      <c r="A45703">
        <v>25914896</v>
      </c>
      <c r="B45703">
        <v>2069</v>
      </c>
      <c r="C45703" t="s">
        <v>2412</v>
      </c>
      <c r="D45703" t="s">
        <v>293</v>
      </c>
      <c r="E45703">
        <v>11223</v>
      </c>
      <c r="F45703" t="s">
        <v>317</v>
      </c>
      <c r="G45703" t="s">
        <v>363</v>
      </c>
      <c r="H45703" t="s">
        <v>319</v>
      </c>
      <c r="I45703" t="s">
        <v>364</v>
      </c>
      <c r="J45703" s="83">
        <v>45039.438356481478</v>
      </c>
      <c r="K45703" s="83" t="s">
        <v>282</v>
      </c>
      <c r="L45703" s="83" t="s">
        <v>282</v>
      </c>
      <c r="M45703" s="83" t="s">
        <v>282</v>
      </c>
      <c r="N45703" s="83" t="s">
        <v>282</v>
      </c>
    </row>
    <row r="45704" spans="1:14" x14ac:dyDescent="0.25">
      <c r="A45704">
        <v>25915290</v>
      </c>
      <c r="B45704" t="s">
        <v>2492</v>
      </c>
      <c r="C45704" t="s">
        <v>517</v>
      </c>
      <c r="D45704" t="s">
        <v>301</v>
      </c>
      <c r="E45704">
        <v>11416</v>
      </c>
      <c r="F45704" t="s">
        <v>294</v>
      </c>
      <c r="G45704" t="s">
        <v>295</v>
      </c>
      <c r="H45704" t="s">
        <v>296</v>
      </c>
      <c r="I45704" t="s">
        <v>297</v>
      </c>
      <c r="J45704" s="83">
        <v>45039.444444444445</v>
      </c>
      <c r="K45704" s="83">
        <v>45040.407685185186</v>
      </c>
      <c r="L45704" s="83">
        <v>45040.407164351855</v>
      </c>
      <c r="M45704" s="83" t="s">
        <v>282</v>
      </c>
      <c r="N45704" s="83" t="s">
        <v>282</v>
      </c>
    </row>
    <row r="45705" spans="1:14" x14ac:dyDescent="0.25">
      <c r="A45705">
        <v>25915291</v>
      </c>
      <c r="B45705">
        <v>1399</v>
      </c>
      <c r="C45705" t="s">
        <v>566</v>
      </c>
      <c r="D45705" t="s">
        <v>293</v>
      </c>
      <c r="E45705">
        <v>11204</v>
      </c>
      <c r="F45705" t="s">
        <v>317</v>
      </c>
      <c r="G45705" t="s">
        <v>363</v>
      </c>
      <c r="H45705" t="s">
        <v>319</v>
      </c>
      <c r="I45705" t="s">
        <v>364</v>
      </c>
      <c r="J45705" s="83">
        <v>45039.445833333331</v>
      </c>
      <c r="K45705" s="83" t="s">
        <v>282</v>
      </c>
      <c r="L45705" s="83" t="s">
        <v>282</v>
      </c>
      <c r="M45705" s="83" t="s">
        <v>282</v>
      </c>
      <c r="N45705" s="83" t="s">
        <v>282</v>
      </c>
    </row>
    <row r="45706" spans="1:14" x14ac:dyDescent="0.25">
      <c r="A45706">
        <v>25915292</v>
      </c>
      <c r="B45706" t="s">
        <v>1903</v>
      </c>
      <c r="C45706" t="s">
        <v>980</v>
      </c>
      <c r="D45706" t="s">
        <v>301</v>
      </c>
      <c r="E45706">
        <v>11434</v>
      </c>
      <c r="F45706" t="s">
        <v>283</v>
      </c>
      <c r="G45706" t="s">
        <v>284</v>
      </c>
      <c r="H45706" t="s">
        <v>285</v>
      </c>
      <c r="I45706" t="s">
        <v>286</v>
      </c>
      <c r="J45706" s="83">
        <v>45039.446006944447</v>
      </c>
      <c r="K45706" s="83" t="s">
        <v>282</v>
      </c>
      <c r="L45706" s="83" t="s">
        <v>282</v>
      </c>
      <c r="M45706" s="83" t="s">
        <v>282</v>
      </c>
      <c r="N45706" s="83" t="s">
        <v>282</v>
      </c>
    </row>
    <row r="45707" spans="1:14" x14ac:dyDescent="0.25">
      <c r="A45707">
        <v>25915293</v>
      </c>
      <c r="B45707">
        <v>495</v>
      </c>
      <c r="C45707" t="s">
        <v>913</v>
      </c>
      <c r="D45707" t="s">
        <v>293</v>
      </c>
      <c r="E45707">
        <v>11226</v>
      </c>
      <c r="F45707" t="s">
        <v>294</v>
      </c>
      <c r="G45707" t="s">
        <v>832</v>
      </c>
      <c r="H45707" t="s">
        <v>296</v>
      </c>
      <c r="I45707" t="s">
        <v>340</v>
      </c>
      <c r="J45707" s="83">
        <v>45039.446759259263</v>
      </c>
      <c r="K45707" s="83">
        <v>45043.650810185187</v>
      </c>
      <c r="L45707" s="83">
        <v>45043.649930555555</v>
      </c>
      <c r="M45707" s="83">
        <v>45043.65</v>
      </c>
      <c r="N45707" s="83">
        <v>45057</v>
      </c>
    </row>
    <row r="45708" spans="1:14" x14ac:dyDescent="0.25">
      <c r="A45708">
        <v>25915295</v>
      </c>
      <c r="B45708">
        <v>1536</v>
      </c>
      <c r="C45708" t="s">
        <v>9440</v>
      </c>
      <c r="D45708" t="s">
        <v>373</v>
      </c>
      <c r="E45708">
        <v>10465</v>
      </c>
      <c r="F45708" t="s">
        <v>283</v>
      </c>
      <c r="G45708" t="s">
        <v>284</v>
      </c>
      <c r="H45708" t="s">
        <v>285</v>
      </c>
      <c r="I45708" t="s">
        <v>286</v>
      </c>
      <c r="J45708" s="83">
        <v>45039.450868055559</v>
      </c>
      <c r="K45708" s="83" t="s">
        <v>282</v>
      </c>
      <c r="L45708" s="83">
        <v>45040.492118055554</v>
      </c>
      <c r="M45708" s="83">
        <v>45040.493784722225</v>
      </c>
      <c r="N45708" s="83" t="s">
        <v>282</v>
      </c>
    </row>
    <row r="45709" spans="1:14" x14ac:dyDescent="0.25">
      <c r="A45709">
        <v>25914899</v>
      </c>
      <c r="B45709" t="s">
        <v>15698</v>
      </c>
      <c r="C45709" t="s">
        <v>2671</v>
      </c>
      <c r="D45709" t="s">
        <v>301</v>
      </c>
      <c r="E45709">
        <v>11426</v>
      </c>
      <c r="F45709" t="s">
        <v>294</v>
      </c>
      <c r="G45709" t="s">
        <v>295</v>
      </c>
      <c r="H45709" t="s">
        <v>296</v>
      </c>
      <c r="I45709" t="s">
        <v>297</v>
      </c>
      <c r="J45709" s="83">
        <v>45039.451388888891</v>
      </c>
      <c r="K45709" s="83">
        <v>45040.411956018521</v>
      </c>
      <c r="L45709" s="83">
        <v>45040.411770833336</v>
      </c>
      <c r="M45709" s="83" t="s">
        <v>282</v>
      </c>
      <c r="N45709" s="83" t="s">
        <v>282</v>
      </c>
    </row>
    <row r="45710" spans="1:14" x14ac:dyDescent="0.25">
      <c r="A45710">
        <v>25914898</v>
      </c>
      <c r="B45710">
        <v>924</v>
      </c>
      <c r="C45710" t="s">
        <v>15699</v>
      </c>
      <c r="D45710" t="s">
        <v>293</v>
      </c>
      <c r="E45710">
        <v>11223</v>
      </c>
      <c r="F45710" t="s">
        <v>317</v>
      </c>
      <c r="G45710" t="s">
        <v>363</v>
      </c>
      <c r="H45710" t="s">
        <v>319</v>
      </c>
      <c r="I45710" t="s">
        <v>364</v>
      </c>
      <c r="J45710" s="83">
        <v>45039.451412037037</v>
      </c>
      <c r="K45710" s="83" t="s">
        <v>282</v>
      </c>
      <c r="L45710" s="83" t="s">
        <v>282</v>
      </c>
      <c r="M45710" s="83" t="s">
        <v>282</v>
      </c>
      <c r="N45710" s="83" t="s">
        <v>282</v>
      </c>
    </row>
    <row r="45711" spans="1:14" x14ac:dyDescent="0.25">
      <c r="A45711">
        <v>25914476</v>
      </c>
      <c r="B45711" t="s">
        <v>282</v>
      </c>
      <c r="C45711" t="s">
        <v>282</v>
      </c>
      <c r="D45711" t="s">
        <v>373</v>
      </c>
      <c r="E45711" t="s">
        <v>282</v>
      </c>
      <c r="F45711" t="s">
        <v>294</v>
      </c>
      <c r="G45711" t="s">
        <v>602</v>
      </c>
      <c r="H45711" t="s">
        <v>282</v>
      </c>
      <c r="I45711" t="s">
        <v>282</v>
      </c>
      <c r="J45711" s="83">
        <v>45039.452048611114</v>
      </c>
      <c r="K45711" s="83">
        <v>45041.51158564815</v>
      </c>
      <c r="L45711" s="83" t="s">
        <v>282</v>
      </c>
      <c r="M45711" s="83" t="s">
        <v>282</v>
      </c>
      <c r="N45711" s="83" t="s">
        <v>282</v>
      </c>
    </row>
    <row r="45712" spans="1:14" x14ac:dyDescent="0.25">
      <c r="A45712">
        <v>25914900</v>
      </c>
      <c r="B45712">
        <v>1006</v>
      </c>
      <c r="C45712" t="s">
        <v>418</v>
      </c>
      <c r="D45712" t="s">
        <v>293</v>
      </c>
      <c r="E45712">
        <v>11230</v>
      </c>
      <c r="F45712" t="s">
        <v>294</v>
      </c>
      <c r="G45712" t="s">
        <v>295</v>
      </c>
      <c r="H45712" t="s">
        <v>296</v>
      </c>
      <c r="I45712" t="s">
        <v>297</v>
      </c>
      <c r="J45712" s="83">
        <v>45039.458935185183</v>
      </c>
      <c r="K45712" s="83" t="s">
        <v>282</v>
      </c>
      <c r="L45712" s="83" t="s">
        <v>282</v>
      </c>
      <c r="M45712" s="83" t="s">
        <v>282</v>
      </c>
      <c r="N45712" s="83" t="s">
        <v>282</v>
      </c>
    </row>
    <row r="45713" spans="1:14" x14ac:dyDescent="0.25">
      <c r="A45713">
        <v>25914901</v>
      </c>
      <c r="B45713">
        <v>2302</v>
      </c>
      <c r="C45713" t="s">
        <v>2332</v>
      </c>
      <c r="D45713" t="s">
        <v>373</v>
      </c>
      <c r="E45713">
        <v>10467</v>
      </c>
      <c r="F45713" t="s">
        <v>283</v>
      </c>
      <c r="G45713" t="s">
        <v>284</v>
      </c>
      <c r="H45713" t="s">
        <v>285</v>
      </c>
      <c r="I45713" t="s">
        <v>286</v>
      </c>
      <c r="J45713" s="83">
        <v>45039.461585648147</v>
      </c>
      <c r="K45713" s="83">
        <v>45040.603541666664</v>
      </c>
      <c r="L45713" s="83" t="s">
        <v>282</v>
      </c>
      <c r="M45713" s="83" t="s">
        <v>282</v>
      </c>
      <c r="N45713" s="83" t="s">
        <v>282</v>
      </c>
    </row>
    <row r="45714" spans="1:14" x14ac:dyDescent="0.25">
      <c r="A45714">
        <v>25914477</v>
      </c>
      <c r="B45714" t="s">
        <v>585</v>
      </c>
      <c r="C45714" t="s">
        <v>2000</v>
      </c>
      <c r="D45714" t="s">
        <v>289</v>
      </c>
      <c r="E45714" t="s">
        <v>282</v>
      </c>
      <c r="F45714" t="s">
        <v>283</v>
      </c>
      <c r="G45714" t="s">
        <v>633</v>
      </c>
      <c r="H45714" t="s">
        <v>282</v>
      </c>
      <c r="I45714" t="s">
        <v>282</v>
      </c>
      <c r="J45714" s="83">
        <v>45039.462500000001</v>
      </c>
      <c r="K45714" s="83">
        <v>45323.598078703704</v>
      </c>
      <c r="L45714" s="83" t="s">
        <v>282</v>
      </c>
      <c r="M45714" s="83" t="s">
        <v>282</v>
      </c>
      <c r="N45714" s="83" t="s">
        <v>282</v>
      </c>
    </row>
    <row r="45715" spans="1:14" x14ac:dyDescent="0.25">
      <c r="A45715">
        <v>25915297</v>
      </c>
      <c r="B45715">
        <v>3545</v>
      </c>
      <c r="C45715" t="s">
        <v>3230</v>
      </c>
      <c r="D45715" t="s">
        <v>373</v>
      </c>
      <c r="E45715">
        <v>10467</v>
      </c>
      <c r="F45715" t="s">
        <v>294</v>
      </c>
      <c r="G45715" t="s">
        <v>895</v>
      </c>
      <c r="H45715" t="s">
        <v>296</v>
      </c>
      <c r="I45715" t="s">
        <v>340</v>
      </c>
      <c r="J45715" s="83">
        <v>45039.462800925925</v>
      </c>
      <c r="K45715" s="83">
        <v>45040.288634259261</v>
      </c>
      <c r="L45715" s="83" t="s">
        <v>282</v>
      </c>
      <c r="M45715" s="83" t="s">
        <v>282</v>
      </c>
      <c r="N45715" s="83" t="s">
        <v>282</v>
      </c>
    </row>
    <row r="45716" spans="1:14" x14ac:dyDescent="0.25">
      <c r="A45716">
        <v>25915298</v>
      </c>
      <c r="B45716">
        <v>1568</v>
      </c>
      <c r="C45716" t="s">
        <v>503</v>
      </c>
      <c r="D45716" t="s">
        <v>293</v>
      </c>
      <c r="E45716">
        <v>11219</v>
      </c>
      <c r="F45716" t="s">
        <v>294</v>
      </c>
      <c r="G45716" t="s">
        <v>895</v>
      </c>
      <c r="H45716" t="s">
        <v>296</v>
      </c>
      <c r="I45716" t="s">
        <v>340</v>
      </c>
      <c r="J45716" s="83">
        <v>45039.463900462964</v>
      </c>
      <c r="K45716" s="83">
        <v>45073.564976851849</v>
      </c>
      <c r="L45716" s="83">
        <v>45073.564687500002</v>
      </c>
      <c r="M45716" s="83" t="s">
        <v>282</v>
      </c>
      <c r="N45716" s="83" t="s">
        <v>282</v>
      </c>
    </row>
    <row r="45717" spans="1:14" x14ac:dyDescent="0.25">
      <c r="A45717">
        <v>25915302</v>
      </c>
      <c r="B45717" t="s">
        <v>10131</v>
      </c>
      <c r="C45717" t="s">
        <v>1544</v>
      </c>
      <c r="D45717" t="s">
        <v>301</v>
      </c>
      <c r="E45717">
        <v>11385</v>
      </c>
      <c r="F45717" t="s">
        <v>317</v>
      </c>
      <c r="G45717" t="s">
        <v>326</v>
      </c>
      <c r="H45717" t="s">
        <v>319</v>
      </c>
      <c r="I45717" t="s">
        <v>327</v>
      </c>
      <c r="J45717" s="83">
        <v>45039.470833333333</v>
      </c>
      <c r="K45717" s="83" t="s">
        <v>282</v>
      </c>
      <c r="L45717" s="83" t="s">
        <v>282</v>
      </c>
      <c r="M45717" s="83" t="s">
        <v>282</v>
      </c>
      <c r="N45717" s="83" t="s">
        <v>282</v>
      </c>
    </row>
    <row r="45718" spans="1:14" x14ac:dyDescent="0.25">
      <c r="A45718">
        <v>25915301</v>
      </c>
      <c r="B45718">
        <v>1245</v>
      </c>
      <c r="C45718" t="s">
        <v>1331</v>
      </c>
      <c r="D45718" t="s">
        <v>293</v>
      </c>
      <c r="E45718">
        <v>11219</v>
      </c>
      <c r="F45718" t="s">
        <v>294</v>
      </c>
      <c r="G45718" t="s">
        <v>832</v>
      </c>
      <c r="H45718" t="s">
        <v>296</v>
      </c>
      <c r="I45718" t="s">
        <v>340</v>
      </c>
      <c r="J45718" s="83">
        <v>45039.47084490741</v>
      </c>
      <c r="K45718" s="83">
        <v>45052.480844907404</v>
      </c>
      <c r="L45718" s="83" t="s">
        <v>282</v>
      </c>
      <c r="M45718" s="83" t="s">
        <v>282</v>
      </c>
      <c r="N45718" s="83" t="s">
        <v>282</v>
      </c>
    </row>
    <row r="45719" spans="1:14" x14ac:dyDescent="0.25">
      <c r="A45719">
        <v>25914902</v>
      </c>
      <c r="B45719">
        <v>186</v>
      </c>
      <c r="C45719" t="s">
        <v>1175</v>
      </c>
      <c r="D45719" t="s">
        <v>281</v>
      </c>
      <c r="E45719">
        <v>10314</v>
      </c>
      <c r="F45719" t="s">
        <v>294</v>
      </c>
      <c r="G45719" t="s">
        <v>895</v>
      </c>
      <c r="H45719" t="s">
        <v>296</v>
      </c>
      <c r="I45719" t="s">
        <v>340</v>
      </c>
      <c r="J45719" s="83">
        <v>45039.474305555559</v>
      </c>
      <c r="K45719" s="83">
        <v>45089.37777777778</v>
      </c>
      <c r="L45719" s="83">
        <v>45040.440821759257</v>
      </c>
      <c r="M45719" s="83">
        <v>45040.440972222219</v>
      </c>
      <c r="N45719" s="83">
        <v>45086</v>
      </c>
    </row>
    <row r="45720" spans="1:14" x14ac:dyDescent="0.25">
      <c r="A45720">
        <v>25914903</v>
      </c>
      <c r="B45720">
        <v>1526</v>
      </c>
      <c r="C45720" t="s">
        <v>472</v>
      </c>
      <c r="D45720" t="s">
        <v>293</v>
      </c>
      <c r="E45720">
        <v>11228</v>
      </c>
      <c r="F45720" t="s">
        <v>439</v>
      </c>
      <c r="G45720" t="s">
        <v>440</v>
      </c>
      <c r="H45720" t="s">
        <v>439</v>
      </c>
      <c r="I45720" t="s">
        <v>440</v>
      </c>
      <c r="J45720" s="83">
        <v>45039.474895833337</v>
      </c>
      <c r="K45720" s="83">
        <v>45064.634513888886</v>
      </c>
      <c r="L45720" s="83">
        <v>45064.633622685185</v>
      </c>
      <c r="M45720" s="83" t="s">
        <v>282</v>
      </c>
      <c r="N45720" s="83" t="s">
        <v>282</v>
      </c>
    </row>
    <row r="45721" spans="1:14" x14ac:dyDescent="0.25">
      <c r="A45721">
        <v>25914050</v>
      </c>
      <c r="B45721" t="s">
        <v>585</v>
      </c>
      <c r="C45721" t="s">
        <v>2000</v>
      </c>
      <c r="D45721" t="s">
        <v>289</v>
      </c>
      <c r="E45721">
        <v>10023</v>
      </c>
      <c r="F45721" t="s">
        <v>317</v>
      </c>
      <c r="G45721" t="s">
        <v>353</v>
      </c>
      <c r="H45721" t="s">
        <v>282</v>
      </c>
      <c r="I45721" t="s">
        <v>282</v>
      </c>
      <c r="J45721" s="83">
        <v>45039.474999999999</v>
      </c>
      <c r="K45721" s="83">
        <v>45296.554016203707</v>
      </c>
      <c r="L45721" s="83">
        <v>45296.55332175926</v>
      </c>
      <c r="M45721" s="83" t="s">
        <v>282</v>
      </c>
      <c r="N45721" s="83" t="s">
        <v>282</v>
      </c>
    </row>
    <row r="45722" spans="1:14" x14ac:dyDescent="0.25">
      <c r="A45722">
        <v>25914905</v>
      </c>
      <c r="B45722">
        <v>210</v>
      </c>
      <c r="C45722" t="s">
        <v>371</v>
      </c>
      <c r="D45722" t="s">
        <v>293</v>
      </c>
      <c r="E45722">
        <v>11231</v>
      </c>
      <c r="F45722" t="s">
        <v>317</v>
      </c>
      <c r="G45722" t="s">
        <v>318</v>
      </c>
      <c r="H45722" t="s">
        <v>319</v>
      </c>
      <c r="I45722" t="s">
        <v>320</v>
      </c>
      <c r="J45722" s="83">
        <v>45039.475729166668</v>
      </c>
      <c r="K45722" s="83" t="s">
        <v>282</v>
      </c>
      <c r="L45722" s="83" t="s">
        <v>282</v>
      </c>
      <c r="M45722" s="83" t="s">
        <v>282</v>
      </c>
      <c r="N45722" s="83" t="s">
        <v>282</v>
      </c>
    </row>
    <row r="45723" spans="1:14" x14ac:dyDescent="0.25">
      <c r="A45723">
        <v>25914051</v>
      </c>
      <c r="B45723" t="s">
        <v>585</v>
      </c>
      <c r="C45723" t="s">
        <v>2000</v>
      </c>
      <c r="D45723" t="s">
        <v>289</v>
      </c>
      <c r="E45723">
        <v>10025</v>
      </c>
      <c r="F45723" t="s">
        <v>283</v>
      </c>
      <c r="G45723" t="s">
        <v>633</v>
      </c>
      <c r="H45723" t="s">
        <v>282</v>
      </c>
      <c r="I45723" t="s">
        <v>282</v>
      </c>
      <c r="J45723" s="83">
        <v>45039.488194444442</v>
      </c>
      <c r="K45723" s="83">
        <v>45287.554166666669</v>
      </c>
      <c r="L45723" s="83">
        <v>45250.515949074077</v>
      </c>
      <c r="M45723" s="83">
        <v>45250.515972222223</v>
      </c>
      <c r="N45723" s="83">
        <v>45287</v>
      </c>
    </row>
    <row r="45724" spans="1:14" x14ac:dyDescent="0.25">
      <c r="A45724">
        <v>25915304</v>
      </c>
      <c r="B45724">
        <v>37</v>
      </c>
      <c r="C45724" t="s">
        <v>5056</v>
      </c>
      <c r="D45724" t="s">
        <v>293</v>
      </c>
      <c r="E45724">
        <v>11238</v>
      </c>
      <c r="F45724" t="s">
        <v>283</v>
      </c>
      <c r="G45724" t="s">
        <v>357</v>
      </c>
      <c r="H45724" t="s">
        <v>296</v>
      </c>
      <c r="I45724" t="s">
        <v>358</v>
      </c>
      <c r="J45724" s="83">
        <v>45039.493206018517</v>
      </c>
      <c r="K45724" s="83">
        <v>45050.647986111115</v>
      </c>
      <c r="L45724" s="83" t="s">
        <v>282</v>
      </c>
      <c r="M45724" s="83" t="s">
        <v>282</v>
      </c>
      <c r="N45724" s="83" t="s">
        <v>282</v>
      </c>
    </row>
    <row r="45725" spans="1:14" x14ac:dyDescent="0.25">
      <c r="A45725">
        <v>25915305</v>
      </c>
      <c r="B45725">
        <v>37</v>
      </c>
      <c r="C45725" t="s">
        <v>5056</v>
      </c>
      <c r="D45725" t="s">
        <v>293</v>
      </c>
      <c r="E45725">
        <v>11238</v>
      </c>
      <c r="F45725" t="s">
        <v>283</v>
      </c>
      <c r="G45725" t="s">
        <v>357</v>
      </c>
      <c r="H45725" t="s">
        <v>296</v>
      </c>
      <c r="I45725" t="s">
        <v>358</v>
      </c>
      <c r="J45725" s="83">
        <v>45039.496562499997</v>
      </c>
      <c r="K45725" s="83">
        <v>45050.647986111115</v>
      </c>
      <c r="L45725" s="83" t="s">
        <v>282</v>
      </c>
      <c r="M45725" s="83" t="s">
        <v>282</v>
      </c>
      <c r="N45725" s="83" t="s">
        <v>282</v>
      </c>
    </row>
    <row r="45726" spans="1:14" x14ac:dyDescent="0.25">
      <c r="A45726">
        <v>25914052</v>
      </c>
      <c r="B45726">
        <v>0</v>
      </c>
      <c r="C45726" t="s">
        <v>354</v>
      </c>
      <c r="D45726" t="s">
        <v>293</v>
      </c>
      <c r="E45726">
        <v>11236</v>
      </c>
      <c r="F45726" t="s">
        <v>294</v>
      </c>
      <c r="G45726" t="s">
        <v>1091</v>
      </c>
      <c r="H45726" t="s">
        <v>282</v>
      </c>
      <c r="I45726" t="s">
        <v>282</v>
      </c>
      <c r="J45726" s="83">
        <v>45039.49722222222</v>
      </c>
      <c r="K45726" s="83">
        <v>45041.508553240739</v>
      </c>
      <c r="L45726" s="83">
        <v>45041.505995370368</v>
      </c>
      <c r="M45726" s="83" t="s">
        <v>282</v>
      </c>
      <c r="N45726" s="83" t="s">
        <v>282</v>
      </c>
    </row>
    <row r="45727" spans="1:14" x14ac:dyDescent="0.25">
      <c r="A45727">
        <v>25914906</v>
      </c>
      <c r="B45727" s="84" t="s">
        <v>359</v>
      </c>
      <c r="C45727" t="s">
        <v>1027</v>
      </c>
      <c r="D45727" t="s">
        <v>301</v>
      </c>
      <c r="E45727">
        <v>11101</v>
      </c>
      <c r="F45727" t="s">
        <v>317</v>
      </c>
      <c r="G45727" t="s">
        <v>318</v>
      </c>
      <c r="H45727" t="s">
        <v>319</v>
      </c>
      <c r="I45727" t="s">
        <v>320</v>
      </c>
      <c r="J45727" s="83">
        <v>45039.499305555553</v>
      </c>
      <c r="K45727" s="83">
        <v>45040.347916666666</v>
      </c>
      <c r="L45727" s="83" t="s">
        <v>282</v>
      </c>
      <c r="M45727" s="83" t="s">
        <v>282</v>
      </c>
      <c r="N45727" s="83" t="s">
        <v>282</v>
      </c>
    </row>
    <row r="45728" spans="1:14" x14ac:dyDescent="0.25">
      <c r="A45728">
        <v>25914907</v>
      </c>
      <c r="B45728">
        <v>18</v>
      </c>
      <c r="C45728" t="s">
        <v>3284</v>
      </c>
      <c r="D45728" t="s">
        <v>281</v>
      </c>
      <c r="E45728">
        <v>10302</v>
      </c>
      <c r="F45728" t="s">
        <v>317</v>
      </c>
      <c r="G45728" t="s">
        <v>363</v>
      </c>
      <c r="H45728" t="s">
        <v>319</v>
      </c>
      <c r="I45728" t="s">
        <v>364</v>
      </c>
      <c r="J45728" s="83">
        <v>45039.499305555553</v>
      </c>
      <c r="K45728" s="83" t="s">
        <v>282</v>
      </c>
      <c r="L45728" s="83">
        <v>45058.462453703702</v>
      </c>
      <c r="M45728" s="83">
        <v>45058.463194444441</v>
      </c>
      <c r="N45728" s="83" t="s">
        <v>282</v>
      </c>
    </row>
    <row r="45729" spans="1:14" x14ac:dyDescent="0.25">
      <c r="A45729">
        <v>25915306</v>
      </c>
      <c r="B45729">
        <v>12</v>
      </c>
      <c r="C45729" t="s">
        <v>10432</v>
      </c>
      <c r="D45729" t="s">
        <v>281</v>
      </c>
      <c r="E45729">
        <v>10314</v>
      </c>
      <c r="F45729" t="s">
        <v>439</v>
      </c>
      <c r="G45729" t="s">
        <v>874</v>
      </c>
      <c r="H45729" t="s">
        <v>439</v>
      </c>
      <c r="I45729" t="s">
        <v>874</v>
      </c>
      <c r="J45729" s="83">
        <v>45039.5</v>
      </c>
      <c r="K45729" s="83">
        <v>45040.460057870368</v>
      </c>
      <c r="L45729" s="83">
        <v>45040.459351851852</v>
      </c>
      <c r="M45729" s="83" t="s">
        <v>282</v>
      </c>
      <c r="N45729" s="83" t="s">
        <v>282</v>
      </c>
    </row>
    <row r="45730" spans="1:14" x14ac:dyDescent="0.25">
      <c r="A45730">
        <v>25915749</v>
      </c>
      <c r="B45730" t="s">
        <v>3215</v>
      </c>
      <c r="C45730" t="s">
        <v>3215</v>
      </c>
      <c r="D45730" t="s">
        <v>373</v>
      </c>
      <c r="E45730">
        <v>10471</v>
      </c>
      <c r="F45730" t="s">
        <v>294</v>
      </c>
      <c r="G45730" t="s">
        <v>1156</v>
      </c>
      <c r="H45730" t="s">
        <v>282</v>
      </c>
      <c r="I45730" t="s">
        <v>282</v>
      </c>
      <c r="J45730" s="83">
        <v>45039.500694444447</v>
      </c>
      <c r="K45730" s="83">
        <v>45041.369444444441</v>
      </c>
      <c r="L45730" s="83">
        <v>45039.700729166667</v>
      </c>
      <c r="M45730" s="83">
        <v>45039.701215277775</v>
      </c>
      <c r="N45730" s="83">
        <v>45039</v>
      </c>
    </row>
    <row r="45731" spans="1:14" x14ac:dyDescent="0.25">
      <c r="A45731">
        <v>25915307</v>
      </c>
      <c r="B45731" t="s">
        <v>15700</v>
      </c>
      <c r="C45731" t="s">
        <v>1761</v>
      </c>
      <c r="D45731" t="s">
        <v>301</v>
      </c>
      <c r="E45731">
        <v>11422</v>
      </c>
      <c r="F45731" t="s">
        <v>294</v>
      </c>
      <c r="G45731" t="s">
        <v>402</v>
      </c>
      <c r="H45731" t="s">
        <v>296</v>
      </c>
      <c r="I45731" t="s">
        <v>403</v>
      </c>
      <c r="J45731" s="83">
        <v>45039.504166666666</v>
      </c>
      <c r="K45731" s="83">
        <v>45044.635416666664</v>
      </c>
      <c r="L45731" s="83">
        <v>45040.436203703706</v>
      </c>
      <c r="M45731" s="83">
        <v>45040.45</v>
      </c>
      <c r="N45731" s="83">
        <v>45055</v>
      </c>
    </row>
    <row r="45732" spans="1:14" x14ac:dyDescent="0.25">
      <c r="A45732">
        <v>25915308</v>
      </c>
      <c r="B45732">
        <v>18</v>
      </c>
      <c r="C45732" t="s">
        <v>3284</v>
      </c>
      <c r="D45732" t="s">
        <v>281</v>
      </c>
      <c r="E45732">
        <v>10302</v>
      </c>
      <c r="F45732" t="s">
        <v>317</v>
      </c>
      <c r="G45732" t="s">
        <v>510</v>
      </c>
      <c r="H45732" t="s">
        <v>319</v>
      </c>
      <c r="I45732" t="s">
        <v>511</v>
      </c>
      <c r="J45732" s="83">
        <v>45039.504548611112</v>
      </c>
      <c r="K45732" s="83" t="s">
        <v>282</v>
      </c>
      <c r="L45732" s="83" t="s">
        <v>282</v>
      </c>
      <c r="M45732" s="83" t="s">
        <v>282</v>
      </c>
      <c r="N45732" s="83" t="s">
        <v>282</v>
      </c>
    </row>
    <row r="45733" spans="1:14" x14ac:dyDescent="0.25">
      <c r="A45733">
        <v>25915750</v>
      </c>
      <c r="B45733" t="s">
        <v>2278</v>
      </c>
      <c r="C45733" t="s">
        <v>2278</v>
      </c>
      <c r="D45733" t="s">
        <v>373</v>
      </c>
      <c r="E45733">
        <v>10471</v>
      </c>
      <c r="F45733" t="s">
        <v>294</v>
      </c>
      <c r="G45733" t="s">
        <v>895</v>
      </c>
      <c r="H45733" t="s">
        <v>282</v>
      </c>
      <c r="I45733" t="s">
        <v>282</v>
      </c>
      <c r="J45733" s="83">
        <v>45039.508333333331</v>
      </c>
      <c r="K45733" s="83">
        <v>45040.288194444445</v>
      </c>
      <c r="L45733" s="83">
        <v>45039.549803240741</v>
      </c>
      <c r="M45733" s="83">
        <v>45039.550706018519</v>
      </c>
      <c r="N45733" s="83">
        <v>45039</v>
      </c>
    </row>
    <row r="45734" spans="1:14" x14ac:dyDescent="0.25">
      <c r="A45734">
        <v>25914911</v>
      </c>
      <c r="B45734">
        <v>2777</v>
      </c>
      <c r="C45734" t="s">
        <v>1314</v>
      </c>
      <c r="D45734" t="s">
        <v>293</v>
      </c>
      <c r="E45734">
        <v>11234</v>
      </c>
      <c r="F45734" t="s">
        <v>317</v>
      </c>
      <c r="G45734" t="s">
        <v>326</v>
      </c>
      <c r="H45734" t="s">
        <v>319</v>
      </c>
      <c r="I45734" t="s">
        <v>327</v>
      </c>
      <c r="J45734" s="83">
        <v>45039.511435185188</v>
      </c>
      <c r="K45734" s="83" t="s">
        <v>282</v>
      </c>
      <c r="L45734" s="83" t="s">
        <v>282</v>
      </c>
      <c r="M45734" s="83" t="s">
        <v>282</v>
      </c>
      <c r="N45734" s="83" t="s">
        <v>282</v>
      </c>
    </row>
    <row r="45735" spans="1:14" x14ac:dyDescent="0.25">
      <c r="A45735">
        <v>25914913</v>
      </c>
      <c r="B45735" t="s">
        <v>282</v>
      </c>
      <c r="C45735" t="s">
        <v>656</v>
      </c>
      <c r="D45735" t="s">
        <v>293</v>
      </c>
      <c r="E45735">
        <v>11223</v>
      </c>
      <c r="F45735" t="s">
        <v>283</v>
      </c>
      <c r="G45735" t="s">
        <v>284</v>
      </c>
      <c r="H45735" t="s">
        <v>285</v>
      </c>
      <c r="I45735" t="s">
        <v>286</v>
      </c>
      <c r="J45735" s="83">
        <v>45039.517997685187</v>
      </c>
      <c r="K45735" s="83">
        <v>45079.59642361111</v>
      </c>
      <c r="L45735" s="83" t="s">
        <v>282</v>
      </c>
      <c r="M45735" s="83" t="s">
        <v>282</v>
      </c>
      <c r="N45735" s="83" t="s">
        <v>282</v>
      </c>
    </row>
    <row r="45736" spans="1:14" x14ac:dyDescent="0.25">
      <c r="A45736">
        <v>25914915</v>
      </c>
      <c r="B45736">
        <v>838</v>
      </c>
      <c r="C45736" t="s">
        <v>1755</v>
      </c>
      <c r="D45736" t="s">
        <v>293</v>
      </c>
      <c r="E45736">
        <v>11210</v>
      </c>
      <c r="F45736" t="s">
        <v>317</v>
      </c>
      <c r="G45736" t="s">
        <v>363</v>
      </c>
      <c r="H45736" t="s">
        <v>319</v>
      </c>
      <c r="I45736" t="s">
        <v>364</v>
      </c>
      <c r="J45736" s="83">
        <v>45039.519780092596</v>
      </c>
      <c r="K45736" s="83" t="s">
        <v>282</v>
      </c>
      <c r="L45736" s="83" t="s">
        <v>282</v>
      </c>
      <c r="M45736" s="83" t="s">
        <v>282</v>
      </c>
      <c r="N45736" s="83" t="s">
        <v>282</v>
      </c>
    </row>
    <row r="45737" spans="1:14" x14ac:dyDescent="0.25">
      <c r="A45737">
        <v>25915311</v>
      </c>
      <c r="B45737">
        <v>88</v>
      </c>
      <c r="C45737" t="s">
        <v>299</v>
      </c>
      <c r="D45737" t="s">
        <v>289</v>
      </c>
      <c r="E45737">
        <v>10003</v>
      </c>
      <c r="F45737" t="s">
        <v>439</v>
      </c>
      <c r="G45737" t="s">
        <v>935</v>
      </c>
      <c r="H45737" t="s">
        <v>439</v>
      </c>
      <c r="I45737" t="s">
        <v>936</v>
      </c>
      <c r="J45737" s="83">
        <v>45039.521863425929</v>
      </c>
      <c r="K45737" s="83">
        <v>45058.448229166665</v>
      </c>
      <c r="L45737" s="83" t="s">
        <v>282</v>
      </c>
      <c r="M45737" s="83" t="s">
        <v>282</v>
      </c>
      <c r="N45737" s="83" t="s">
        <v>282</v>
      </c>
    </row>
    <row r="45738" spans="1:14" x14ac:dyDescent="0.25">
      <c r="A45738">
        <v>25914917</v>
      </c>
      <c r="B45738">
        <v>500</v>
      </c>
      <c r="C45738" t="s">
        <v>419</v>
      </c>
      <c r="D45738" t="s">
        <v>293</v>
      </c>
      <c r="E45738">
        <v>11226</v>
      </c>
      <c r="F45738" t="s">
        <v>294</v>
      </c>
      <c r="G45738" t="s">
        <v>402</v>
      </c>
      <c r="H45738" t="s">
        <v>296</v>
      </c>
      <c r="I45738" t="s">
        <v>403</v>
      </c>
      <c r="J45738" s="83">
        <v>45039.524988425925</v>
      </c>
      <c r="K45738" s="83">
        <v>45070.429791666669</v>
      </c>
      <c r="L45738" s="83">
        <v>45070.428136574075</v>
      </c>
      <c r="M45738" s="83" t="s">
        <v>282</v>
      </c>
      <c r="N45738" s="83" t="s">
        <v>282</v>
      </c>
    </row>
    <row r="45739" spans="1:14" x14ac:dyDescent="0.25">
      <c r="A45739">
        <v>25914918</v>
      </c>
      <c r="B45739">
        <v>445</v>
      </c>
      <c r="C45739" t="s">
        <v>2585</v>
      </c>
      <c r="D45739" t="s">
        <v>281</v>
      </c>
      <c r="E45739">
        <v>10308</v>
      </c>
      <c r="F45739" t="s">
        <v>283</v>
      </c>
      <c r="G45739" t="s">
        <v>284</v>
      </c>
      <c r="H45739" t="s">
        <v>285</v>
      </c>
      <c r="I45739" t="s">
        <v>286</v>
      </c>
      <c r="J45739" s="83">
        <v>45039.525694444441</v>
      </c>
      <c r="K45739" s="83">
        <v>45040.380555555559</v>
      </c>
      <c r="L45739" s="83" t="s">
        <v>282</v>
      </c>
      <c r="M45739" s="83" t="s">
        <v>282</v>
      </c>
      <c r="N45739" s="83" t="s">
        <v>282</v>
      </c>
    </row>
    <row r="45740" spans="1:14" x14ac:dyDescent="0.25">
      <c r="A45740">
        <v>25915312</v>
      </c>
      <c r="B45740" t="s">
        <v>15701</v>
      </c>
      <c r="C45740" t="s">
        <v>517</v>
      </c>
      <c r="D45740" t="s">
        <v>301</v>
      </c>
      <c r="E45740">
        <v>11419</v>
      </c>
      <c r="F45740" t="s">
        <v>283</v>
      </c>
      <c r="G45740" t="s">
        <v>284</v>
      </c>
      <c r="H45740" t="s">
        <v>285</v>
      </c>
      <c r="I45740" t="s">
        <v>286</v>
      </c>
      <c r="J45740" s="83">
        <v>45039.527777777781</v>
      </c>
      <c r="K45740" s="83" t="s">
        <v>282</v>
      </c>
      <c r="L45740" s="83">
        <v>45068.394293981481</v>
      </c>
      <c r="M45740" s="83">
        <v>45068.394583333335</v>
      </c>
      <c r="N45740" s="83" t="s">
        <v>282</v>
      </c>
    </row>
    <row r="45741" spans="1:14" x14ac:dyDescent="0.25">
      <c r="A45741">
        <v>25915313</v>
      </c>
      <c r="B45741" t="s">
        <v>13602</v>
      </c>
      <c r="C45741" t="s">
        <v>2127</v>
      </c>
      <c r="D45741" t="s">
        <v>301</v>
      </c>
      <c r="E45741">
        <v>11358</v>
      </c>
      <c r="F45741" t="s">
        <v>294</v>
      </c>
      <c r="G45741" t="s">
        <v>647</v>
      </c>
      <c r="H45741" t="s">
        <v>296</v>
      </c>
      <c r="I45741" t="s">
        <v>297</v>
      </c>
      <c r="J45741" s="83">
        <v>45039.530555555553</v>
      </c>
      <c r="K45741" s="83">
        <v>45041.580555555556</v>
      </c>
      <c r="L45741" s="83">
        <v>45040</v>
      </c>
      <c r="M45741" s="83">
        <v>45040.385416666664</v>
      </c>
      <c r="N45741" s="83">
        <v>45041</v>
      </c>
    </row>
    <row r="45742" spans="1:14" x14ac:dyDescent="0.25">
      <c r="A45742">
        <v>25915751</v>
      </c>
      <c r="B45742" t="s">
        <v>282</v>
      </c>
      <c r="C45742" t="s">
        <v>282</v>
      </c>
      <c r="D45742" t="s">
        <v>373</v>
      </c>
      <c r="E45742" t="s">
        <v>282</v>
      </c>
      <c r="F45742" t="s">
        <v>439</v>
      </c>
      <c r="G45742" t="s">
        <v>459</v>
      </c>
      <c r="H45742" t="s">
        <v>282</v>
      </c>
      <c r="I45742" t="s">
        <v>282</v>
      </c>
      <c r="J45742" s="83">
        <v>45039.531018518515</v>
      </c>
      <c r="K45742" s="83">
        <v>45041.50476851852</v>
      </c>
      <c r="L45742" s="83">
        <v>45041.502210648148</v>
      </c>
      <c r="M45742" s="83">
        <v>45041.50277777778</v>
      </c>
      <c r="N45742" s="83">
        <v>45041</v>
      </c>
    </row>
    <row r="45743" spans="1:14" x14ac:dyDescent="0.25">
      <c r="A45743">
        <v>25915314</v>
      </c>
      <c r="B45743" t="s">
        <v>13602</v>
      </c>
      <c r="C45743" t="s">
        <v>2127</v>
      </c>
      <c r="D45743" t="s">
        <v>301</v>
      </c>
      <c r="E45743">
        <v>11358</v>
      </c>
      <c r="F45743" t="s">
        <v>317</v>
      </c>
      <c r="G45743" t="s">
        <v>326</v>
      </c>
      <c r="H45743" t="s">
        <v>319</v>
      </c>
      <c r="I45743" t="s">
        <v>327</v>
      </c>
      <c r="J45743" s="83">
        <v>45039.532754629632</v>
      </c>
      <c r="K45743" s="83">
        <v>45041.580949074072</v>
      </c>
      <c r="L45743" s="83" t="s">
        <v>282</v>
      </c>
      <c r="M45743" s="83" t="s">
        <v>282</v>
      </c>
      <c r="N45743" s="83" t="s">
        <v>282</v>
      </c>
    </row>
    <row r="45744" spans="1:14" x14ac:dyDescent="0.25">
      <c r="A45744">
        <v>25914919</v>
      </c>
      <c r="B45744" t="s">
        <v>15702</v>
      </c>
      <c r="C45744" t="s">
        <v>561</v>
      </c>
      <c r="D45744" t="s">
        <v>301</v>
      </c>
      <c r="E45744">
        <v>11426</v>
      </c>
      <c r="F45744" t="s">
        <v>294</v>
      </c>
      <c r="G45744" t="s">
        <v>331</v>
      </c>
      <c r="H45744" t="s">
        <v>296</v>
      </c>
      <c r="I45744" t="s">
        <v>297</v>
      </c>
      <c r="J45744" s="83">
        <v>45039.536111111112</v>
      </c>
      <c r="K45744" s="83">
        <v>45043.61041666667</v>
      </c>
      <c r="L45744" s="83">
        <v>45042.475057870368</v>
      </c>
      <c r="M45744" s="83">
        <v>45042.474999999999</v>
      </c>
      <c r="N45744" s="83">
        <v>45043</v>
      </c>
    </row>
    <row r="45745" spans="1:14" x14ac:dyDescent="0.25">
      <c r="A45745">
        <v>25914920</v>
      </c>
      <c r="B45745">
        <v>242</v>
      </c>
      <c r="C45745" t="s">
        <v>3485</v>
      </c>
      <c r="D45745" t="s">
        <v>293</v>
      </c>
      <c r="E45745">
        <v>11218</v>
      </c>
      <c r="F45745" t="s">
        <v>439</v>
      </c>
      <c r="G45745" t="s">
        <v>459</v>
      </c>
      <c r="H45745" t="s">
        <v>439</v>
      </c>
      <c r="I45745" t="s">
        <v>459</v>
      </c>
      <c r="J45745" s="83">
        <v>45039.542361111111</v>
      </c>
      <c r="K45745" s="83" t="s">
        <v>282</v>
      </c>
      <c r="L45745" s="83">
        <v>45069.544594907406</v>
      </c>
      <c r="M45745" s="83">
        <v>45069.545613425929</v>
      </c>
      <c r="N45745" s="83" t="s">
        <v>282</v>
      </c>
    </row>
    <row r="45746" spans="1:14" x14ac:dyDescent="0.25">
      <c r="A45746">
        <v>25914922</v>
      </c>
      <c r="B45746" t="s">
        <v>15703</v>
      </c>
      <c r="C45746" t="s">
        <v>2642</v>
      </c>
      <c r="D45746" t="s">
        <v>301</v>
      </c>
      <c r="E45746">
        <v>11429</v>
      </c>
      <c r="F45746" t="s">
        <v>294</v>
      </c>
      <c r="G45746" t="s">
        <v>295</v>
      </c>
      <c r="H45746" t="s">
        <v>296</v>
      </c>
      <c r="I45746" t="s">
        <v>297</v>
      </c>
      <c r="J45746" s="83">
        <v>45039.543749999997</v>
      </c>
      <c r="K45746" s="83">
        <v>45043.509016203701</v>
      </c>
      <c r="L45746" s="83">
        <v>45043.508437500001</v>
      </c>
      <c r="M45746" s="83" t="s">
        <v>282</v>
      </c>
      <c r="N45746" s="83" t="s">
        <v>282</v>
      </c>
    </row>
    <row r="45747" spans="1:14" x14ac:dyDescent="0.25">
      <c r="A45747">
        <v>25914923</v>
      </c>
      <c r="B45747" t="s">
        <v>282</v>
      </c>
      <c r="C45747" t="s">
        <v>15691</v>
      </c>
      <c r="D45747" t="s">
        <v>373</v>
      </c>
      <c r="E45747">
        <v>10458</v>
      </c>
      <c r="F45747" t="s">
        <v>294</v>
      </c>
      <c r="G45747" t="s">
        <v>402</v>
      </c>
      <c r="H45747" t="s">
        <v>296</v>
      </c>
      <c r="I45747" t="s">
        <v>403</v>
      </c>
      <c r="J45747" s="83">
        <v>45039.544895833336</v>
      </c>
      <c r="K45747" s="83">
        <v>45040.487268518518</v>
      </c>
      <c r="L45747" s="83">
        <v>45040.487199074072</v>
      </c>
      <c r="M45747" s="83" t="s">
        <v>282</v>
      </c>
      <c r="N45747" s="83" t="s">
        <v>282</v>
      </c>
    </row>
    <row r="45748" spans="1:14" x14ac:dyDescent="0.25">
      <c r="A45748">
        <v>25914926</v>
      </c>
      <c r="B45748">
        <v>1531</v>
      </c>
      <c r="C45748" t="s">
        <v>6817</v>
      </c>
      <c r="D45748" t="s">
        <v>293</v>
      </c>
      <c r="E45748">
        <v>11230</v>
      </c>
      <c r="F45748" t="s">
        <v>317</v>
      </c>
      <c r="G45748" t="s">
        <v>363</v>
      </c>
      <c r="H45748" t="s">
        <v>319</v>
      </c>
      <c r="I45748" t="s">
        <v>364</v>
      </c>
      <c r="J45748" s="83">
        <v>45039.555590277778</v>
      </c>
      <c r="K45748" s="83" t="s">
        <v>282</v>
      </c>
      <c r="L45748" s="83" t="s">
        <v>282</v>
      </c>
      <c r="M45748" s="83" t="s">
        <v>282</v>
      </c>
      <c r="N45748" s="83" t="s">
        <v>282</v>
      </c>
    </row>
    <row r="45749" spans="1:14" x14ac:dyDescent="0.25">
      <c r="A45749">
        <v>25915318</v>
      </c>
      <c r="B45749">
        <v>2087</v>
      </c>
      <c r="C45749" t="s">
        <v>412</v>
      </c>
      <c r="D45749" t="s">
        <v>373</v>
      </c>
      <c r="E45749">
        <v>10457</v>
      </c>
      <c r="F45749" t="s">
        <v>283</v>
      </c>
      <c r="G45749" t="s">
        <v>284</v>
      </c>
      <c r="H45749" t="s">
        <v>285</v>
      </c>
      <c r="I45749" t="s">
        <v>286</v>
      </c>
      <c r="J45749" s="83">
        <v>45039.56527777778</v>
      </c>
      <c r="K45749" s="83">
        <v>45040.407638888886</v>
      </c>
      <c r="L45749" s="83">
        <v>45040.407916666663</v>
      </c>
      <c r="M45749" s="83">
        <v>45040.408113425925</v>
      </c>
      <c r="N45749" s="83">
        <v>45315</v>
      </c>
    </row>
    <row r="45750" spans="1:14" x14ac:dyDescent="0.25">
      <c r="A45750">
        <v>25914930</v>
      </c>
      <c r="B45750">
        <v>4428</v>
      </c>
      <c r="C45750" t="s">
        <v>15704</v>
      </c>
      <c r="D45750" t="s">
        <v>373</v>
      </c>
      <c r="E45750">
        <v>10470</v>
      </c>
      <c r="F45750" t="s">
        <v>439</v>
      </c>
      <c r="G45750" t="s">
        <v>459</v>
      </c>
      <c r="H45750" t="s">
        <v>439</v>
      </c>
      <c r="I45750" t="s">
        <v>459</v>
      </c>
      <c r="J45750" s="83">
        <v>45039.576423611114</v>
      </c>
      <c r="K45750" s="83">
        <v>45216.629155092596</v>
      </c>
      <c r="L45750" s="83" t="s">
        <v>282</v>
      </c>
      <c r="M45750" s="83" t="s">
        <v>282</v>
      </c>
      <c r="N45750" s="83" t="s">
        <v>282</v>
      </c>
    </row>
    <row r="45751" spans="1:14" x14ac:dyDescent="0.25">
      <c r="A45751">
        <v>25914931</v>
      </c>
      <c r="B45751">
        <v>1479</v>
      </c>
      <c r="C45751" t="s">
        <v>490</v>
      </c>
      <c r="D45751" t="s">
        <v>289</v>
      </c>
      <c r="E45751">
        <v>10075</v>
      </c>
      <c r="F45751" t="s">
        <v>294</v>
      </c>
      <c r="G45751" t="s">
        <v>895</v>
      </c>
      <c r="H45751" t="s">
        <v>296</v>
      </c>
      <c r="I45751" t="s">
        <v>340</v>
      </c>
      <c r="J45751" s="83">
        <v>45039.576435185183</v>
      </c>
      <c r="K45751" s="83">
        <v>45040.548680555556</v>
      </c>
      <c r="L45751" s="83" t="s">
        <v>282</v>
      </c>
      <c r="M45751" s="83" t="s">
        <v>282</v>
      </c>
      <c r="N45751" s="83" t="s">
        <v>282</v>
      </c>
    </row>
    <row r="45752" spans="1:14" x14ac:dyDescent="0.25">
      <c r="A45752">
        <v>25914932</v>
      </c>
      <c r="B45752">
        <v>1487</v>
      </c>
      <c r="C45752" t="s">
        <v>1431</v>
      </c>
      <c r="D45752" t="s">
        <v>293</v>
      </c>
      <c r="E45752">
        <v>11234</v>
      </c>
      <c r="F45752" t="s">
        <v>283</v>
      </c>
      <c r="G45752" t="s">
        <v>481</v>
      </c>
      <c r="H45752" t="s">
        <v>296</v>
      </c>
      <c r="I45752" t="s">
        <v>358</v>
      </c>
      <c r="J45752" s="83">
        <v>45039.576724537037</v>
      </c>
      <c r="K45752" s="83">
        <v>45050.40828703704</v>
      </c>
      <c r="L45752" s="83" t="s">
        <v>282</v>
      </c>
      <c r="M45752" s="83" t="s">
        <v>282</v>
      </c>
      <c r="N45752" s="83" t="s">
        <v>282</v>
      </c>
    </row>
    <row r="45753" spans="1:14" x14ac:dyDescent="0.25">
      <c r="A45753">
        <v>25915320</v>
      </c>
      <c r="B45753">
        <v>616</v>
      </c>
      <c r="C45753" t="s">
        <v>1073</v>
      </c>
      <c r="D45753" t="s">
        <v>293</v>
      </c>
      <c r="E45753">
        <v>11225</v>
      </c>
      <c r="F45753" t="s">
        <v>283</v>
      </c>
      <c r="G45753" t="s">
        <v>357</v>
      </c>
      <c r="H45753" t="s">
        <v>296</v>
      </c>
      <c r="I45753" t="s">
        <v>358</v>
      </c>
      <c r="J45753" s="83">
        <v>45039.580231481479</v>
      </c>
      <c r="K45753" s="83">
        <v>45138.659201388888</v>
      </c>
      <c r="L45753" s="83" t="s">
        <v>282</v>
      </c>
      <c r="M45753" s="83" t="s">
        <v>282</v>
      </c>
      <c r="N45753" s="83" t="s">
        <v>282</v>
      </c>
    </row>
    <row r="45754" spans="1:14" x14ac:dyDescent="0.25">
      <c r="A45754">
        <v>25915321</v>
      </c>
      <c r="B45754">
        <v>1215</v>
      </c>
      <c r="C45754" t="s">
        <v>393</v>
      </c>
      <c r="D45754" t="s">
        <v>293</v>
      </c>
      <c r="E45754">
        <v>11228</v>
      </c>
      <c r="F45754" t="s">
        <v>294</v>
      </c>
      <c r="G45754" t="s">
        <v>331</v>
      </c>
      <c r="H45754" t="s">
        <v>296</v>
      </c>
      <c r="I45754" t="s">
        <v>297</v>
      </c>
      <c r="J45754" s="83">
        <v>45039.582326388889</v>
      </c>
      <c r="K45754" s="83">
        <v>45147.582476851851</v>
      </c>
      <c r="L45754" s="83">
        <v>45147.582442129627</v>
      </c>
      <c r="M45754" s="83" t="s">
        <v>282</v>
      </c>
      <c r="N45754" s="83" t="s">
        <v>282</v>
      </c>
    </row>
    <row r="45755" spans="1:14" x14ac:dyDescent="0.25">
      <c r="A45755">
        <v>25914934</v>
      </c>
      <c r="B45755" t="s">
        <v>12882</v>
      </c>
      <c r="C45755" t="s">
        <v>1450</v>
      </c>
      <c r="D45755" t="s">
        <v>301</v>
      </c>
      <c r="E45755">
        <v>11361</v>
      </c>
      <c r="F45755" t="s">
        <v>283</v>
      </c>
      <c r="G45755" t="s">
        <v>284</v>
      </c>
      <c r="H45755" t="s">
        <v>285</v>
      </c>
      <c r="I45755" t="s">
        <v>286</v>
      </c>
      <c r="J45755" s="83">
        <v>45039.586111111108</v>
      </c>
      <c r="K45755" s="83" t="s">
        <v>282</v>
      </c>
      <c r="L45755" s="83">
        <v>45056</v>
      </c>
      <c r="M45755" s="83">
        <v>45056.484027777777</v>
      </c>
      <c r="N45755" s="83" t="s">
        <v>282</v>
      </c>
    </row>
    <row r="45756" spans="1:14" x14ac:dyDescent="0.25">
      <c r="A45756">
        <v>25915322</v>
      </c>
      <c r="B45756">
        <v>70</v>
      </c>
      <c r="C45756" t="s">
        <v>2226</v>
      </c>
      <c r="D45756" t="s">
        <v>373</v>
      </c>
      <c r="E45756">
        <v>10463</v>
      </c>
      <c r="F45756" t="s">
        <v>294</v>
      </c>
      <c r="G45756" t="s">
        <v>295</v>
      </c>
      <c r="H45756" t="s">
        <v>296</v>
      </c>
      <c r="I45756" t="s">
        <v>297</v>
      </c>
      <c r="J45756" s="83">
        <v>45039.587245370371</v>
      </c>
      <c r="K45756" s="83">
        <v>45134.491307870368</v>
      </c>
      <c r="L45756" s="83" t="s">
        <v>282</v>
      </c>
      <c r="M45756" s="83" t="s">
        <v>282</v>
      </c>
      <c r="N45756" s="83" t="s">
        <v>282</v>
      </c>
    </row>
    <row r="45757" spans="1:14" x14ac:dyDescent="0.25">
      <c r="A45757">
        <v>25915323</v>
      </c>
      <c r="B45757" t="s">
        <v>3590</v>
      </c>
      <c r="C45757" t="s">
        <v>2317</v>
      </c>
      <c r="D45757" t="s">
        <v>301</v>
      </c>
      <c r="E45757">
        <v>11101</v>
      </c>
      <c r="F45757" t="s">
        <v>439</v>
      </c>
      <c r="G45757" t="s">
        <v>459</v>
      </c>
      <c r="H45757" t="s">
        <v>439</v>
      </c>
      <c r="I45757" t="s">
        <v>459</v>
      </c>
      <c r="J45757" s="83">
        <v>45039.588159722225</v>
      </c>
      <c r="K45757" s="83" t="s">
        <v>282</v>
      </c>
      <c r="L45757" s="83">
        <v>45050.46875</v>
      </c>
      <c r="M45757" s="83">
        <v>45050.469409722224</v>
      </c>
      <c r="N45757" s="83" t="s">
        <v>282</v>
      </c>
    </row>
    <row r="45758" spans="1:14" x14ac:dyDescent="0.25">
      <c r="A45758">
        <v>25915324</v>
      </c>
      <c r="B45758">
        <v>1485</v>
      </c>
      <c r="C45758" t="s">
        <v>1296</v>
      </c>
      <c r="D45758" t="s">
        <v>293</v>
      </c>
      <c r="E45758">
        <v>11230</v>
      </c>
      <c r="F45758" t="s">
        <v>294</v>
      </c>
      <c r="G45758" t="s">
        <v>602</v>
      </c>
      <c r="H45758" t="s">
        <v>296</v>
      </c>
      <c r="I45758" t="s">
        <v>403</v>
      </c>
      <c r="J45758" s="83">
        <v>45039.58929398148</v>
      </c>
      <c r="K45758" s="83">
        <v>45166.357592592591</v>
      </c>
      <c r="L45758" s="83" t="s">
        <v>282</v>
      </c>
      <c r="M45758" s="83" t="s">
        <v>282</v>
      </c>
      <c r="N45758" s="83" t="s">
        <v>282</v>
      </c>
    </row>
    <row r="45759" spans="1:14" x14ac:dyDescent="0.25">
      <c r="A45759">
        <v>25914935</v>
      </c>
      <c r="B45759" t="s">
        <v>3277</v>
      </c>
      <c r="C45759" t="s">
        <v>3642</v>
      </c>
      <c r="D45759" t="s">
        <v>301</v>
      </c>
      <c r="E45759">
        <v>11105</v>
      </c>
      <c r="F45759" t="s">
        <v>317</v>
      </c>
      <c r="G45759" t="s">
        <v>326</v>
      </c>
      <c r="H45759" t="s">
        <v>319</v>
      </c>
      <c r="I45759" t="s">
        <v>327</v>
      </c>
      <c r="J45759" s="83">
        <v>45039.591666666667</v>
      </c>
      <c r="K45759" s="83">
        <v>45040.371527777781</v>
      </c>
      <c r="L45759" s="83" t="s">
        <v>282</v>
      </c>
      <c r="M45759" s="83" t="s">
        <v>282</v>
      </c>
      <c r="N45759" s="83" t="s">
        <v>282</v>
      </c>
    </row>
    <row r="45760" spans="1:14" x14ac:dyDescent="0.25">
      <c r="A45760">
        <v>25915325</v>
      </c>
      <c r="B45760">
        <v>1774</v>
      </c>
      <c r="C45760" t="s">
        <v>1297</v>
      </c>
      <c r="D45760" t="s">
        <v>293</v>
      </c>
      <c r="E45760">
        <v>11229</v>
      </c>
      <c r="F45760" t="s">
        <v>283</v>
      </c>
      <c r="G45760" t="s">
        <v>481</v>
      </c>
      <c r="H45760" t="s">
        <v>296</v>
      </c>
      <c r="I45760" t="s">
        <v>358</v>
      </c>
      <c r="J45760" s="83">
        <v>45039.597048611111</v>
      </c>
      <c r="K45760" s="83">
        <v>45051.500590277778</v>
      </c>
      <c r="L45760" s="83">
        <v>45051.500335648147</v>
      </c>
      <c r="M45760" s="83" t="s">
        <v>282</v>
      </c>
      <c r="N45760" s="83" t="s">
        <v>282</v>
      </c>
    </row>
    <row r="45761" spans="1:14" x14ac:dyDescent="0.25">
      <c r="A45761">
        <v>25915326</v>
      </c>
      <c r="B45761" t="s">
        <v>15705</v>
      </c>
      <c r="C45761" t="s">
        <v>3371</v>
      </c>
      <c r="D45761" t="s">
        <v>301</v>
      </c>
      <c r="E45761">
        <v>11040</v>
      </c>
      <c r="F45761" t="s">
        <v>283</v>
      </c>
      <c r="G45761" t="s">
        <v>481</v>
      </c>
      <c r="H45761" t="s">
        <v>296</v>
      </c>
      <c r="I45761" t="s">
        <v>358</v>
      </c>
      <c r="J45761" s="83">
        <v>45039.599305555559</v>
      </c>
      <c r="K45761" s="83" t="s">
        <v>282</v>
      </c>
      <c r="L45761" s="83">
        <v>45042.411111111112</v>
      </c>
      <c r="M45761" s="83">
        <v>45042.411631944444</v>
      </c>
      <c r="N45761" s="83" t="s">
        <v>282</v>
      </c>
    </row>
    <row r="45762" spans="1:14" x14ac:dyDescent="0.25">
      <c r="A45762">
        <v>25916204</v>
      </c>
      <c r="B45762">
        <v>155</v>
      </c>
      <c r="C45762" t="s">
        <v>8915</v>
      </c>
      <c r="D45762" t="s">
        <v>373</v>
      </c>
      <c r="E45762">
        <v>10468</v>
      </c>
      <c r="F45762" t="s">
        <v>317</v>
      </c>
      <c r="G45762" t="s">
        <v>353</v>
      </c>
      <c r="H45762" t="s">
        <v>282</v>
      </c>
      <c r="I45762" t="s">
        <v>282</v>
      </c>
      <c r="J45762" s="83">
        <v>45039.599432870367</v>
      </c>
      <c r="K45762" s="83">
        <v>45041.461168981485</v>
      </c>
      <c r="L45762" s="83">
        <v>45041.460416666669</v>
      </c>
      <c r="M45762" s="83" t="s">
        <v>282</v>
      </c>
      <c r="N45762" s="83" t="s">
        <v>282</v>
      </c>
    </row>
    <row r="45763" spans="1:14" x14ac:dyDescent="0.25">
      <c r="A45763">
        <v>25916205</v>
      </c>
      <c r="B45763">
        <v>155</v>
      </c>
      <c r="C45763" t="s">
        <v>8915</v>
      </c>
      <c r="D45763" t="s">
        <v>373</v>
      </c>
      <c r="E45763">
        <v>10468</v>
      </c>
      <c r="F45763" t="s">
        <v>317</v>
      </c>
      <c r="G45763" t="s">
        <v>353</v>
      </c>
      <c r="H45763" t="s">
        <v>282</v>
      </c>
      <c r="I45763" t="s">
        <v>282</v>
      </c>
      <c r="J45763" s="83">
        <v>45039.599930555552</v>
      </c>
      <c r="K45763" s="83" t="s">
        <v>282</v>
      </c>
      <c r="L45763" s="83">
        <v>45043.435613425929</v>
      </c>
      <c r="M45763" s="83" t="s">
        <v>282</v>
      </c>
      <c r="N45763" s="83" t="s">
        <v>282</v>
      </c>
    </row>
    <row r="45764" spans="1:14" x14ac:dyDescent="0.25">
      <c r="A45764">
        <v>25914936</v>
      </c>
      <c r="B45764">
        <v>656</v>
      </c>
      <c r="C45764" t="s">
        <v>2206</v>
      </c>
      <c r="D45764" t="s">
        <v>301</v>
      </c>
      <c r="E45764">
        <v>11385</v>
      </c>
      <c r="F45764" t="s">
        <v>294</v>
      </c>
      <c r="G45764" t="s">
        <v>530</v>
      </c>
      <c r="H45764" t="s">
        <v>296</v>
      </c>
      <c r="I45764" t="s">
        <v>297</v>
      </c>
      <c r="J45764" s="83">
        <v>45039.605555555558</v>
      </c>
      <c r="K45764" s="83">
        <v>45184.620833333334</v>
      </c>
      <c r="L45764" s="83">
        <v>45040.582002314812</v>
      </c>
      <c r="M45764" s="83">
        <v>45040.582638888889</v>
      </c>
      <c r="N45764" s="83">
        <v>45184</v>
      </c>
    </row>
    <row r="45765" spans="1:14" x14ac:dyDescent="0.25">
      <c r="A45765">
        <v>25915329</v>
      </c>
      <c r="B45765">
        <v>1339</v>
      </c>
      <c r="C45765" t="s">
        <v>1015</v>
      </c>
      <c r="D45765" t="s">
        <v>293</v>
      </c>
      <c r="E45765">
        <v>11228</v>
      </c>
      <c r="F45765" t="s">
        <v>294</v>
      </c>
      <c r="G45765" t="s">
        <v>402</v>
      </c>
      <c r="H45765" t="s">
        <v>296</v>
      </c>
      <c r="I45765" t="s">
        <v>403</v>
      </c>
      <c r="J45765" s="83">
        <v>45039.607303240744</v>
      </c>
      <c r="K45765" s="83">
        <v>45147.446782407409</v>
      </c>
      <c r="L45765" s="83">
        <v>45147.446747685186</v>
      </c>
      <c r="M45765" s="83" t="s">
        <v>282</v>
      </c>
      <c r="N45765" s="83" t="s">
        <v>282</v>
      </c>
    </row>
    <row r="45766" spans="1:14" x14ac:dyDescent="0.25">
      <c r="A45766">
        <v>25915330</v>
      </c>
      <c r="B45766">
        <v>9405</v>
      </c>
      <c r="C45766" t="s">
        <v>10057</v>
      </c>
      <c r="D45766" t="s">
        <v>293</v>
      </c>
      <c r="E45766">
        <v>11209</v>
      </c>
      <c r="F45766" t="s">
        <v>283</v>
      </c>
      <c r="G45766" t="s">
        <v>284</v>
      </c>
      <c r="H45766" t="s">
        <v>285</v>
      </c>
      <c r="I45766" t="s">
        <v>286</v>
      </c>
      <c r="J45766" s="83">
        <v>45039.60769675926</v>
      </c>
      <c r="K45766" s="83">
        <v>45044.483206018522</v>
      </c>
      <c r="L45766" s="83">
        <v>45044.482141203705</v>
      </c>
      <c r="M45766" s="83">
        <v>45044.482581018521</v>
      </c>
      <c r="N45766" s="83" t="s">
        <v>282</v>
      </c>
    </row>
    <row r="45767" spans="1:14" x14ac:dyDescent="0.25">
      <c r="A45767">
        <v>25915752</v>
      </c>
      <c r="B45767" t="s">
        <v>282</v>
      </c>
      <c r="C45767" t="s">
        <v>282</v>
      </c>
      <c r="D45767" t="s">
        <v>373</v>
      </c>
      <c r="E45767" t="s">
        <v>282</v>
      </c>
      <c r="F45767" t="s">
        <v>317</v>
      </c>
      <c r="G45767" t="s">
        <v>353</v>
      </c>
      <c r="H45767" t="s">
        <v>282</v>
      </c>
      <c r="I45767" t="s">
        <v>282</v>
      </c>
      <c r="J45767" s="83">
        <v>45039.608344907407</v>
      </c>
      <c r="K45767" s="83">
        <v>45041.461168981485</v>
      </c>
      <c r="L45767" s="83" t="s">
        <v>282</v>
      </c>
      <c r="M45767" s="83" t="s">
        <v>282</v>
      </c>
      <c r="N45767" s="83" t="s">
        <v>282</v>
      </c>
    </row>
    <row r="45768" spans="1:14" x14ac:dyDescent="0.25">
      <c r="A45768">
        <v>25916206</v>
      </c>
      <c r="B45768" t="s">
        <v>282</v>
      </c>
      <c r="C45768" t="s">
        <v>282</v>
      </c>
      <c r="D45768" t="s">
        <v>373</v>
      </c>
      <c r="E45768">
        <v>10468</v>
      </c>
      <c r="F45768" t="s">
        <v>317</v>
      </c>
      <c r="G45768" t="s">
        <v>353</v>
      </c>
      <c r="H45768" t="s">
        <v>282</v>
      </c>
      <c r="I45768" t="s">
        <v>282</v>
      </c>
      <c r="J45768" s="83">
        <v>45039.609837962962</v>
      </c>
      <c r="K45768" s="83">
        <v>45048.428842592592</v>
      </c>
      <c r="L45768" s="83">
        <v>45048.428541666668</v>
      </c>
      <c r="M45768" s="83" t="s">
        <v>282</v>
      </c>
      <c r="N45768" s="83" t="s">
        <v>282</v>
      </c>
    </row>
    <row r="45769" spans="1:14" x14ac:dyDescent="0.25">
      <c r="A45769">
        <v>25914937</v>
      </c>
      <c r="B45769">
        <v>100</v>
      </c>
      <c r="C45769" t="s">
        <v>3712</v>
      </c>
      <c r="D45769" t="s">
        <v>293</v>
      </c>
      <c r="E45769">
        <v>11223</v>
      </c>
      <c r="F45769" t="s">
        <v>294</v>
      </c>
      <c r="G45769" t="s">
        <v>865</v>
      </c>
      <c r="H45769" t="s">
        <v>296</v>
      </c>
      <c r="I45769" t="s">
        <v>297</v>
      </c>
      <c r="J45769" s="83">
        <v>45039.611979166664</v>
      </c>
      <c r="K45769" s="83">
        <v>45044.455104166664</v>
      </c>
      <c r="L45769" s="83">
        <v>45044.454548611109</v>
      </c>
      <c r="M45769" s="83" t="s">
        <v>282</v>
      </c>
      <c r="N45769" s="83" t="s">
        <v>282</v>
      </c>
    </row>
    <row r="45770" spans="1:14" x14ac:dyDescent="0.25">
      <c r="A45770">
        <v>25914938</v>
      </c>
      <c r="B45770">
        <v>1247</v>
      </c>
      <c r="C45770" t="s">
        <v>3720</v>
      </c>
      <c r="D45770" t="s">
        <v>289</v>
      </c>
      <c r="E45770">
        <v>10021</v>
      </c>
      <c r="F45770" t="s">
        <v>283</v>
      </c>
      <c r="G45770" t="s">
        <v>481</v>
      </c>
      <c r="H45770" t="s">
        <v>296</v>
      </c>
      <c r="I45770" t="s">
        <v>358</v>
      </c>
      <c r="J45770" s="83">
        <v>45039.613194444442</v>
      </c>
      <c r="K45770" s="83">
        <v>45145.531412037039</v>
      </c>
      <c r="L45770" s="83" t="s">
        <v>282</v>
      </c>
      <c r="M45770" s="83" t="s">
        <v>282</v>
      </c>
      <c r="N45770" s="83" t="s">
        <v>282</v>
      </c>
    </row>
    <row r="45771" spans="1:14" x14ac:dyDescent="0.25">
      <c r="A45771">
        <v>25915753</v>
      </c>
      <c r="B45771" t="s">
        <v>282</v>
      </c>
      <c r="C45771" t="s">
        <v>282</v>
      </c>
      <c r="D45771" t="s">
        <v>373</v>
      </c>
      <c r="E45771" t="s">
        <v>282</v>
      </c>
      <c r="F45771" t="s">
        <v>317</v>
      </c>
      <c r="G45771" t="s">
        <v>353</v>
      </c>
      <c r="H45771" t="s">
        <v>282</v>
      </c>
      <c r="I45771" t="s">
        <v>282</v>
      </c>
      <c r="J45771" s="83">
        <v>45039.626909722225</v>
      </c>
      <c r="K45771" s="83" t="s">
        <v>282</v>
      </c>
      <c r="L45771" s="83">
        <v>45042.574629629627</v>
      </c>
      <c r="M45771" s="83">
        <v>45042.574849537035</v>
      </c>
      <c r="N45771" s="83" t="s">
        <v>282</v>
      </c>
    </row>
    <row r="45772" spans="1:14" x14ac:dyDescent="0.25">
      <c r="A45772">
        <v>25917027</v>
      </c>
      <c r="B45772">
        <v>254</v>
      </c>
      <c r="C45772" t="s">
        <v>3784</v>
      </c>
      <c r="D45772" t="s">
        <v>301</v>
      </c>
      <c r="E45772">
        <v>11694</v>
      </c>
      <c r="F45772" t="s">
        <v>439</v>
      </c>
      <c r="G45772" t="s">
        <v>874</v>
      </c>
      <c r="H45772" t="s">
        <v>439</v>
      </c>
      <c r="I45772" t="s">
        <v>874</v>
      </c>
      <c r="J45772" s="83">
        <v>45039.627083333333</v>
      </c>
      <c r="K45772" s="83">
        <v>45083.601388888892</v>
      </c>
      <c r="L45772" s="83">
        <v>44973.478101851855</v>
      </c>
      <c r="M45772" s="83">
        <v>44973.478321759256</v>
      </c>
      <c r="N45772" s="83">
        <v>45083</v>
      </c>
    </row>
    <row r="45773" spans="1:14" x14ac:dyDescent="0.25">
      <c r="A45773">
        <v>25916629</v>
      </c>
      <c r="B45773">
        <v>92</v>
      </c>
      <c r="C45773" t="s">
        <v>15706</v>
      </c>
      <c r="D45773" t="s">
        <v>281</v>
      </c>
      <c r="E45773">
        <v>10301</v>
      </c>
      <c r="F45773" t="s">
        <v>317</v>
      </c>
      <c r="G45773" t="s">
        <v>318</v>
      </c>
      <c r="H45773" t="s">
        <v>319</v>
      </c>
      <c r="I45773" t="s">
        <v>320</v>
      </c>
      <c r="J45773" s="83">
        <v>45039.631944444445</v>
      </c>
      <c r="K45773" s="83">
        <v>45054.504826388889</v>
      </c>
      <c r="L45773" s="83">
        <v>45054.504131944443</v>
      </c>
      <c r="M45773" s="83">
        <v>45054.50476851852</v>
      </c>
      <c r="N45773" s="83" t="s">
        <v>282</v>
      </c>
    </row>
    <row r="45774" spans="1:14" x14ac:dyDescent="0.25">
      <c r="A45774">
        <v>25917029</v>
      </c>
      <c r="B45774" t="s">
        <v>15707</v>
      </c>
      <c r="C45774" t="s">
        <v>400</v>
      </c>
      <c r="D45774" t="s">
        <v>301</v>
      </c>
      <c r="E45774">
        <v>11417</v>
      </c>
      <c r="F45774" t="s">
        <v>439</v>
      </c>
      <c r="G45774" t="s">
        <v>799</v>
      </c>
      <c r="H45774" t="s">
        <v>439</v>
      </c>
      <c r="I45774" t="s">
        <v>800</v>
      </c>
      <c r="J45774" s="83">
        <v>45039.636111111111</v>
      </c>
      <c r="K45774" s="83">
        <v>45040.500694444447</v>
      </c>
      <c r="L45774" s="83" t="s">
        <v>282</v>
      </c>
      <c r="M45774" s="83" t="s">
        <v>282</v>
      </c>
      <c r="N45774" s="83" t="s">
        <v>282</v>
      </c>
    </row>
    <row r="45775" spans="1:14" x14ac:dyDescent="0.25">
      <c r="A45775">
        <v>25917030</v>
      </c>
      <c r="B45775" t="s">
        <v>15708</v>
      </c>
      <c r="C45775" t="s">
        <v>2259</v>
      </c>
      <c r="D45775" t="s">
        <v>301</v>
      </c>
      <c r="E45775">
        <v>11435</v>
      </c>
      <c r="F45775" t="s">
        <v>317</v>
      </c>
      <c r="G45775" t="s">
        <v>326</v>
      </c>
      <c r="H45775" t="s">
        <v>319</v>
      </c>
      <c r="I45775" t="s">
        <v>327</v>
      </c>
      <c r="J45775" s="83">
        <v>45039.637499999997</v>
      </c>
      <c r="K45775" s="83" t="s">
        <v>282</v>
      </c>
      <c r="L45775" s="83" t="s">
        <v>282</v>
      </c>
      <c r="M45775" s="83" t="s">
        <v>282</v>
      </c>
      <c r="N45775" s="83" t="s">
        <v>282</v>
      </c>
    </row>
    <row r="45776" spans="1:14" x14ac:dyDescent="0.25">
      <c r="A45776">
        <v>25917032</v>
      </c>
      <c r="B45776">
        <v>1651</v>
      </c>
      <c r="C45776" t="s">
        <v>1828</v>
      </c>
      <c r="D45776" t="s">
        <v>293</v>
      </c>
      <c r="E45776">
        <v>11204</v>
      </c>
      <c r="F45776" t="s">
        <v>294</v>
      </c>
      <c r="G45776" t="s">
        <v>530</v>
      </c>
      <c r="H45776" t="s">
        <v>296</v>
      </c>
      <c r="I45776" t="s">
        <v>297</v>
      </c>
      <c r="J45776" s="83">
        <v>45039.648530092592</v>
      </c>
      <c r="K45776" s="83">
        <v>45076.663865740738</v>
      </c>
      <c r="L45776" s="83">
        <v>45076.663599537038</v>
      </c>
      <c r="M45776" s="83" t="s">
        <v>282</v>
      </c>
      <c r="N45776" s="83" t="s">
        <v>282</v>
      </c>
    </row>
    <row r="45777" spans="1:14" x14ac:dyDescent="0.25">
      <c r="A45777">
        <v>25917035</v>
      </c>
      <c r="B45777">
        <v>960</v>
      </c>
      <c r="C45777" t="s">
        <v>6537</v>
      </c>
      <c r="D45777" t="s">
        <v>281</v>
      </c>
      <c r="E45777">
        <v>10309</v>
      </c>
      <c r="F45777" t="s">
        <v>317</v>
      </c>
      <c r="G45777" t="s">
        <v>326</v>
      </c>
      <c r="H45777" t="s">
        <v>319</v>
      </c>
      <c r="I45777" t="s">
        <v>327</v>
      </c>
      <c r="J45777" s="83">
        <v>45039.660416666666</v>
      </c>
      <c r="K45777" s="83">
        <v>45040.363888888889</v>
      </c>
      <c r="L45777" s="83" t="s">
        <v>282</v>
      </c>
      <c r="M45777" s="83" t="s">
        <v>282</v>
      </c>
      <c r="N45777" s="83" t="s">
        <v>282</v>
      </c>
    </row>
    <row r="45778" spans="1:14" x14ac:dyDescent="0.25">
      <c r="A45778">
        <v>25917036</v>
      </c>
      <c r="B45778">
        <v>1006</v>
      </c>
      <c r="C45778" t="s">
        <v>418</v>
      </c>
      <c r="D45778" t="s">
        <v>293</v>
      </c>
      <c r="E45778">
        <v>11230</v>
      </c>
      <c r="F45778" t="s">
        <v>294</v>
      </c>
      <c r="G45778" t="s">
        <v>295</v>
      </c>
      <c r="H45778" t="s">
        <v>296</v>
      </c>
      <c r="I45778" t="s">
        <v>297</v>
      </c>
      <c r="J45778" s="83">
        <v>45039.661574074074</v>
      </c>
      <c r="K45778" s="83">
        <v>45055.47960648148</v>
      </c>
      <c r="L45778" s="83">
        <v>45055.479178240741</v>
      </c>
      <c r="M45778" s="83" t="s">
        <v>282</v>
      </c>
      <c r="N45778" s="83" t="s">
        <v>282</v>
      </c>
    </row>
    <row r="45779" spans="1:14" x14ac:dyDescent="0.25">
      <c r="A45779">
        <v>25917037</v>
      </c>
      <c r="B45779">
        <v>1174</v>
      </c>
      <c r="C45779" t="s">
        <v>1820</v>
      </c>
      <c r="D45779" t="s">
        <v>293</v>
      </c>
      <c r="E45779">
        <v>11210</v>
      </c>
      <c r="F45779" t="s">
        <v>294</v>
      </c>
      <c r="G45779" t="s">
        <v>295</v>
      </c>
      <c r="H45779" t="s">
        <v>296</v>
      </c>
      <c r="I45779" t="s">
        <v>297</v>
      </c>
      <c r="J45779" s="83">
        <v>45039.662986111114</v>
      </c>
      <c r="K45779" s="83">
        <v>45050.641076388885</v>
      </c>
      <c r="L45779" s="83">
        <v>45050.6408912037</v>
      </c>
      <c r="M45779" s="83" t="s">
        <v>282</v>
      </c>
      <c r="N45779" s="83" t="s">
        <v>282</v>
      </c>
    </row>
    <row r="45780" spans="1:14" x14ac:dyDescent="0.25">
      <c r="A45780">
        <v>25916636</v>
      </c>
      <c r="B45780">
        <v>1174</v>
      </c>
      <c r="C45780" t="s">
        <v>1820</v>
      </c>
      <c r="D45780" t="s">
        <v>293</v>
      </c>
      <c r="E45780">
        <v>11210</v>
      </c>
      <c r="F45780" t="s">
        <v>283</v>
      </c>
      <c r="G45780" t="s">
        <v>284</v>
      </c>
      <c r="H45780" t="s">
        <v>285</v>
      </c>
      <c r="I45780" t="s">
        <v>286</v>
      </c>
      <c r="J45780" s="83">
        <v>45039.664629629631</v>
      </c>
      <c r="K45780" s="83">
        <v>45051.406446759262</v>
      </c>
      <c r="L45780" s="83" t="s">
        <v>282</v>
      </c>
      <c r="M45780" s="83" t="s">
        <v>282</v>
      </c>
      <c r="N45780" s="83" t="s">
        <v>282</v>
      </c>
    </row>
    <row r="45781" spans="1:14" x14ac:dyDescent="0.25">
      <c r="A45781">
        <v>25916638</v>
      </c>
      <c r="B45781">
        <v>250</v>
      </c>
      <c r="C45781" t="s">
        <v>2253</v>
      </c>
      <c r="D45781" t="s">
        <v>281</v>
      </c>
      <c r="E45781">
        <v>10312</v>
      </c>
      <c r="F45781" t="s">
        <v>283</v>
      </c>
      <c r="G45781" t="s">
        <v>284</v>
      </c>
      <c r="H45781" t="s">
        <v>285</v>
      </c>
      <c r="I45781" t="s">
        <v>286</v>
      </c>
      <c r="J45781" s="83">
        <v>45039.667361111111</v>
      </c>
      <c r="K45781" s="83">
        <v>45175.525000000001</v>
      </c>
      <c r="L45781" s="83">
        <v>45141.578888888886</v>
      </c>
      <c r="M45781" s="83">
        <v>45141.578472222223</v>
      </c>
      <c r="N45781" s="83">
        <v>45146</v>
      </c>
    </row>
    <row r="45782" spans="1:14" x14ac:dyDescent="0.25">
      <c r="A45782">
        <v>25916640</v>
      </c>
      <c r="B45782">
        <v>4428</v>
      </c>
      <c r="C45782" t="s">
        <v>14827</v>
      </c>
      <c r="D45782" t="s">
        <v>373</v>
      </c>
      <c r="E45782">
        <v>10470</v>
      </c>
      <c r="F45782" t="s">
        <v>294</v>
      </c>
      <c r="G45782" t="s">
        <v>295</v>
      </c>
      <c r="H45782" t="s">
        <v>296</v>
      </c>
      <c r="I45782" t="s">
        <v>297</v>
      </c>
      <c r="J45782" s="83">
        <v>45039.675312500003</v>
      </c>
      <c r="K45782" s="83">
        <v>45040.395300925928</v>
      </c>
      <c r="L45782" s="83">
        <v>45040.392233796294</v>
      </c>
      <c r="M45782" s="83">
        <v>45040.395150462966</v>
      </c>
      <c r="N45782" s="83">
        <v>45040</v>
      </c>
    </row>
    <row r="45783" spans="1:14" x14ac:dyDescent="0.25">
      <c r="A45783">
        <v>25917040</v>
      </c>
      <c r="B45783" t="s">
        <v>282</v>
      </c>
      <c r="C45783" t="s">
        <v>490</v>
      </c>
      <c r="D45783" t="s">
        <v>289</v>
      </c>
      <c r="E45783">
        <v>10075</v>
      </c>
      <c r="F45783" t="s">
        <v>294</v>
      </c>
      <c r="G45783" t="s">
        <v>895</v>
      </c>
      <c r="H45783" t="s">
        <v>296</v>
      </c>
      <c r="I45783" t="s">
        <v>340</v>
      </c>
      <c r="J45783" s="83">
        <v>45039.705324074072</v>
      </c>
      <c r="K45783" s="83">
        <v>45040.548680555556</v>
      </c>
      <c r="L45783" s="83" t="s">
        <v>282</v>
      </c>
      <c r="M45783" s="83" t="s">
        <v>282</v>
      </c>
      <c r="N45783" s="83" t="s">
        <v>282</v>
      </c>
    </row>
    <row r="45784" spans="1:14" x14ac:dyDescent="0.25">
      <c r="A45784">
        <v>25917041</v>
      </c>
      <c r="B45784">
        <v>2612</v>
      </c>
      <c r="C45784" t="s">
        <v>356</v>
      </c>
      <c r="D45784" t="s">
        <v>293</v>
      </c>
      <c r="E45784">
        <v>11223</v>
      </c>
      <c r="F45784" t="s">
        <v>294</v>
      </c>
      <c r="G45784" t="s">
        <v>395</v>
      </c>
      <c r="H45784" t="s">
        <v>296</v>
      </c>
      <c r="I45784" t="s">
        <v>340</v>
      </c>
      <c r="J45784" s="83">
        <v>45039.706111111111</v>
      </c>
      <c r="K45784" s="83">
        <v>45044.449178240742</v>
      </c>
      <c r="L45784" s="83">
        <v>45044.448773148149</v>
      </c>
      <c r="M45784" s="83" t="s">
        <v>282</v>
      </c>
      <c r="N45784" s="83" t="s">
        <v>282</v>
      </c>
    </row>
    <row r="45785" spans="1:14" x14ac:dyDescent="0.25">
      <c r="A45785">
        <v>25917042</v>
      </c>
      <c r="B45785">
        <v>154</v>
      </c>
      <c r="C45785" t="s">
        <v>1072</v>
      </c>
      <c r="D45785" t="s">
        <v>293</v>
      </c>
      <c r="E45785">
        <v>11217</v>
      </c>
      <c r="F45785" t="s">
        <v>283</v>
      </c>
      <c r="G45785" t="s">
        <v>357</v>
      </c>
      <c r="H45785" t="s">
        <v>296</v>
      </c>
      <c r="I45785" t="s">
        <v>358</v>
      </c>
      <c r="J45785" s="83">
        <v>45039.706921296296</v>
      </c>
      <c r="K45785" s="83">
        <v>45058.594826388886</v>
      </c>
      <c r="L45785" s="83">
        <v>45058.594236111108</v>
      </c>
      <c r="M45785" s="83" t="s">
        <v>282</v>
      </c>
      <c r="N45785" s="83" t="s">
        <v>282</v>
      </c>
    </row>
    <row r="45786" spans="1:14" x14ac:dyDescent="0.25">
      <c r="A45786">
        <v>25916643</v>
      </c>
      <c r="B45786">
        <v>8950</v>
      </c>
      <c r="C45786" t="s">
        <v>879</v>
      </c>
      <c r="D45786" t="s">
        <v>293</v>
      </c>
      <c r="E45786">
        <v>11228</v>
      </c>
      <c r="F45786" t="s">
        <v>317</v>
      </c>
      <c r="G45786" t="s">
        <v>326</v>
      </c>
      <c r="H45786" t="s">
        <v>319</v>
      </c>
      <c r="I45786" t="s">
        <v>327</v>
      </c>
      <c r="J45786" s="83">
        <v>45039.711782407408</v>
      </c>
      <c r="K45786" s="83" t="s">
        <v>282</v>
      </c>
      <c r="L45786" s="83" t="s">
        <v>282</v>
      </c>
      <c r="M45786" s="83" t="s">
        <v>282</v>
      </c>
      <c r="N45786" s="83" t="s">
        <v>282</v>
      </c>
    </row>
    <row r="45787" spans="1:14" x14ac:dyDescent="0.25">
      <c r="A45787">
        <v>25917043</v>
      </c>
      <c r="B45787">
        <v>33</v>
      </c>
      <c r="C45787" t="s">
        <v>9577</v>
      </c>
      <c r="D45787" t="s">
        <v>281</v>
      </c>
      <c r="E45787">
        <v>10312</v>
      </c>
      <c r="F45787" t="s">
        <v>294</v>
      </c>
      <c r="G45787" t="s">
        <v>348</v>
      </c>
      <c r="H45787" t="s">
        <v>296</v>
      </c>
      <c r="I45787" t="s">
        <v>349</v>
      </c>
      <c r="J45787" s="83">
        <v>45039.712500000001</v>
      </c>
      <c r="K45787" s="83">
        <v>45047.474826388891</v>
      </c>
      <c r="L45787" s="83">
        <v>45047.474699074075</v>
      </c>
      <c r="M45787" s="83" t="s">
        <v>282</v>
      </c>
      <c r="N45787" s="83" t="s">
        <v>282</v>
      </c>
    </row>
    <row r="45788" spans="1:14" x14ac:dyDescent="0.25">
      <c r="A45788">
        <v>25917044</v>
      </c>
      <c r="B45788">
        <v>4438</v>
      </c>
      <c r="C45788" t="s">
        <v>11379</v>
      </c>
      <c r="D45788" t="s">
        <v>373</v>
      </c>
      <c r="E45788">
        <v>10471</v>
      </c>
      <c r="F45788" t="s">
        <v>294</v>
      </c>
      <c r="G45788" t="s">
        <v>295</v>
      </c>
      <c r="H45788" t="s">
        <v>296</v>
      </c>
      <c r="I45788" t="s">
        <v>297</v>
      </c>
      <c r="J45788" s="83">
        <v>45039.714583333334</v>
      </c>
      <c r="K45788" s="83">
        <v>45040.590277777781</v>
      </c>
      <c r="L45788" s="83">
        <v>45040.589930555558</v>
      </c>
      <c r="M45788" s="83">
        <v>45040.590243055558</v>
      </c>
      <c r="N45788" s="83">
        <v>45163</v>
      </c>
    </row>
    <row r="45789" spans="1:14" x14ac:dyDescent="0.25">
      <c r="A45789">
        <v>25917047</v>
      </c>
      <c r="B45789">
        <v>1161</v>
      </c>
      <c r="C45789" t="s">
        <v>5615</v>
      </c>
      <c r="D45789" t="s">
        <v>301</v>
      </c>
      <c r="E45789">
        <v>11691</v>
      </c>
      <c r="F45789" t="s">
        <v>283</v>
      </c>
      <c r="G45789" t="s">
        <v>284</v>
      </c>
      <c r="H45789" t="s">
        <v>285</v>
      </c>
      <c r="I45789" t="s">
        <v>286</v>
      </c>
      <c r="J45789" s="83">
        <v>45039.732638888891</v>
      </c>
      <c r="K45789" s="83">
        <v>45040.523043981484</v>
      </c>
      <c r="L45789" s="83">
        <v>45040.522615740738</v>
      </c>
      <c r="M45789" s="83">
        <v>45040.522858796299</v>
      </c>
      <c r="N45789" s="83" t="s">
        <v>282</v>
      </c>
    </row>
    <row r="45790" spans="1:14" x14ac:dyDescent="0.25">
      <c r="A45790">
        <v>25917049</v>
      </c>
      <c r="B45790">
        <v>282</v>
      </c>
      <c r="C45790" t="s">
        <v>3687</v>
      </c>
      <c r="D45790" t="s">
        <v>281</v>
      </c>
      <c r="E45790">
        <v>10308</v>
      </c>
      <c r="F45790" t="s">
        <v>283</v>
      </c>
      <c r="G45790" t="s">
        <v>284</v>
      </c>
      <c r="H45790" t="s">
        <v>285</v>
      </c>
      <c r="I45790" t="s">
        <v>286</v>
      </c>
      <c r="J45790" s="83">
        <v>45039.73333333333</v>
      </c>
      <c r="K45790" s="83">
        <v>45162.404861111114</v>
      </c>
      <c r="L45790" s="83">
        <v>45041.515150462961</v>
      </c>
      <c r="M45790" s="83">
        <v>45041.515277777777</v>
      </c>
      <c r="N45790" s="83">
        <v>45153</v>
      </c>
    </row>
    <row r="45791" spans="1:14" x14ac:dyDescent="0.25">
      <c r="A45791">
        <v>25917051</v>
      </c>
      <c r="B45791">
        <v>282</v>
      </c>
      <c r="C45791" t="s">
        <v>3687</v>
      </c>
      <c r="D45791" t="s">
        <v>281</v>
      </c>
      <c r="E45791">
        <v>10308</v>
      </c>
      <c r="F45791" t="s">
        <v>317</v>
      </c>
      <c r="G45791" t="s">
        <v>326</v>
      </c>
      <c r="H45791" t="s">
        <v>319</v>
      </c>
      <c r="I45791" t="s">
        <v>327</v>
      </c>
      <c r="J45791" s="83">
        <v>45039.734722222223</v>
      </c>
      <c r="K45791" s="83">
        <v>45162.405393518522</v>
      </c>
      <c r="L45791" s="83" t="s">
        <v>282</v>
      </c>
      <c r="M45791" s="83" t="s">
        <v>282</v>
      </c>
      <c r="N45791" s="83" t="s">
        <v>282</v>
      </c>
    </row>
    <row r="45792" spans="1:14" x14ac:dyDescent="0.25">
      <c r="A45792">
        <v>25916650</v>
      </c>
      <c r="B45792">
        <v>237</v>
      </c>
      <c r="C45792" t="s">
        <v>9228</v>
      </c>
      <c r="D45792" t="s">
        <v>293</v>
      </c>
      <c r="E45792">
        <v>11236</v>
      </c>
      <c r="F45792" t="s">
        <v>283</v>
      </c>
      <c r="G45792" t="s">
        <v>357</v>
      </c>
      <c r="H45792" t="s">
        <v>296</v>
      </c>
      <c r="I45792" t="s">
        <v>358</v>
      </c>
      <c r="J45792" s="83">
        <v>45039.738159722219</v>
      </c>
      <c r="K45792" s="83">
        <v>45069.4919212963</v>
      </c>
      <c r="L45792" s="83">
        <v>45069.491666666669</v>
      </c>
      <c r="M45792" s="83" t="s">
        <v>282</v>
      </c>
      <c r="N45792" s="83" t="s">
        <v>282</v>
      </c>
    </row>
    <row r="45793" spans="1:14" x14ac:dyDescent="0.25">
      <c r="A45793">
        <v>25916651</v>
      </c>
      <c r="B45793" t="s">
        <v>15709</v>
      </c>
      <c r="C45793" t="s">
        <v>7618</v>
      </c>
      <c r="D45793" t="s">
        <v>301</v>
      </c>
      <c r="E45793">
        <v>11357</v>
      </c>
      <c r="F45793" t="s">
        <v>283</v>
      </c>
      <c r="G45793" t="s">
        <v>284</v>
      </c>
      <c r="H45793" t="s">
        <v>285</v>
      </c>
      <c r="I45793" t="s">
        <v>286</v>
      </c>
      <c r="J45793" s="83">
        <v>45039.743055555555</v>
      </c>
      <c r="K45793" s="83">
        <v>45051.580555555556</v>
      </c>
      <c r="L45793" s="83">
        <v>45048</v>
      </c>
      <c r="M45793" s="83">
        <v>45048.414583333331</v>
      </c>
      <c r="N45793" s="83">
        <v>45051</v>
      </c>
    </row>
    <row r="45794" spans="1:14" x14ac:dyDescent="0.25">
      <c r="A45794">
        <v>25917054</v>
      </c>
      <c r="B45794" t="s">
        <v>391</v>
      </c>
      <c r="C45794" t="s">
        <v>798</v>
      </c>
      <c r="D45794" t="s">
        <v>301</v>
      </c>
      <c r="E45794">
        <v>11385</v>
      </c>
      <c r="F45794" t="s">
        <v>439</v>
      </c>
      <c r="G45794" t="s">
        <v>1148</v>
      </c>
      <c r="H45794" t="s">
        <v>439</v>
      </c>
      <c r="I45794" t="s">
        <v>1148</v>
      </c>
      <c r="J45794" s="83">
        <v>45039.748749999999</v>
      </c>
      <c r="K45794" s="83">
        <v>45043.433935185189</v>
      </c>
      <c r="L45794" s="83">
        <v>45043.433240740742</v>
      </c>
      <c r="M45794" s="83">
        <v>45043.435740740744</v>
      </c>
      <c r="N45794" s="83" t="s">
        <v>282</v>
      </c>
    </row>
    <row r="45795" spans="1:14" x14ac:dyDescent="0.25">
      <c r="A45795">
        <v>25917055</v>
      </c>
      <c r="B45795">
        <v>162</v>
      </c>
      <c r="C45795" t="s">
        <v>15710</v>
      </c>
      <c r="D45795" t="s">
        <v>281</v>
      </c>
      <c r="E45795">
        <v>10305</v>
      </c>
      <c r="F45795" t="s">
        <v>283</v>
      </c>
      <c r="G45795" t="s">
        <v>284</v>
      </c>
      <c r="H45795" t="s">
        <v>285</v>
      </c>
      <c r="I45795" t="s">
        <v>286</v>
      </c>
      <c r="J45795" s="83">
        <v>45039.75</v>
      </c>
      <c r="K45795" s="83">
        <v>45056.598217592589</v>
      </c>
      <c r="L45795" s="83">
        <v>45056.597905092596</v>
      </c>
      <c r="M45795" s="83">
        <v>45056.598136574074</v>
      </c>
      <c r="N45795" s="83" t="s">
        <v>282</v>
      </c>
    </row>
    <row r="45796" spans="1:14" x14ac:dyDescent="0.25">
      <c r="A45796">
        <v>25917056</v>
      </c>
      <c r="B45796">
        <v>5310</v>
      </c>
      <c r="C45796" t="s">
        <v>1333</v>
      </c>
      <c r="D45796" t="s">
        <v>293</v>
      </c>
      <c r="E45796">
        <v>11204</v>
      </c>
      <c r="F45796" t="s">
        <v>294</v>
      </c>
      <c r="G45796" t="s">
        <v>295</v>
      </c>
      <c r="H45796" t="s">
        <v>296</v>
      </c>
      <c r="I45796" t="s">
        <v>297</v>
      </c>
      <c r="J45796" s="83">
        <v>45039.75</v>
      </c>
      <c r="K45796" s="83" t="s">
        <v>282</v>
      </c>
      <c r="L45796" s="83">
        <v>45076.625231481485</v>
      </c>
      <c r="M45796" s="83">
        <v>45076.625520833331</v>
      </c>
      <c r="N45796" s="83" t="s">
        <v>282</v>
      </c>
    </row>
    <row r="45797" spans="1:14" x14ac:dyDescent="0.25">
      <c r="A45797">
        <v>25917493</v>
      </c>
      <c r="B45797">
        <v>0</v>
      </c>
      <c r="C45797" t="s">
        <v>354</v>
      </c>
      <c r="D45797" t="s">
        <v>293</v>
      </c>
      <c r="E45797">
        <v>11212</v>
      </c>
      <c r="F45797" t="s">
        <v>439</v>
      </c>
      <c r="G45797" t="s">
        <v>459</v>
      </c>
      <c r="H45797" t="s">
        <v>282</v>
      </c>
      <c r="I45797" t="s">
        <v>282</v>
      </c>
      <c r="J45797" s="83">
        <v>45039.750694444447</v>
      </c>
      <c r="K45797" s="83" t="s">
        <v>282</v>
      </c>
      <c r="L45797" s="83">
        <v>45042.452800925923</v>
      </c>
      <c r="M45797" s="83">
        <v>45042.453159722223</v>
      </c>
      <c r="N45797" s="83" t="s">
        <v>282</v>
      </c>
    </row>
    <row r="45798" spans="1:14" x14ac:dyDescent="0.25">
      <c r="A45798">
        <v>25917058</v>
      </c>
      <c r="B45798" t="s">
        <v>282</v>
      </c>
      <c r="C45798" t="s">
        <v>490</v>
      </c>
      <c r="D45798" t="s">
        <v>289</v>
      </c>
      <c r="E45798">
        <v>10075</v>
      </c>
      <c r="F45798" t="s">
        <v>294</v>
      </c>
      <c r="G45798" t="s">
        <v>832</v>
      </c>
      <c r="H45798" t="s">
        <v>296</v>
      </c>
      <c r="I45798" t="s">
        <v>340</v>
      </c>
      <c r="J45798" s="83">
        <v>45039.763761574075</v>
      </c>
      <c r="K45798" s="83">
        <v>45040.548680555556</v>
      </c>
      <c r="L45798" s="83" t="s">
        <v>282</v>
      </c>
      <c r="M45798" s="83" t="s">
        <v>282</v>
      </c>
      <c r="N45798" s="83" t="s">
        <v>282</v>
      </c>
    </row>
    <row r="45799" spans="1:14" x14ac:dyDescent="0.25">
      <c r="A45799">
        <v>25916654</v>
      </c>
      <c r="B45799">
        <v>247</v>
      </c>
      <c r="C45799" t="s">
        <v>2324</v>
      </c>
      <c r="D45799" t="s">
        <v>293</v>
      </c>
      <c r="E45799">
        <v>11221</v>
      </c>
      <c r="F45799" t="s">
        <v>283</v>
      </c>
      <c r="G45799" t="s">
        <v>284</v>
      </c>
      <c r="H45799" t="s">
        <v>285</v>
      </c>
      <c r="I45799" t="s">
        <v>286</v>
      </c>
      <c r="J45799" s="83">
        <v>45039.764745370368</v>
      </c>
      <c r="K45799" s="83" t="s">
        <v>282</v>
      </c>
      <c r="L45799" s="83">
        <v>45142.609942129631</v>
      </c>
      <c r="M45799" s="83">
        <v>45142.609722222223</v>
      </c>
      <c r="N45799" s="83" t="s">
        <v>282</v>
      </c>
    </row>
    <row r="45800" spans="1:14" x14ac:dyDescent="0.25">
      <c r="A45800">
        <v>25917059</v>
      </c>
      <c r="B45800">
        <v>139</v>
      </c>
      <c r="C45800" t="s">
        <v>616</v>
      </c>
      <c r="D45800" t="s">
        <v>293</v>
      </c>
      <c r="E45800">
        <v>11209</v>
      </c>
      <c r="F45800" t="s">
        <v>294</v>
      </c>
      <c r="G45800" t="s">
        <v>865</v>
      </c>
      <c r="H45800" t="s">
        <v>296</v>
      </c>
      <c r="I45800" t="s">
        <v>297</v>
      </c>
      <c r="J45800" s="83">
        <v>45039.767812500002</v>
      </c>
      <c r="K45800" s="83">
        <v>45077.424942129626</v>
      </c>
      <c r="L45800" s="83" t="s">
        <v>282</v>
      </c>
      <c r="M45800" s="83" t="s">
        <v>282</v>
      </c>
      <c r="N45800" s="83" t="s">
        <v>282</v>
      </c>
    </row>
    <row r="45801" spans="1:14" x14ac:dyDescent="0.25">
      <c r="A45801">
        <v>25916655</v>
      </c>
      <c r="B45801" t="s">
        <v>3958</v>
      </c>
      <c r="C45801" t="s">
        <v>704</v>
      </c>
      <c r="D45801" t="s">
        <v>301</v>
      </c>
      <c r="E45801">
        <v>11365</v>
      </c>
      <c r="F45801" t="s">
        <v>283</v>
      </c>
      <c r="G45801" t="s">
        <v>284</v>
      </c>
      <c r="H45801" t="s">
        <v>285</v>
      </c>
      <c r="I45801" t="s">
        <v>286</v>
      </c>
      <c r="J45801" s="83">
        <v>45039.770833333336</v>
      </c>
      <c r="K45801" s="83">
        <v>45041.527777777781</v>
      </c>
      <c r="L45801" s="83">
        <v>45041</v>
      </c>
      <c r="M45801" s="83" t="s">
        <v>282</v>
      </c>
      <c r="N45801" s="83" t="s">
        <v>282</v>
      </c>
    </row>
    <row r="45802" spans="1:14" x14ac:dyDescent="0.25">
      <c r="A45802">
        <v>25916656</v>
      </c>
      <c r="B45802">
        <v>231</v>
      </c>
      <c r="C45802" t="s">
        <v>423</v>
      </c>
      <c r="D45802" t="s">
        <v>293</v>
      </c>
      <c r="E45802">
        <v>11211</v>
      </c>
      <c r="F45802" t="s">
        <v>317</v>
      </c>
      <c r="G45802" t="s">
        <v>318</v>
      </c>
      <c r="H45802" t="s">
        <v>319</v>
      </c>
      <c r="I45802" t="s">
        <v>320</v>
      </c>
      <c r="J45802" s="83">
        <v>45039.779363425929</v>
      </c>
      <c r="K45802" s="83" t="s">
        <v>282</v>
      </c>
      <c r="L45802" s="83">
        <v>45042.429386574076</v>
      </c>
      <c r="M45802" s="83" t="s">
        <v>282</v>
      </c>
      <c r="N45802" s="83" t="s">
        <v>282</v>
      </c>
    </row>
    <row r="45803" spans="1:14" x14ac:dyDescent="0.25">
      <c r="A45803">
        <v>25916658</v>
      </c>
      <c r="B45803" t="s">
        <v>15711</v>
      </c>
      <c r="C45803" t="s">
        <v>15712</v>
      </c>
      <c r="D45803" t="s">
        <v>301</v>
      </c>
      <c r="E45803">
        <v>11379</v>
      </c>
      <c r="F45803" t="s">
        <v>283</v>
      </c>
      <c r="G45803" t="s">
        <v>284</v>
      </c>
      <c r="H45803" t="s">
        <v>285</v>
      </c>
      <c r="I45803" t="s">
        <v>286</v>
      </c>
      <c r="J45803" s="83">
        <v>45039.788622685184</v>
      </c>
      <c r="K45803" s="83">
        <v>45051.46503472222</v>
      </c>
      <c r="L45803" s="83">
        <v>45051.464861111112</v>
      </c>
      <c r="M45803" s="83" t="s">
        <v>282</v>
      </c>
      <c r="N45803" s="83" t="s">
        <v>282</v>
      </c>
    </row>
    <row r="45804" spans="1:14" x14ac:dyDescent="0.25">
      <c r="A45804">
        <v>25916659</v>
      </c>
      <c r="B45804">
        <v>1230</v>
      </c>
      <c r="C45804" t="s">
        <v>3400</v>
      </c>
      <c r="D45804" t="s">
        <v>293</v>
      </c>
      <c r="E45804">
        <v>11218</v>
      </c>
      <c r="F45804" t="s">
        <v>294</v>
      </c>
      <c r="G45804" t="s">
        <v>295</v>
      </c>
      <c r="H45804" t="s">
        <v>296</v>
      </c>
      <c r="I45804" t="s">
        <v>297</v>
      </c>
      <c r="J45804" s="83">
        <v>45039.788761574076</v>
      </c>
      <c r="K45804" s="83">
        <v>45094.515879629631</v>
      </c>
      <c r="L45804" s="83" t="s">
        <v>282</v>
      </c>
      <c r="M45804" s="83" t="s">
        <v>282</v>
      </c>
      <c r="N45804" s="83" t="s">
        <v>282</v>
      </c>
    </row>
    <row r="45805" spans="1:14" x14ac:dyDescent="0.25">
      <c r="A45805">
        <v>25916661</v>
      </c>
      <c r="B45805" t="s">
        <v>8919</v>
      </c>
      <c r="C45805" t="s">
        <v>4153</v>
      </c>
      <c r="D45805" t="s">
        <v>301</v>
      </c>
      <c r="E45805">
        <v>11412</v>
      </c>
      <c r="F45805" t="s">
        <v>317</v>
      </c>
      <c r="G45805" t="s">
        <v>326</v>
      </c>
      <c r="H45805" t="s">
        <v>319</v>
      </c>
      <c r="I45805" t="s">
        <v>327</v>
      </c>
      <c r="J45805" s="83">
        <v>45039.790972222225</v>
      </c>
      <c r="K45805" s="83" t="s">
        <v>282</v>
      </c>
      <c r="L45805" s="83" t="s">
        <v>282</v>
      </c>
      <c r="M45805" s="83" t="s">
        <v>282</v>
      </c>
      <c r="N45805" s="83" t="s">
        <v>282</v>
      </c>
    </row>
    <row r="45806" spans="1:14" x14ac:dyDescent="0.25">
      <c r="A45806">
        <v>25917061</v>
      </c>
      <c r="B45806" t="s">
        <v>15556</v>
      </c>
      <c r="C45806" t="s">
        <v>472</v>
      </c>
      <c r="D45806" t="s">
        <v>301</v>
      </c>
      <c r="E45806">
        <v>11385</v>
      </c>
      <c r="F45806" t="s">
        <v>283</v>
      </c>
      <c r="G45806" t="s">
        <v>284</v>
      </c>
      <c r="H45806" t="s">
        <v>285</v>
      </c>
      <c r="I45806" t="s">
        <v>286</v>
      </c>
      <c r="J45806" s="83">
        <v>45039.792500000003</v>
      </c>
      <c r="K45806" s="83">
        <v>45042.350740740738</v>
      </c>
      <c r="L45806" s="83">
        <v>45042.350370370368</v>
      </c>
      <c r="M45806" s="83">
        <v>45042.350601851853</v>
      </c>
      <c r="N45806" s="83" t="s">
        <v>282</v>
      </c>
    </row>
    <row r="45807" spans="1:14" x14ac:dyDescent="0.25">
      <c r="A45807">
        <v>25917062</v>
      </c>
      <c r="B45807" t="s">
        <v>7395</v>
      </c>
      <c r="C45807" t="s">
        <v>2167</v>
      </c>
      <c r="D45807" t="s">
        <v>301</v>
      </c>
      <c r="E45807">
        <v>11385</v>
      </c>
      <c r="F45807" t="s">
        <v>283</v>
      </c>
      <c r="G45807" t="s">
        <v>284</v>
      </c>
      <c r="H45807" t="s">
        <v>285</v>
      </c>
      <c r="I45807" t="s">
        <v>286</v>
      </c>
      <c r="J45807" s="83">
        <v>45039.794548611113</v>
      </c>
      <c r="K45807" s="83">
        <v>45042.348587962966</v>
      </c>
      <c r="L45807" s="83">
        <v>45042.346562500003</v>
      </c>
      <c r="M45807" s="83">
        <v>45042.347916666666</v>
      </c>
      <c r="N45807" s="83">
        <v>45058</v>
      </c>
    </row>
    <row r="45808" spans="1:14" x14ac:dyDescent="0.25">
      <c r="A45808">
        <v>25916662</v>
      </c>
      <c r="B45808">
        <v>1341</v>
      </c>
      <c r="C45808" t="s">
        <v>1431</v>
      </c>
      <c r="D45808" t="s">
        <v>293</v>
      </c>
      <c r="E45808">
        <v>11210</v>
      </c>
      <c r="F45808" t="s">
        <v>294</v>
      </c>
      <c r="G45808" t="s">
        <v>402</v>
      </c>
      <c r="H45808" t="s">
        <v>296</v>
      </c>
      <c r="I45808" t="s">
        <v>403</v>
      </c>
      <c r="J45808" s="83">
        <v>45039.796620370369</v>
      </c>
      <c r="K45808" s="83">
        <v>45050.625439814816</v>
      </c>
      <c r="L45808" s="83">
        <v>45050.625289351854</v>
      </c>
      <c r="M45808" s="83" t="s">
        <v>282</v>
      </c>
      <c r="N45808" s="83" t="s">
        <v>282</v>
      </c>
    </row>
    <row r="45809" spans="1:14" x14ac:dyDescent="0.25">
      <c r="A45809">
        <v>25916663</v>
      </c>
      <c r="B45809">
        <v>278</v>
      </c>
      <c r="C45809" t="s">
        <v>5093</v>
      </c>
      <c r="D45809" t="s">
        <v>289</v>
      </c>
      <c r="E45809">
        <v>10026</v>
      </c>
      <c r="F45809" t="s">
        <v>283</v>
      </c>
      <c r="G45809" t="s">
        <v>357</v>
      </c>
      <c r="H45809" t="s">
        <v>296</v>
      </c>
      <c r="I45809" t="s">
        <v>358</v>
      </c>
      <c r="J45809" s="83">
        <v>45039.803472222222</v>
      </c>
      <c r="K45809" s="83">
        <v>45040.370138888888</v>
      </c>
      <c r="L45809" s="83" t="s">
        <v>282</v>
      </c>
      <c r="M45809" s="83" t="s">
        <v>282</v>
      </c>
      <c r="N45809" s="83" t="s">
        <v>282</v>
      </c>
    </row>
    <row r="45810" spans="1:14" x14ac:dyDescent="0.25">
      <c r="A45810">
        <v>25917063</v>
      </c>
      <c r="B45810">
        <v>521</v>
      </c>
      <c r="C45810" t="s">
        <v>3888</v>
      </c>
      <c r="D45810" t="s">
        <v>289</v>
      </c>
      <c r="E45810">
        <v>10031</v>
      </c>
      <c r="F45810" t="s">
        <v>439</v>
      </c>
      <c r="G45810" t="s">
        <v>874</v>
      </c>
      <c r="H45810" t="s">
        <v>439</v>
      </c>
      <c r="I45810" t="s">
        <v>874</v>
      </c>
      <c r="J45810" s="83">
        <v>45039.810416666667</v>
      </c>
      <c r="K45810" s="83">
        <v>45106.540671296294</v>
      </c>
      <c r="L45810" s="83">
        <v>45106.537129629629</v>
      </c>
      <c r="M45810" s="83">
        <v>45106.538831018515</v>
      </c>
      <c r="N45810" s="83" t="s">
        <v>282</v>
      </c>
    </row>
    <row r="45811" spans="1:14" x14ac:dyDescent="0.25">
      <c r="A45811">
        <v>25917064</v>
      </c>
      <c r="B45811">
        <v>89</v>
      </c>
      <c r="C45811" t="s">
        <v>10773</v>
      </c>
      <c r="D45811" t="s">
        <v>293</v>
      </c>
      <c r="E45811">
        <v>11235</v>
      </c>
      <c r="F45811" t="s">
        <v>439</v>
      </c>
      <c r="G45811" t="s">
        <v>1148</v>
      </c>
      <c r="H45811" t="s">
        <v>439</v>
      </c>
      <c r="I45811" t="s">
        <v>1148</v>
      </c>
      <c r="J45811" s="83">
        <v>45039.832094907404</v>
      </c>
      <c r="K45811" s="83">
        <v>45040.435740740744</v>
      </c>
      <c r="L45811" s="83" t="s">
        <v>282</v>
      </c>
      <c r="M45811" s="83" t="s">
        <v>282</v>
      </c>
      <c r="N45811" s="83" t="s">
        <v>282</v>
      </c>
    </row>
    <row r="45812" spans="1:14" x14ac:dyDescent="0.25">
      <c r="A45812">
        <v>25917917</v>
      </c>
      <c r="B45812">
        <v>457</v>
      </c>
      <c r="C45812" t="s">
        <v>616</v>
      </c>
      <c r="D45812" t="s">
        <v>293</v>
      </c>
      <c r="E45812">
        <v>11209</v>
      </c>
      <c r="F45812" t="s">
        <v>294</v>
      </c>
      <c r="G45812" t="s">
        <v>865</v>
      </c>
      <c r="H45812" t="s">
        <v>296</v>
      </c>
      <c r="I45812" t="s">
        <v>297</v>
      </c>
      <c r="J45812" s="83">
        <v>45039.833703703705</v>
      </c>
      <c r="K45812" s="83">
        <v>45068.441666666666</v>
      </c>
      <c r="L45812" s="83">
        <v>45068.440821759257</v>
      </c>
      <c r="M45812" s="83" t="s">
        <v>282</v>
      </c>
      <c r="N45812" s="83" t="s">
        <v>282</v>
      </c>
    </row>
    <row r="45813" spans="1:14" x14ac:dyDescent="0.25">
      <c r="A45813">
        <v>25918317</v>
      </c>
      <c r="B45813" t="s">
        <v>282</v>
      </c>
      <c r="C45813" t="s">
        <v>490</v>
      </c>
      <c r="D45813" t="s">
        <v>289</v>
      </c>
      <c r="E45813">
        <v>10075</v>
      </c>
      <c r="F45813" t="s">
        <v>294</v>
      </c>
      <c r="G45813" t="s">
        <v>895</v>
      </c>
      <c r="H45813" t="s">
        <v>296</v>
      </c>
      <c r="I45813" t="s">
        <v>340</v>
      </c>
      <c r="J45813" s="83">
        <v>45039.837060185186</v>
      </c>
      <c r="K45813" s="83">
        <v>45040.548680555556</v>
      </c>
      <c r="L45813" s="83" t="s">
        <v>282</v>
      </c>
      <c r="M45813" s="83" t="s">
        <v>282</v>
      </c>
      <c r="N45813" s="83" t="s">
        <v>282</v>
      </c>
    </row>
    <row r="45814" spans="1:14" x14ac:dyDescent="0.25">
      <c r="A45814">
        <v>25917918</v>
      </c>
      <c r="B45814">
        <v>0</v>
      </c>
      <c r="C45814" t="s">
        <v>10968</v>
      </c>
      <c r="D45814" t="s">
        <v>281</v>
      </c>
      <c r="E45814">
        <v>10312</v>
      </c>
      <c r="F45814" t="s">
        <v>294</v>
      </c>
      <c r="G45814" t="s">
        <v>407</v>
      </c>
      <c r="H45814" t="s">
        <v>296</v>
      </c>
      <c r="I45814" t="s">
        <v>349</v>
      </c>
      <c r="J45814" s="83">
        <v>45039.840277777781</v>
      </c>
      <c r="K45814" s="83">
        <v>45040.320138888892</v>
      </c>
      <c r="L45814" s="83" t="s">
        <v>282</v>
      </c>
      <c r="M45814" s="83" t="s">
        <v>282</v>
      </c>
      <c r="N45814" s="83" t="s">
        <v>282</v>
      </c>
    </row>
    <row r="45815" spans="1:14" x14ac:dyDescent="0.25">
      <c r="A45815">
        <v>25918717</v>
      </c>
      <c r="B45815" t="s">
        <v>282</v>
      </c>
      <c r="C45815" t="s">
        <v>282</v>
      </c>
      <c r="D45815" t="s">
        <v>373</v>
      </c>
      <c r="E45815" t="s">
        <v>282</v>
      </c>
      <c r="F45815" t="s">
        <v>439</v>
      </c>
      <c r="G45815" t="s">
        <v>459</v>
      </c>
      <c r="H45815" t="s">
        <v>282</v>
      </c>
      <c r="I45815" t="s">
        <v>282</v>
      </c>
      <c r="J45815" s="83">
        <v>45039.842615740738</v>
      </c>
      <c r="K45815" s="83">
        <v>45041.394884259258</v>
      </c>
      <c r="L45815" s="83" t="s">
        <v>282</v>
      </c>
      <c r="M45815" s="83" t="s">
        <v>282</v>
      </c>
      <c r="N45815" s="83" t="s">
        <v>282</v>
      </c>
    </row>
    <row r="45816" spans="1:14" x14ac:dyDescent="0.25">
      <c r="A45816">
        <v>25917494</v>
      </c>
      <c r="B45816" t="s">
        <v>282</v>
      </c>
      <c r="C45816" t="s">
        <v>282</v>
      </c>
      <c r="D45816" t="s">
        <v>373</v>
      </c>
      <c r="E45816" t="s">
        <v>282</v>
      </c>
      <c r="F45816" t="s">
        <v>439</v>
      </c>
      <c r="G45816" t="s">
        <v>459</v>
      </c>
      <c r="H45816" t="s">
        <v>282</v>
      </c>
      <c r="I45816" t="s">
        <v>282</v>
      </c>
      <c r="J45816" s="83">
        <v>45039.844097222223</v>
      </c>
      <c r="K45816" s="83">
        <v>45041.394884259258</v>
      </c>
      <c r="L45816" s="83" t="s">
        <v>282</v>
      </c>
      <c r="M45816" s="83" t="s">
        <v>282</v>
      </c>
      <c r="N45816" s="83" t="s">
        <v>282</v>
      </c>
    </row>
    <row r="45817" spans="1:14" x14ac:dyDescent="0.25">
      <c r="A45817">
        <v>25918318</v>
      </c>
      <c r="B45817">
        <v>1747</v>
      </c>
      <c r="C45817" t="s">
        <v>3498</v>
      </c>
      <c r="D45817" t="s">
        <v>293</v>
      </c>
      <c r="E45817">
        <v>11223</v>
      </c>
      <c r="F45817" t="s">
        <v>294</v>
      </c>
      <c r="G45817" t="s">
        <v>295</v>
      </c>
      <c r="H45817" t="s">
        <v>296</v>
      </c>
      <c r="I45817" t="s">
        <v>297</v>
      </c>
      <c r="J45817" s="83">
        <v>45039.846076388887</v>
      </c>
      <c r="K45817" s="83">
        <v>45079.556990740741</v>
      </c>
      <c r="L45817" s="83" t="s">
        <v>282</v>
      </c>
      <c r="M45817" s="83" t="s">
        <v>282</v>
      </c>
      <c r="N45817" s="83" t="s">
        <v>282</v>
      </c>
    </row>
    <row r="45818" spans="1:14" x14ac:dyDescent="0.25">
      <c r="A45818">
        <v>25917919</v>
      </c>
      <c r="B45818">
        <v>260</v>
      </c>
      <c r="C45818" t="s">
        <v>5032</v>
      </c>
      <c r="D45818" t="s">
        <v>293</v>
      </c>
      <c r="E45818">
        <v>11206</v>
      </c>
      <c r="F45818" t="s">
        <v>294</v>
      </c>
      <c r="G45818" t="s">
        <v>395</v>
      </c>
      <c r="H45818" t="s">
        <v>296</v>
      </c>
      <c r="I45818" t="s">
        <v>340</v>
      </c>
      <c r="J45818" s="83">
        <v>45039.8827662037</v>
      </c>
      <c r="K45818" s="83">
        <v>45045.408379629633</v>
      </c>
      <c r="L45818" s="83" t="s">
        <v>282</v>
      </c>
      <c r="M45818" s="83" t="s">
        <v>282</v>
      </c>
      <c r="N45818" s="83" t="s">
        <v>282</v>
      </c>
    </row>
    <row r="45819" spans="1:14" x14ac:dyDescent="0.25">
      <c r="A45819">
        <v>25918319</v>
      </c>
      <c r="B45819">
        <v>39</v>
      </c>
      <c r="C45819" t="s">
        <v>4232</v>
      </c>
      <c r="D45819" t="s">
        <v>281</v>
      </c>
      <c r="E45819">
        <v>10306</v>
      </c>
      <c r="F45819" t="s">
        <v>317</v>
      </c>
      <c r="G45819" t="s">
        <v>318</v>
      </c>
      <c r="H45819" t="s">
        <v>319</v>
      </c>
      <c r="I45819" t="s">
        <v>320</v>
      </c>
      <c r="J45819" s="83">
        <v>45039.885416666664</v>
      </c>
      <c r="K45819" s="83" t="s">
        <v>282</v>
      </c>
      <c r="L45819" s="83">
        <v>45041.57607638889</v>
      </c>
      <c r="M45819" s="83">
        <v>45041.577280092592</v>
      </c>
      <c r="N45819" s="83" t="s">
        <v>282</v>
      </c>
    </row>
    <row r="45820" spans="1:14" x14ac:dyDescent="0.25">
      <c r="A45820">
        <v>25918320</v>
      </c>
      <c r="B45820">
        <v>440</v>
      </c>
      <c r="C45820" t="s">
        <v>1841</v>
      </c>
      <c r="D45820" t="s">
        <v>289</v>
      </c>
      <c r="E45820">
        <v>10028</v>
      </c>
      <c r="F45820" t="s">
        <v>283</v>
      </c>
      <c r="G45820" t="s">
        <v>284</v>
      </c>
      <c r="H45820" t="s">
        <v>285</v>
      </c>
      <c r="I45820" t="s">
        <v>286</v>
      </c>
      <c r="J45820" s="83">
        <v>45039.893009259256</v>
      </c>
      <c r="K45820" s="83">
        <v>45076.581724537034</v>
      </c>
      <c r="L45820" s="83" t="s">
        <v>282</v>
      </c>
      <c r="M45820" s="83" t="s">
        <v>282</v>
      </c>
      <c r="N45820" s="83" t="s">
        <v>282</v>
      </c>
    </row>
    <row r="45821" spans="1:14" x14ac:dyDescent="0.25">
      <c r="A45821">
        <v>25918321</v>
      </c>
      <c r="B45821">
        <v>215</v>
      </c>
      <c r="C45821" t="s">
        <v>5032</v>
      </c>
      <c r="D45821" t="s">
        <v>293</v>
      </c>
      <c r="E45821">
        <v>11206</v>
      </c>
      <c r="F45821" t="s">
        <v>294</v>
      </c>
      <c r="G45821" t="s">
        <v>395</v>
      </c>
      <c r="H45821" t="s">
        <v>296</v>
      </c>
      <c r="I45821" t="s">
        <v>340</v>
      </c>
      <c r="J45821" s="83">
        <v>45039.893807870372</v>
      </c>
      <c r="K45821" s="83">
        <v>45045.410462962966</v>
      </c>
      <c r="L45821" s="83" t="s">
        <v>282</v>
      </c>
      <c r="M45821" s="83" t="s">
        <v>282</v>
      </c>
      <c r="N45821" s="83" t="s">
        <v>282</v>
      </c>
    </row>
    <row r="45822" spans="1:14" x14ac:dyDescent="0.25">
      <c r="A45822">
        <v>25917920</v>
      </c>
      <c r="B45822">
        <v>250</v>
      </c>
      <c r="C45822" t="s">
        <v>5032</v>
      </c>
      <c r="D45822" t="s">
        <v>293</v>
      </c>
      <c r="E45822">
        <v>11206</v>
      </c>
      <c r="F45822" t="s">
        <v>294</v>
      </c>
      <c r="G45822" t="s">
        <v>895</v>
      </c>
      <c r="H45822" t="s">
        <v>296</v>
      </c>
      <c r="I45822" t="s">
        <v>340</v>
      </c>
      <c r="J45822" s="83">
        <v>45039.897361111114</v>
      </c>
      <c r="K45822" s="83">
        <v>45045.407719907409</v>
      </c>
      <c r="L45822" s="83" t="s">
        <v>282</v>
      </c>
      <c r="M45822" s="83" t="s">
        <v>282</v>
      </c>
      <c r="N45822" s="83" t="s">
        <v>282</v>
      </c>
    </row>
    <row r="45823" spans="1:14" x14ac:dyDescent="0.25">
      <c r="A45823">
        <v>25918322</v>
      </c>
      <c r="B45823">
        <v>250</v>
      </c>
      <c r="C45823" t="s">
        <v>5032</v>
      </c>
      <c r="D45823" t="s">
        <v>293</v>
      </c>
      <c r="E45823">
        <v>11206</v>
      </c>
      <c r="F45823" t="s">
        <v>294</v>
      </c>
      <c r="G45823" t="s">
        <v>895</v>
      </c>
      <c r="H45823" t="s">
        <v>296</v>
      </c>
      <c r="I45823" t="s">
        <v>340</v>
      </c>
      <c r="J45823" s="83">
        <v>45039.90625</v>
      </c>
      <c r="K45823" s="83">
        <v>45045.407638888886</v>
      </c>
      <c r="L45823" s="83">
        <v>45040.362893518519</v>
      </c>
      <c r="M45823" s="83">
        <v>45040.363194444442</v>
      </c>
      <c r="N45823" s="83">
        <v>45041</v>
      </c>
    </row>
    <row r="45824" spans="1:14" x14ac:dyDescent="0.25">
      <c r="A45824">
        <v>25917921</v>
      </c>
      <c r="B45824">
        <v>120</v>
      </c>
      <c r="C45824" t="s">
        <v>1057</v>
      </c>
      <c r="D45824" t="s">
        <v>293</v>
      </c>
      <c r="E45824">
        <v>11201</v>
      </c>
      <c r="F45824" t="s">
        <v>317</v>
      </c>
      <c r="G45824" t="s">
        <v>363</v>
      </c>
      <c r="H45824" t="s">
        <v>319</v>
      </c>
      <c r="I45824" t="s">
        <v>364</v>
      </c>
      <c r="J45824" s="83">
        <v>45039.911168981482</v>
      </c>
      <c r="K45824" s="83" t="s">
        <v>282</v>
      </c>
      <c r="L45824" s="83" t="s">
        <v>282</v>
      </c>
      <c r="M45824" s="83" t="s">
        <v>282</v>
      </c>
      <c r="N45824" s="83" t="s">
        <v>282</v>
      </c>
    </row>
    <row r="45825" spans="1:14" x14ac:dyDescent="0.25">
      <c r="A45825">
        <v>25917923</v>
      </c>
      <c r="B45825" t="s">
        <v>6748</v>
      </c>
      <c r="C45825" t="s">
        <v>15713</v>
      </c>
      <c r="D45825" t="s">
        <v>301</v>
      </c>
      <c r="E45825">
        <v>11001</v>
      </c>
      <c r="F45825" t="s">
        <v>294</v>
      </c>
      <c r="G45825" t="s">
        <v>1113</v>
      </c>
      <c r="H45825" t="s">
        <v>296</v>
      </c>
      <c r="I45825" t="s">
        <v>1114</v>
      </c>
      <c r="J45825" s="83">
        <v>45039.9375</v>
      </c>
      <c r="K45825" s="83">
        <v>45042.468101851853</v>
      </c>
      <c r="L45825" s="83">
        <v>45042.467685185184</v>
      </c>
      <c r="M45825" s="83" t="s">
        <v>282</v>
      </c>
      <c r="N45825" s="83" t="s">
        <v>282</v>
      </c>
    </row>
    <row r="45826" spans="1:14" x14ac:dyDescent="0.25">
      <c r="A45826">
        <v>25917924</v>
      </c>
      <c r="B45826">
        <v>164</v>
      </c>
      <c r="C45826" t="s">
        <v>685</v>
      </c>
      <c r="D45826" t="s">
        <v>293</v>
      </c>
      <c r="E45826">
        <v>11209</v>
      </c>
      <c r="F45826" t="s">
        <v>283</v>
      </c>
      <c r="G45826" t="s">
        <v>357</v>
      </c>
      <c r="H45826" t="s">
        <v>296</v>
      </c>
      <c r="I45826" t="s">
        <v>358</v>
      </c>
      <c r="J45826" s="83">
        <v>45039.939166666663</v>
      </c>
      <c r="K45826" s="83">
        <v>45044.577256944445</v>
      </c>
      <c r="L45826" s="83">
        <v>45044.576539351852</v>
      </c>
      <c r="M45826" s="83" t="s">
        <v>282</v>
      </c>
      <c r="N45826" s="83" t="s">
        <v>282</v>
      </c>
    </row>
    <row r="45827" spans="1:14" x14ac:dyDescent="0.25">
      <c r="A45827">
        <v>25918323</v>
      </c>
      <c r="B45827">
        <v>1316</v>
      </c>
      <c r="C45827" t="s">
        <v>2963</v>
      </c>
      <c r="D45827" t="s">
        <v>373</v>
      </c>
      <c r="E45827">
        <v>10456</v>
      </c>
      <c r="F45827" t="s">
        <v>294</v>
      </c>
      <c r="G45827" t="s">
        <v>402</v>
      </c>
      <c r="H45827" t="s">
        <v>296</v>
      </c>
      <c r="I45827" t="s">
        <v>403</v>
      </c>
      <c r="J45827" s="83">
        <v>45039.944189814814</v>
      </c>
      <c r="K45827" s="83">
        <v>45042.4531712963</v>
      </c>
      <c r="L45827" s="83" t="s">
        <v>282</v>
      </c>
      <c r="M45827" s="83" t="s">
        <v>282</v>
      </c>
      <c r="N45827" s="83" t="s">
        <v>282</v>
      </c>
    </row>
    <row r="45828" spans="1:14" x14ac:dyDescent="0.25">
      <c r="A45828">
        <v>25917925</v>
      </c>
      <c r="B45828">
        <v>14461</v>
      </c>
      <c r="C45828" t="s">
        <v>15714</v>
      </c>
      <c r="D45828" t="s">
        <v>301</v>
      </c>
      <c r="E45828">
        <v>11354</v>
      </c>
      <c r="F45828" t="s">
        <v>317</v>
      </c>
      <c r="G45828" t="s">
        <v>429</v>
      </c>
      <c r="H45828" t="s">
        <v>319</v>
      </c>
      <c r="I45828" t="s">
        <v>430</v>
      </c>
      <c r="J45828" s="83">
        <v>45039.982638888891</v>
      </c>
      <c r="K45828" s="83">
        <v>45040.352777777778</v>
      </c>
      <c r="L45828" s="83" t="s">
        <v>282</v>
      </c>
      <c r="M45828" s="83" t="s">
        <v>282</v>
      </c>
      <c r="N45828" s="83" t="s">
        <v>282</v>
      </c>
    </row>
    <row r="45829" spans="1:14" x14ac:dyDescent="0.25">
      <c r="A45829">
        <v>25917927</v>
      </c>
      <c r="B45829">
        <v>4602</v>
      </c>
      <c r="C45829" t="s">
        <v>879</v>
      </c>
      <c r="D45829" t="s">
        <v>293</v>
      </c>
      <c r="E45829">
        <v>11219</v>
      </c>
      <c r="F45829" t="s">
        <v>317</v>
      </c>
      <c r="G45829" t="s">
        <v>318</v>
      </c>
      <c r="H45829" t="s">
        <v>319</v>
      </c>
      <c r="I45829" t="s">
        <v>320</v>
      </c>
      <c r="J45829" s="83">
        <v>45039.992152777777</v>
      </c>
      <c r="K45829" s="83">
        <v>45076.532372685186</v>
      </c>
      <c r="L45829" s="83">
        <v>45076.532164351855</v>
      </c>
      <c r="M45829" s="83" t="s">
        <v>282</v>
      </c>
      <c r="N45829" s="83" t="s">
        <v>282</v>
      </c>
    </row>
    <row r="45830" spans="1:14" x14ac:dyDescent="0.25">
      <c r="A45830">
        <v>25919192</v>
      </c>
      <c r="B45830">
        <v>331</v>
      </c>
      <c r="C45830" t="s">
        <v>15715</v>
      </c>
      <c r="D45830" t="s">
        <v>281</v>
      </c>
      <c r="E45830">
        <v>10308</v>
      </c>
      <c r="F45830" t="s">
        <v>283</v>
      </c>
      <c r="G45830" t="s">
        <v>357</v>
      </c>
      <c r="H45830" t="s">
        <v>296</v>
      </c>
      <c r="I45830" t="s">
        <v>358</v>
      </c>
      <c r="J45830" s="83">
        <v>45040.270833333336</v>
      </c>
      <c r="K45830" s="83" t="s">
        <v>282</v>
      </c>
      <c r="L45830" s="83">
        <v>45079.673437500001</v>
      </c>
      <c r="M45830" s="83">
        <v>45079.673981481479</v>
      </c>
      <c r="N45830" s="83" t="s">
        <v>282</v>
      </c>
    </row>
    <row r="45831" spans="1:14" x14ac:dyDescent="0.25">
      <c r="A45831">
        <v>25919613</v>
      </c>
      <c r="B45831" t="s">
        <v>3770</v>
      </c>
      <c r="C45831" t="s">
        <v>642</v>
      </c>
      <c r="D45831" t="s">
        <v>301</v>
      </c>
      <c r="E45831">
        <v>11434</v>
      </c>
      <c r="F45831" t="s">
        <v>294</v>
      </c>
      <c r="G45831" t="s">
        <v>295</v>
      </c>
      <c r="H45831" t="s">
        <v>296</v>
      </c>
      <c r="I45831" t="s">
        <v>297</v>
      </c>
      <c r="J45831" s="83">
        <v>45040.3</v>
      </c>
      <c r="K45831" s="83">
        <v>45169.270138888889</v>
      </c>
      <c r="L45831" s="83">
        <v>45041</v>
      </c>
      <c r="M45831" s="83">
        <v>45041.381249999999</v>
      </c>
      <c r="N45831" s="83">
        <v>45078</v>
      </c>
    </row>
    <row r="45832" spans="1:14" x14ac:dyDescent="0.25">
      <c r="A45832">
        <v>25919614</v>
      </c>
      <c r="B45832">
        <v>74</v>
      </c>
      <c r="C45832" t="s">
        <v>15716</v>
      </c>
      <c r="D45832" t="s">
        <v>281</v>
      </c>
      <c r="E45832">
        <v>10309</v>
      </c>
      <c r="F45832" t="s">
        <v>283</v>
      </c>
      <c r="G45832" t="s">
        <v>357</v>
      </c>
      <c r="H45832" t="s">
        <v>296</v>
      </c>
      <c r="I45832" t="s">
        <v>358</v>
      </c>
      <c r="J45832" s="83">
        <v>45040.300694444442</v>
      </c>
      <c r="K45832" s="83">
        <v>45040.324305555558</v>
      </c>
      <c r="L45832" s="83" t="s">
        <v>282</v>
      </c>
      <c r="M45832" s="83" t="s">
        <v>282</v>
      </c>
      <c r="N45832" s="83" t="s">
        <v>282</v>
      </c>
    </row>
    <row r="45833" spans="1:14" x14ac:dyDescent="0.25">
      <c r="A45833">
        <v>25919615</v>
      </c>
      <c r="B45833">
        <v>698</v>
      </c>
      <c r="C45833" t="s">
        <v>908</v>
      </c>
      <c r="D45833" t="s">
        <v>293</v>
      </c>
      <c r="E45833">
        <v>11203</v>
      </c>
      <c r="F45833" t="s">
        <v>283</v>
      </c>
      <c r="G45833" t="s">
        <v>434</v>
      </c>
      <c r="H45833" t="s">
        <v>285</v>
      </c>
      <c r="I45833" t="s">
        <v>435</v>
      </c>
      <c r="J45833" s="83">
        <v>45040.300902777781</v>
      </c>
      <c r="K45833" s="83">
        <v>45141.627708333333</v>
      </c>
      <c r="L45833" s="83">
        <v>45141.62767361111</v>
      </c>
      <c r="M45833" s="83" t="s">
        <v>282</v>
      </c>
      <c r="N45833" s="83" t="s">
        <v>282</v>
      </c>
    </row>
    <row r="45834" spans="1:14" x14ac:dyDescent="0.25">
      <c r="A45834">
        <v>25919193</v>
      </c>
      <c r="B45834" s="2">
        <v>45592</v>
      </c>
      <c r="C45834" t="s">
        <v>1994</v>
      </c>
      <c r="D45834" t="s">
        <v>301</v>
      </c>
      <c r="E45834">
        <v>11101</v>
      </c>
      <c r="F45834" t="s">
        <v>283</v>
      </c>
      <c r="G45834" t="s">
        <v>284</v>
      </c>
      <c r="H45834" t="s">
        <v>285</v>
      </c>
      <c r="I45834" t="s">
        <v>286</v>
      </c>
      <c r="J45834" s="83">
        <v>45040.313888888886</v>
      </c>
      <c r="K45834" s="83" t="s">
        <v>282</v>
      </c>
      <c r="L45834" s="83">
        <v>45050.445497685185</v>
      </c>
      <c r="M45834" s="83">
        <v>45050.446076388886</v>
      </c>
      <c r="N45834" s="83" t="s">
        <v>282</v>
      </c>
    </row>
    <row r="45835" spans="1:14" x14ac:dyDescent="0.25">
      <c r="A45835">
        <v>25919618</v>
      </c>
      <c r="B45835">
        <v>18</v>
      </c>
      <c r="C45835" t="s">
        <v>665</v>
      </c>
      <c r="D45835" t="s">
        <v>293</v>
      </c>
      <c r="E45835">
        <v>11215</v>
      </c>
      <c r="F45835" t="s">
        <v>283</v>
      </c>
      <c r="G45835" t="s">
        <v>284</v>
      </c>
      <c r="H45835" t="s">
        <v>285</v>
      </c>
      <c r="I45835" t="s">
        <v>286</v>
      </c>
      <c r="J45835" s="83">
        <v>45040.325856481482</v>
      </c>
      <c r="K45835" s="83">
        <v>45043.617511574077</v>
      </c>
      <c r="L45835" s="83">
        <v>45043.616249999999</v>
      </c>
      <c r="M45835" s="83" t="s">
        <v>282</v>
      </c>
      <c r="N45835" s="83" t="s">
        <v>282</v>
      </c>
    </row>
    <row r="45836" spans="1:14" x14ac:dyDescent="0.25">
      <c r="A45836">
        <v>25919619</v>
      </c>
      <c r="B45836">
        <v>2542</v>
      </c>
      <c r="C45836" t="s">
        <v>549</v>
      </c>
      <c r="D45836" t="s">
        <v>373</v>
      </c>
      <c r="E45836">
        <v>10469</v>
      </c>
      <c r="F45836" t="s">
        <v>294</v>
      </c>
      <c r="G45836" t="s">
        <v>295</v>
      </c>
      <c r="H45836" t="s">
        <v>296</v>
      </c>
      <c r="I45836" t="s">
        <v>297</v>
      </c>
      <c r="J45836" s="83">
        <v>45040.333032407405</v>
      </c>
      <c r="K45836" s="83">
        <v>45041.487488425926</v>
      </c>
      <c r="L45836" s="83" t="s">
        <v>282</v>
      </c>
      <c r="M45836" s="83" t="s">
        <v>282</v>
      </c>
      <c r="N45836" s="83" t="s">
        <v>282</v>
      </c>
    </row>
    <row r="45837" spans="1:14" x14ac:dyDescent="0.25">
      <c r="A45837">
        <v>25919196</v>
      </c>
      <c r="B45837">
        <v>414</v>
      </c>
      <c r="C45837" t="s">
        <v>2366</v>
      </c>
      <c r="D45837" t="s">
        <v>293</v>
      </c>
      <c r="E45837">
        <v>11220</v>
      </c>
      <c r="F45837" t="s">
        <v>283</v>
      </c>
      <c r="G45837" t="s">
        <v>481</v>
      </c>
      <c r="H45837" t="s">
        <v>296</v>
      </c>
      <c r="I45837" t="s">
        <v>358</v>
      </c>
      <c r="J45837" s="83">
        <v>45040.333391203705</v>
      </c>
      <c r="K45837" s="83">
        <v>45076.395173611112</v>
      </c>
      <c r="L45837" s="83" t="s">
        <v>282</v>
      </c>
      <c r="M45837" s="83" t="s">
        <v>282</v>
      </c>
      <c r="N45837" s="83" t="s">
        <v>282</v>
      </c>
    </row>
    <row r="45838" spans="1:14" x14ac:dyDescent="0.25">
      <c r="A45838">
        <v>25919197</v>
      </c>
      <c r="B45838" t="s">
        <v>15718</v>
      </c>
      <c r="C45838" t="s">
        <v>880</v>
      </c>
      <c r="D45838" t="s">
        <v>301</v>
      </c>
      <c r="E45838">
        <v>11373</v>
      </c>
      <c r="F45838" t="s">
        <v>294</v>
      </c>
      <c r="G45838" t="s">
        <v>331</v>
      </c>
      <c r="H45838" t="s">
        <v>296</v>
      </c>
      <c r="I45838" t="s">
        <v>297</v>
      </c>
      <c r="J45838" s="83">
        <v>45040.334722222222</v>
      </c>
      <c r="K45838" s="83">
        <v>45041.420138888891</v>
      </c>
      <c r="L45838" s="83" t="s">
        <v>282</v>
      </c>
      <c r="M45838" s="83" t="s">
        <v>282</v>
      </c>
      <c r="N45838" s="83" t="s">
        <v>282</v>
      </c>
    </row>
    <row r="45839" spans="1:14" x14ac:dyDescent="0.25">
      <c r="A45839">
        <v>25919620</v>
      </c>
      <c r="B45839">
        <v>127</v>
      </c>
      <c r="C45839" t="s">
        <v>2757</v>
      </c>
      <c r="D45839" t="s">
        <v>281</v>
      </c>
      <c r="E45839">
        <v>10314</v>
      </c>
      <c r="F45839" t="s">
        <v>294</v>
      </c>
      <c r="G45839" t="s">
        <v>865</v>
      </c>
      <c r="H45839" t="s">
        <v>296</v>
      </c>
      <c r="I45839" t="s">
        <v>297</v>
      </c>
      <c r="J45839" s="83">
        <v>45040.336111111108</v>
      </c>
      <c r="K45839" s="83" t="s">
        <v>282</v>
      </c>
      <c r="L45839" s="83">
        <v>45040.583912037036</v>
      </c>
      <c r="M45839" s="83">
        <v>45040.584722222222</v>
      </c>
      <c r="N45839" s="83" t="s">
        <v>282</v>
      </c>
    </row>
    <row r="45840" spans="1:14" x14ac:dyDescent="0.25">
      <c r="A45840">
        <v>25919621</v>
      </c>
      <c r="B45840" t="s">
        <v>3796</v>
      </c>
      <c r="C45840" t="s">
        <v>4238</v>
      </c>
      <c r="D45840" t="s">
        <v>301</v>
      </c>
      <c r="E45840">
        <v>11422</v>
      </c>
      <c r="F45840" t="s">
        <v>294</v>
      </c>
      <c r="G45840" t="s">
        <v>1161</v>
      </c>
      <c r="H45840" t="s">
        <v>296</v>
      </c>
      <c r="I45840" t="s">
        <v>297</v>
      </c>
      <c r="J45840" s="83">
        <v>45040.341666666667</v>
      </c>
      <c r="K45840" s="83">
        <v>45042.485023148147</v>
      </c>
      <c r="L45840" s="83" t="s">
        <v>282</v>
      </c>
      <c r="M45840" s="83" t="s">
        <v>282</v>
      </c>
      <c r="N45840" s="83" t="s">
        <v>282</v>
      </c>
    </row>
    <row r="45841" spans="1:14" x14ac:dyDescent="0.25">
      <c r="A45841">
        <v>25919199</v>
      </c>
      <c r="B45841">
        <v>0</v>
      </c>
      <c r="C45841" t="s">
        <v>546</v>
      </c>
      <c r="D45841" t="s">
        <v>293</v>
      </c>
      <c r="E45841">
        <v>11212</v>
      </c>
      <c r="F45841" t="s">
        <v>294</v>
      </c>
      <c r="G45841" t="s">
        <v>530</v>
      </c>
      <c r="H45841" t="s">
        <v>296</v>
      </c>
      <c r="I45841" t="s">
        <v>297</v>
      </c>
      <c r="J45841" s="83">
        <v>45040.344444444447</v>
      </c>
      <c r="K45841" s="83">
        <v>45315.613888888889</v>
      </c>
      <c r="L45841" s="83">
        <v>45251.4690625</v>
      </c>
      <c r="M45841" s="83">
        <v>45251.46875</v>
      </c>
      <c r="N45841" s="83">
        <v>45313</v>
      </c>
    </row>
    <row r="45842" spans="1:14" x14ac:dyDescent="0.25">
      <c r="A45842">
        <v>25919622</v>
      </c>
      <c r="B45842">
        <v>2227</v>
      </c>
      <c r="C45842" t="s">
        <v>655</v>
      </c>
      <c r="D45842" t="s">
        <v>293</v>
      </c>
      <c r="E45842">
        <v>11229</v>
      </c>
      <c r="F45842" t="s">
        <v>294</v>
      </c>
      <c r="G45842" t="s">
        <v>647</v>
      </c>
      <c r="H45842" t="s">
        <v>296</v>
      </c>
      <c r="I45842" t="s">
        <v>297</v>
      </c>
      <c r="J45842" s="83">
        <v>45040.345949074072</v>
      </c>
      <c r="K45842" s="83" t="s">
        <v>282</v>
      </c>
      <c r="L45842" s="83">
        <v>45051.64329861111</v>
      </c>
      <c r="M45842" s="83">
        <v>45051.643611111111</v>
      </c>
      <c r="N45842" s="83" t="s">
        <v>282</v>
      </c>
    </row>
    <row r="45843" spans="1:14" x14ac:dyDescent="0.25">
      <c r="A45843">
        <v>25919624</v>
      </c>
      <c r="B45843" t="s">
        <v>14738</v>
      </c>
      <c r="C45843" t="s">
        <v>2536</v>
      </c>
      <c r="D45843" t="s">
        <v>301</v>
      </c>
      <c r="E45843">
        <v>11385</v>
      </c>
      <c r="F45843" t="s">
        <v>317</v>
      </c>
      <c r="G45843" t="s">
        <v>429</v>
      </c>
      <c r="H45843" t="s">
        <v>319</v>
      </c>
      <c r="I45843" t="s">
        <v>430</v>
      </c>
      <c r="J45843" s="83">
        <v>45040.354166666664</v>
      </c>
      <c r="K45843" s="83">
        <v>45041.365277777775</v>
      </c>
      <c r="L45843" s="83" t="s">
        <v>282</v>
      </c>
      <c r="M45843" s="83" t="s">
        <v>282</v>
      </c>
      <c r="N45843" s="83" t="s">
        <v>282</v>
      </c>
    </row>
    <row r="45844" spans="1:14" x14ac:dyDescent="0.25">
      <c r="A45844">
        <v>25919626</v>
      </c>
      <c r="B45844" t="s">
        <v>15719</v>
      </c>
      <c r="C45844" t="s">
        <v>950</v>
      </c>
      <c r="D45844" t="s">
        <v>301</v>
      </c>
      <c r="E45844">
        <v>11357</v>
      </c>
      <c r="F45844" t="s">
        <v>283</v>
      </c>
      <c r="G45844" t="s">
        <v>284</v>
      </c>
      <c r="H45844" t="s">
        <v>285</v>
      </c>
      <c r="I45844" t="s">
        <v>286</v>
      </c>
      <c r="J45844" s="83">
        <v>45040.362245370372</v>
      </c>
      <c r="K45844" s="83">
        <v>45041.317997685182</v>
      </c>
      <c r="L45844" s="83" t="s">
        <v>282</v>
      </c>
      <c r="M45844" s="83" t="s">
        <v>282</v>
      </c>
      <c r="N45844" s="83" t="s">
        <v>282</v>
      </c>
    </row>
    <row r="45845" spans="1:14" x14ac:dyDescent="0.25">
      <c r="A45845">
        <v>25919627</v>
      </c>
      <c r="B45845">
        <v>270</v>
      </c>
      <c r="C45845" t="s">
        <v>1226</v>
      </c>
      <c r="D45845" t="s">
        <v>293</v>
      </c>
      <c r="E45845">
        <v>11209</v>
      </c>
      <c r="F45845" t="s">
        <v>317</v>
      </c>
      <c r="G45845" t="s">
        <v>363</v>
      </c>
      <c r="H45845" t="s">
        <v>319</v>
      </c>
      <c r="I45845" t="s">
        <v>364</v>
      </c>
      <c r="J45845" s="83">
        <v>45040.364733796298</v>
      </c>
      <c r="K45845" s="83" t="s">
        <v>282</v>
      </c>
      <c r="L45845" s="83" t="s">
        <v>282</v>
      </c>
      <c r="M45845" s="83" t="s">
        <v>282</v>
      </c>
      <c r="N45845" s="83" t="s">
        <v>282</v>
      </c>
    </row>
    <row r="45846" spans="1:14" x14ac:dyDescent="0.25">
      <c r="A45846">
        <v>25919203</v>
      </c>
      <c r="B45846">
        <v>507</v>
      </c>
      <c r="C45846" t="s">
        <v>6370</v>
      </c>
      <c r="D45846" t="s">
        <v>281</v>
      </c>
      <c r="E45846">
        <v>10314</v>
      </c>
      <c r="F45846" t="s">
        <v>317</v>
      </c>
      <c r="G45846" t="s">
        <v>326</v>
      </c>
      <c r="H45846" t="s">
        <v>319</v>
      </c>
      <c r="I45846" t="s">
        <v>327</v>
      </c>
      <c r="J45846" s="83">
        <v>45040.370833333334</v>
      </c>
      <c r="K45846" s="83">
        <v>45043.260416666664</v>
      </c>
      <c r="L45846" s="83">
        <v>45041.441307870373</v>
      </c>
      <c r="M45846" s="83">
        <v>45041.442361111112</v>
      </c>
      <c r="N45846" s="83">
        <v>45041</v>
      </c>
    </row>
    <row r="45847" spans="1:14" x14ac:dyDescent="0.25">
      <c r="A45847">
        <v>25919628</v>
      </c>
      <c r="B45847">
        <v>1902</v>
      </c>
      <c r="C45847" t="s">
        <v>538</v>
      </c>
      <c r="D45847" t="s">
        <v>293</v>
      </c>
      <c r="E45847">
        <v>11235</v>
      </c>
      <c r="F45847" t="s">
        <v>294</v>
      </c>
      <c r="G45847" t="s">
        <v>407</v>
      </c>
      <c r="H45847" t="s">
        <v>296</v>
      </c>
      <c r="I45847" t="s">
        <v>349</v>
      </c>
      <c r="J45847" s="83">
        <v>45040.372916666667</v>
      </c>
      <c r="K45847" s="83">
        <v>45044.331250000003</v>
      </c>
      <c r="L45847" s="83" t="s">
        <v>282</v>
      </c>
      <c r="M45847" s="83" t="s">
        <v>282</v>
      </c>
      <c r="N45847" s="83" t="s">
        <v>282</v>
      </c>
    </row>
    <row r="45848" spans="1:14" x14ac:dyDescent="0.25">
      <c r="A45848">
        <v>25920211</v>
      </c>
      <c r="B45848">
        <v>2465</v>
      </c>
      <c r="C45848" t="s">
        <v>11009</v>
      </c>
      <c r="D45848" t="s">
        <v>373</v>
      </c>
      <c r="E45848">
        <v>10463</v>
      </c>
      <c r="F45848" t="s">
        <v>294</v>
      </c>
      <c r="G45848" t="s">
        <v>407</v>
      </c>
      <c r="H45848" t="s">
        <v>296</v>
      </c>
      <c r="I45848" t="s">
        <v>349</v>
      </c>
      <c r="J45848" s="83">
        <v>45040.375</v>
      </c>
      <c r="K45848" s="83">
        <v>45041.495833333334</v>
      </c>
      <c r="L45848" s="83">
        <v>45110.394386574073</v>
      </c>
      <c r="M45848" s="83" t="s">
        <v>282</v>
      </c>
      <c r="N45848" s="83" t="s">
        <v>282</v>
      </c>
    </row>
    <row r="45849" spans="1:14" x14ac:dyDescent="0.25">
      <c r="A45849">
        <v>25920622</v>
      </c>
      <c r="B45849" t="s">
        <v>282</v>
      </c>
      <c r="C45849" t="s">
        <v>282</v>
      </c>
      <c r="D45849" t="s">
        <v>373</v>
      </c>
      <c r="E45849">
        <v>10463</v>
      </c>
      <c r="F45849" t="s">
        <v>439</v>
      </c>
      <c r="G45849" t="s">
        <v>459</v>
      </c>
      <c r="H45849" t="s">
        <v>282</v>
      </c>
      <c r="I45849" t="s">
        <v>282</v>
      </c>
      <c r="J45849" s="83">
        <v>45040.377858796295</v>
      </c>
      <c r="K45849" s="83" t="s">
        <v>282</v>
      </c>
      <c r="L45849" s="83">
        <v>45041.410868055558</v>
      </c>
      <c r="M45849" s="83">
        <v>45041.41269675926</v>
      </c>
      <c r="N45849" s="83" t="s">
        <v>282</v>
      </c>
    </row>
    <row r="45850" spans="1:14" x14ac:dyDescent="0.25">
      <c r="A45850">
        <v>25919204</v>
      </c>
      <c r="B45850">
        <v>1902</v>
      </c>
      <c r="C45850" t="s">
        <v>538</v>
      </c>
      <c r="D45850" t="s">
        <v>293</v>
      </c>
      <c r="E45850">
        <v>11235</v>
      </c>
      <c r="F45850" t="s">
        <v>317</v>
      </c>
      <c r="G45850" t="s">
        <v>363</v>
      </c>
      <c r="H45850" t="s">
        <v>319</v>
      </c>
      <c r="I45850" t="s">
        <v>364</v>
      </c>
      <c r="J45850" s="83">
        <v>45040.379560185182</v>
      </c>
      <c r="K45850" s="83" t="s">
        <v>282</v>
      </c>
      <c r="L45850" s="83" t="s">
        <v>282</v>
      </c>
      <c r="M45850" s="83" t="s">
        <v>282</v>
      </c>
      <c r="N45850" s="83" t="s">
        <v>282</v>
      </c>
    </row>
    <row r="45851" spans="1:14" x14ac:dyDescent="0.25">
      <c r="A45851">
        <v>25919205</v>
      </c>
      <c r="B45851">
        <v>537</v>
      </c>
      <c r="C45851" t="s">
        <v>8633</v>
      </c>
      <c r="D45851" t="s">
        <v>293</v>
      </c>
      <c r="E45851">
        <v>11207</v>
      </c>
      <c r="F45851" t="s">
        <v>317</v>
      </c>
      <c r="G45851" t="s">
        <v>326</v>
      </c>
      <c r="H45851" t="s">
        <v>319</v>
      </c>
      <c r="I45851" t="s">
        <v>327</v>
      </c>
      <c r="J45851" s="83">
        <v>45040.380798611113</v>
      </c>
      <c r="K45851" s="83" t="s">
        <v>282</v>
      </c>
      <c r="L45851" s="83" t="s">
        <v>282</v>
      </c>
      <c r="M45851" s="83" t="s">
        <v>282</v>
      </c>
      <c r="N45851" s="83" t="s">
        <v>282</v>
      </c>
    </row>
    <row r="45852" spans="1:14" x14ac:dyDescent="0.25">
      <c r="A45852">
        <v>25919629</v>
      </c>
      <c r="B45852">
        <v>1121</v>
      </c>
      <c r="C45852" t="s">
        <v>1474</v>
      </c>
      <c r="D45852" t="s">
        <v>373</v>
      </c>
      <c r="E45852">
        <v>10461</v>
      </c>
      <c r="F45852" t="s">
        <v>317</v>
      </c>
      <c r="G45852" t="s">
        <v>363</v>
      </c>
      <c r="H45852" t="s">
        <v>319</v>
      </c>
      <c r="I45852" t="s">
        <v>364</v>
      </c>
      <c r="J45852" s="83">
        <v>45040.384953703702</v>
      </c>
      <c r="K45852" s="83">
        <v>45041.432060185187</v>
      </c>
      <c r="L45852" s="83">
        <v>45041.432002314818</v>
      </c>
      <c r="M45852" s="83" t="s">
        <v>282</v>
      </c>
      <c r="N45852" s="83" t="s">
        <v>282</v>
      </c>
    </row>
    <row r="45853" spans="1:14" x14ac:dyDescent="0.25">
      <c r="A45853">
        <v>25919630</v>
      </c>
      <c r="B45853">
        <v>3315</v>
      </c>
      <c r="C45853" t="s">
        <v>732</v>
      </c>
      <c r="D45853" t="s">
        <v>293</v>
      </c>
      <c r="E45853">
        <v>11210</v>
      </c>
      <c r="F45853" t="s">
        <v>317</v>
      </c>
      <c r="G45853" t="s">
        <v>429</v>
      </c>
      <c r="H45853" t="s">
        <v>319</v>
      </c>
      <c r="I45853" t="s">
        <v>430</v>
      </c>
      <c r="J45853" s="83">
        <v>45040.385127314818</v>
      </c>
      <c r="K45853" s="83" t="s">
        <v>282</v>
      </c>
      <c r="L45853" s="83" t="s">
        <v>282</v>
      </c>
      <c r="M45853" s="83" t="s">
        <v>282</v>
      </c>
      <c r="N45853" s="83" t="s">
        <v>282</v>
      </c>
    </row>
    <row r="45854" spans="1:14" x14ac:dyDescent="0.25">
      <c r="A45854">
        <v>25921043</v>
      </c>
      <c r="B45854" t="s">
        <v>9589</v>
      </c>
      <c r="C45854" t="s">
        <v>2536</v>
      </c>
      <c r="D45854" t="s">
        <v>301</v>
      </c>
      <c r="E45854">
        <v>11379</v>
      </c>
      <c r="F45854" t="s">
        <v>317</v>
      </c>
      <c r="G45854" t="s">
        <v>429</v>
      </c>
      <c r="H45854" t="s">
        <v>319</v>
      </c>
      <c r="I45854" t="s">
        <v>430</v>
      </c>
      <c r="J45854" s="83">
        <v>45040.385416666664</v>
      </c>
      <c r="K45854" s="83">
        <v>45041.365277777775</v>
      </c>
      <c r="L45854" s="83" t="s">
        <v>282</v>
      </c>
      <c r="M45854" s="83" t="s">
        <v>282</v>
      </c>
      <c r="N45854" s="83" t="s">
        <v>282</v>
      </c>
    </row>
    <row r="45855" spans="1:14" x14ac:dyDescent="0.25">
      <c r="A45855">
        <v>25919207</v>
      </c>
      <c r="B45855">
        <v>2978</v>
      </c>
      <c r="C45855" t="s">
        <v>657</v>
      </c>
      <c r="D45855" t="s">
        <v>293</v>
      </c>
      <c r="E45855">
        <v>11229</v>
      </c>
      <c r="F45855" t="s">
        <v>294</v>
      </c>
      <c r="G45855" t="s">
        <v>402</v>
      </c>
      <c r="H45855" t="s">
        <v>296</v>
      </c>
      <c r="I45855" t="s">
        <v>403</v>
      </c>
      <c r="J45855" s="83">
        <v>45040.385416666664</v>
      </c>
      <c r="K45855" s="83" t="s">
        <v>282</v>
      </c>
      <c r="L45855" s="83">
        <v>45041.543136574073</v>
      </c>
      <c r="M45855" s="83">
        <v>45041.543356481481</v>
      </c>
      <c r="N45855" s="83" t="s">
        <v>282</v>
      </c>
    </row>
    <row r="45856" spans="1:14" x14ac:dyDescent="0.25">
      <c r="A45856">
        <v>25921044</v>
      </c>
      <c r="B45856">
        <v>541</v>
      </c>
      <c r="C45856" t="s">
        <v>4508</v>
      </c>
      <c r="D45856" t="s">
        <v>293</v>
      </c>
      <c r="E45856">
        <v>11213</v>
      </c>
      <c r="F45856" t="s">
        <v>294</v>
      </c>
      <c r="G45856" t="s">
        <v>295</v>
      </c>
      <c r="H45856" t="s">
        <v>296</v>
      </c>
      <c r="I45856" t="s">
        <v>297</v>
      </c>
      <c r="J45856" s="83">
        <v>45040.387789351851</v>
      </c>
      <c r="K45856" s="83">
        <v>45043.396793981483</v>
      </c>
      <c r="L45856" s="83">
        <v>45043.396296296298</v>
      </c>
      <c r="M45856" s="83">
        <v>45043.397222222222</v>
      </c>
      <c r="N45856" s="83">
        <v>45069</v>
      </c>
    </row>
    <row r="45857" spans="1:14" x14ac:dyDescent="0.25">
      <c r="A45857">
        <v>25919209</v>
      </c>
      <c r="B45857" t="s">
        <v>10771</v>
      </c>
      <c r="C45857" t="s">
        <v>3121</v>
      </c>
      <c r="D45857" t="s">
        <v>301</v>
      </c>
      <c r="E45857">
        <v>11379</v>
      </c>
      <c r="F45857" t="s">
        <v>294</v>
      </c>
      <c r="G45857" t="s">
        <v>295</v>
      </c>
      <c r="H45857" t="s">
        <v>296</v>
      </c>
      <c r="I45857" t="s">
        <v>297</v>
      </c>
      <c r="J45857" s="83">
        <v>45040.39166666667</v>
      </c>
      <c r="K45857" s="83">
        <v>45041.414583333331</v>
      </c>
      <c r="L45857" s="83">
        <v>45041</v>
      </c>
      <c r="M45857" s="83" t="s">
        <v>282</v>
      </c>
      <c r="N45857" s="83" t="s">
        <v>282</v>
      </c>
    </row>
    <row r="45858" spans="1:14" x14ac:dyDescent="0.25">
      <c r="A45858">
        <v>25921466</v>
      </c>
      <c r="B45858">
        <v>207</v>
      </c>
      <c r="C45858" t="s">
        <v>1473</v>
      </c>
      <c r="D45858" t="s">
        <v>281</v>
      </c>
      <c r="E45858">
        <v>10307</v>
      </c>
      <c r="F45858" t="s">
        <v>283</v>
      </c>
      <c r="G45858" t="s">
        <v>284</v>
      </c>
      <c r="H45858" t="s">
        <v>285</v>
      </c>
      <c r="I45858" t="s">
        <v>286</v>
      </c>
      <c r="J45858" s="83">
        <v>45040.39166666667</v>
      </c>
      <c r="K45858" s="83">
        <v>45163.356249999997</v>
      </c>
      <c r="L45858" s="83">
        <v>45048.513206018521</v>
      </c>
      <c r="M45858" s="83" t="s">
        <v>282</v>
      </c>
      <c r="N45858" s="83" t="s">
        <v>282</v>
      </c>
    </row>
    <row r="45859" spans="1:14" x14ac:dyDescent="0.25">
      <c r="A45859">
        <v>25919631</v>
      </c>
      <c r="B45859">
        <v>2116</v>
      </c>
      <c r="C45859" t="s">
        <v>918</v>
      </c>
      <c r="D45859" t="s">
        <v>301</v>
      </c>
      <c r="E45859">
        <v>11385</v>
      </c>
      <c r="F45859" t="s">
        <v>294</v>
      </c>
      <c r="G45859" t="s">
        <v>402</v>
      </c>
      <c r="H45859" t="s">
        <v>296</v>
      </c>
      <c r="I45859" t="s">
        <v>403</v>
      </c>
      <c r="J45859" s="83">
        <v>45040.392361111109</v>
      </c>
      <c r="K45859" s="83" t="s">
        <v>282</v>
      </c>
      <c r="L45859" s="83" t="s">
        <v>282</v>
      </c>
      <c r="M45859" s="83" t="s">
        <v>282</v>
      </c>
      <c r="N45859" s="83" t="s">
        <v>282</v>
      </c>
    </row>
    <row r="45860" spans="1:14" x14ac:dyDescent="0.25">
      <c r="A45860">
        <v>25919632</v>
      </c>
      <c r="B45860">
        <v>255</v>
      </c>
      <c r="C45860" t="s">
        <v>3784</v>
      </c>
      <c r="D45860" t="s">
        <v>301</v>
      </c>
      <c r="E45860">
        <v>11694</v>
      </c>
      <c r="F45860" t="s">
        <v>294</v>
      </c>
      <c r="G45860" t="s">
        <v>348</v>
      </c>
      <c r="H45860" t="s">
        <v>296</v>
      </c>
      <c r="I45860" t="s">
        <v>349</v>
      </c>
      <c r="J45860" s="83">
        <v>45040.393750000003</v>
      </c>
      <c r="K45860" s="83">
        <v>45040.505555555559</v>
      </c>
      <c r="L45860" s="83">
        <v>45040.446099537039</v>
      </c>
      <c r="M45860" s="83" t="s">
        <v>282</v>
      </c>
      <c r="N45860" s="83" t="s">
        <v>282</v>
      </c>
    </row>
    <row r="45861" spans="1:14" x14ac:dyDescent="0.25">
      <c r="A45861">
        <v>25919211</v>
      </c>
      <c r="B45861" s="84" t="s">
        <v>404</v>
      </c>
      <c r="C45861" t="s">
        <v>780</v>
      </c>
      <c r="D45861" t="s">
        <v>301</v>
      </c>
      <c r="E45861">
        <v>11361</v>
      </c>
      <c r="F45861" t="s">
        <v>283</v>
      </c>
      <c r="G45861" t="s">
        <v>284</v>
      </c>
      <c r="H45861" t="s">
        <v>285</v>
      </c>
      <c r="I45861" t="s">
        <v>286</v>
      </c>
      <c r="J45861" s="83">
        <v>45040.397916666669</v>
      </c>
      <c r="K45861" s="83" t="s">
        <v>282</v>
      </c>
      <c r="L45861" s="83">
        <v>45056</v>
      </c>
      <c r="M45861" s="83">
        <v>45056.42083333333</v>
      </c>
      <c r="N45861" s="83" t="s">
        <v>282</v>
      </c>
    </row>
    <row r="45862" spans="1:14" x14ac:dyDescent="0.25">
      <c r="A45862">
        <v>25919635</v>
      </c>
      <c r="B45862">
        <v>276</v>
      </c>
      <c r="C45862" t="s">
        <v>3769</v>
      </c>
      <c r="D45862" t="s">
        <v>301</v>
      </c>
      <c r="E45862">
        <v>11694</v>
      </c>
      <c r="F45862" t="s">
        <v>283</v>
      </c>
      <c r="G45862" t="s">
        <v>284</v>
      </c>
      <c r="H45862" t="s">
        <v>285</v>
      </c>
      <c r="I45862" t="s">
        <v>286</v>
      </c>
      <c r="J45862" s="83">
        <v>45040.412499999999</v>
      </c>
      <c r="K45862" s="83">
        <v>45044.475925925923</v>
      </c>
      <c r="L45862" s="83">
        <v>45044.475729166668</v>
      </c>
      <c r="M45862" s="83" t="s">
        <v>282</v>
      </c>
      <c r="N45862" s="83" t="s">
        <v>282</v>
      </c>
    </row>
    <row r="45863" spans="1:14" x14ac:dyDescent="0.25">
      <c r="A45863">
        <v>25919213</v>
      </c>
      <c r="B45863" t="s">
        <v>15720</v>
      </c>
      <c r="C45863" t="s">
        <v>390</v>
      </c>
      <c r="D45863" t="s">
        <v>301</v>
      </c>
      <c r="E45863">
        <v>11369</v>
      </c>
      <c r="F45863" t="s">
        <v>317</v>
      </c>
      <c r="G45863" t="s">
        <v>363</v>
      </c>
      <c r="H45863" t="s">
        <v>319</v>
      </c>
      <c r="I45863" t="s">
        <v>364</v>
      </c>
      <c r="J45863" s="83">
        <v>45040.413888888892</v>
      </c>
      <c r="K45863" s="83" t="s">
        <v>282</v>
      </c>
      <c r="L45863" s="83" t="s">
        <v>282</v>
      </c>
      <c r="M45863" s="83" t="s">
        <v>282</v>
      </c>
      <c r="N45863" s="83" t="s">
        <v>282</v>
      </c>
    </row>
    <row r="45864" spans="1:14" x14ac:dyDescent="0.25">
      <c r="A45864">
        <v>25919636</v>
      </c>
      <c r="B45864">
        <v>31</v>
      </c>
      <c r="C45864" t="s">
        <v>9832</v>
      </c>
      <c r="D45864" t="s">
        <v>293</v>
      </c>
      <c r="E45864">
        <v>11223</v>
      </c>
      <c r="F45864" t="s">
        <v>317</v>
      </c>
      <c r="G45864" t="s">
        <v>363</v>
      </c>
      <c r="H45864" t="s">
        <v>319</v>
      </c>
      <c r="I45864" t="s">
        <v>364</v>
      </c>
      <c r="J45864" s="83">
        <v>45040.417488425926</v>
      </c>
      <c r="K45864" s="83" t="s">
        <v>282</v>
      </c>
      <c r="L45864" s="83" t="s">
        <v>282</v>
      </c>
      <c r="M45864" s="83" t="s">
        <v>282</v>
      </c>
      <c r="N45864" s="83" t="s">
        <v>282</v>
      </c>
    </row>
    <row r="45865" spans="1:14" x14ac:dyDescent="0.25">
      <c r="A45865">
        <v>25921046</v>
      </c>
      <c r="B45865">
        <v>1731</v>
      </c>
      <c r="C45865" t="s">
        <v>2413</v>
      </c>
      <c r="D45865" t="s">
        <v>293</v>
      </c>
      <c r="E45865">
        <v>11204</v>
      </c>
      <c r="F45865" t="s">
        <v>317</v>
      </c>
      <c r="G45865" t="s">
        <v>363</v>
      </c>
      <c r="H45865" t="s">
        <v>319</v>
      </c>
      <c r="I45865" t="s">
        <v>364</v>
      </c>
      <c r="J45865" s="83">
        <v>45040.41851851852</v>
      </c>
      <c r="K45865" s="83" t="s">
        <v>282</v>
      </c>
      <c r="L45865" s="83" t="s">
        <v>282</v>
      </c>
      <c r="M45865" s="83" t="s">
        <v>282</v>
      </c>
      <c r="N45865" s="83" t="s">
        <v>282</v>
      </c>
    </row>
    <row r="45866" spans="1:14" x14ac:dyDescent="0.25">
      <c r="A45866">
        <v>25919639</v>
      </c>
      <c r="B45866" t="s">
        <v>12434</v>
      </c>
      <c r="C45866" t="s">
        <v>2135</v>
      </c>
      <c r="D45866" t="s">
        <v>301</v>
      </c>
      <c r="E45866">
        <v>11385</v>
      </c>
      <c r="F45866" t="s">
        <v>283</v>
      </c>
      <c r="G45866" t="s">
        <v>284</v>
      </c>
      <c r="H45866" t="s">
        <v>285</v>
      </c>
      <c r="I45866" t="s">
        <v>286</v>
      </c>
      <c r="J45866" s="83">
        <v>45040.420138888891</v>
      </c>
      <c r="K45866" s="83" t="s">
        <v>282</v>
      </c>
      <c r="L45866" s="83">
        <v>45043.491875</v>
      </c>
      <c r="M45866" s="83">
        <v>45043.492361111108</v>
      </c>
      <c r="N45866" s="83">
        <v>45183</v>
      </c>
    </row>
    <row r="45867" spans="1:14" x14ac:dyDescent="0.25">
      <c r="A45867">
        <v>25919214</v>
      </c>
      <c r="B45867">
        <v>270</v>
      </c>
      <c r="C45867" t="s">
        <v>3564</v>
      </c>
      <c r="D45867" t="s">
        <v>293</v>
      </c>
      <c r="E45867">
        <v>11233</v>
      </c>
      <c r="F45867" t="s">
        <v>317</v>
      </c>
      <c r="G45867" t="s">
        <v>318</v>
      </c>
      <c r="H45867" t="s">
        <v>319</v>
      </c>
      <c r="I45867" t="s">
        <v>320</v>
      </c>
      <c r="J45867" s="83">
        <v>45040.423344907409</v>
      </c>
      <c r="K45867" s="83">
        <v>45142.463414351849</v>
      </c>
      <c r="L45867" s="83">
        <v>45142.463125000002</v>
      </c>
      <c r="M45867" s="83" t="s">
        <v>282</v>
      </c>
      <c r="N45867" s="83" t="s">
        <v>282</v>
      </c>
    </row>
    <row r="45868" spans="1:14" x14ac:dyDescent="0.25">
      <c r="A45868">
        <v>25919641</v>
      </c>
      <c r="B45868">
        <v>8</v>
      </c>
      <c r="C45868" t="s">
        <v>3852</v>
      </c>
      <c r="D45868" t="s">
        <v>293</v>
      </c>
      <c r="E45868">
        <v>11216</v>
      </c>
      <c r="F45868" t="s">
        <v>283</v>
      </c>
      <c r="G45868" t="s">
        <v>284</v>
      </c>
      <c r="H45868" t="s">
        <v>285</v>
      </c>
      <c r="I45868" t="s">
        <v>286</v>
      </c>
      <c r="J45868" s="83">
        <v>45040.427002314813</v>
      </c>
      <c r="K45868" s="83">
        <v>45057.426493055558</v>
      </c>
      <c r="L45868" s="83">
        <v>45057.426249999997</v>
      </c>
      <c r="M45868" s="83" t="s">
        <v>282</v>
      </c>
      <c r="N45868" s="83" t="s">
        <v>282</v>
      </c>
    </row>
    <row r="45869" spans="1:14" x14ac:dyDescent="0.25">
      <c r="A45869">
        <v>25919215</v>
      </c>
      <c r="B45869" t="s">
        <v>5513</v>
      </c>
      <c r="C45869" t="s">
        <v>15161</v>
      </c>
      <c r="D45869" t="s">
        <v>301</v>
      </c>
      <c r="E45869">
        <v>11358</v>
      </c>
      <c r="F45869" t="s">
        <v>283</v>
      </c>
      <c r="G45869" t="s">
        <v>284</v>
      </c>
      <c r="H45869" t="s">
        <v>285</v>
      </c>
      <c r="I45869" t="s">
        <v>286</v>
      </c>
      <c r="J45869" s="83">
        <v>45040.430555555555</v>
      </c>
      <c r="K45869" s="83" t="s">
        <v>282</v>
      </c>
      <c r="L45869" s="83" t="s">
        <v>282</v>
      </c>
      <c r="M45869" s="83" t="s">
        <v>282</v>
      </c>
      <c r="N45869" s="83" t="s">
        <v>282</v>
      </c>
    </row>
    <row r="45870" spans="1:14" x14ac:dyDescent="0.25">
      <c r="A45870">
        <v>25919642</v>
      </c>
      <c r="B45870">
        <v>466</v>
      </c>
      <c r="C45870" t="s">
        <v>393</v>
      </c>
      <c r="D45870" t="s">
        <v>293</v>
      </c>
      <c r="E45870">
        <v>11209</v>
      </c>
      <c r="F45870" t="s">
        <v>283</v>
      </c>
      <c r="G45870" t="s">
        <v>284</v>
      </c>
      <c r="H45870" t="s">
        <v>285</v>
      </c>
      <c r="I45870" t="s">
        <v>286</v>
      </c>
      <c r="J45870" s="83">
        <v>45040.432395833333</v>
      </c>
      <c r="K45870" s="83">
        <v>45120.548703703702</v>
      </c>
      <c r="L45870" s="83">
        <v>45120.548611111109</v>
      </c>
      <c r="M45870" s="83">
        <v>45120.551203703704</v>
      </c>
      <c r="N45870" s="83" t="s">
        <v>282</v>
      </c>
    </row>
    <row r="45871" spans="1:14" x14ac:dyDescent="0.25">
      <c r="A45871">
        <v>25919216</v>
      </c>
      <c r="B45871">
        <v>127</v>
      </c>
      <c r="C45871" t="s">
        <v>2757</v>
      </c>
      <c r="D45871" t="s">
        <v>281</v>
      </c>
      <c r="E45871">
        <v>10314</v>
      </c>
      <c r="F45871" t="s">
        <v>294</v>
      </c>
      <c r="G45871" t="s">
        <v>402</v>
      </c>
      <c r="H45871" t="s">
        <v>296</v>
      </c>
      <c r="I45871" t="s">
        <v>403</v>
      </c>
      <c r="J45871" s="83">
        <v>45040.435196759259</v>
      </c>
      <c r="K45871" s="83" t="s">
        <v>282</v>
      </c>
      <c r="L45871" s="83" t="s">
        <v>282</v>
      </c>
      <c r="M45871" s="83" t="s">
        <v>282</v>
      </c>
      <c r="N45871" s="83" t="s">
        <v>282</v>
      </c>
    </row>
    <row r="45872" spans="1:14" x14ac:dyDescent="0.25">
      <c r="A45872">
        <v>25919217</v>
      </c>
      <c r="B45872">
        <v>57</v>
      </c>
      <c r="C45872" t="s">
        <v>2244</v>
      </c>
      <c r="D45872" t="s">
        <v>289</v>
      </c>
      <c r="E45872">
        <v>10065</v>
      </c>
      <c r="F45872" t="s">
        <v>294</v>
      </c>
      <c r="G45872" t="s">
        <v>295</v>
      </c>
      <c r="H45872" t="s">
        <v>296</v>
      </c>
      <c r="I45872" t="s">
        <v>297</v>
      </c>
      <c r="J45872" s="83">
        <v>45040.436805555553</v>
      </c>
      <c r="K45872" s="83">
        <v>45264.581562500003</v>
      </c>
      <c r="L45872" s="83" t="s">
        <v>282</v>
      </c>
      <c r="M45872" s="83" t="s">
        <v>282</v>
      </c>
      <c r="N45872" s="83" t="s">
        <v>282</v>
      </c>
    </row>
    <row r="45873" spans="1:14" x14ac:dyDescent="0.25">
      <c r="A45873">
        <v>25919643</v>
      </c>
      <c r="B45873">
        <v>57</v>
      </c>
      <c r="C45873" t="s">
        <v>2244</v>
      </c>
      <c r="D45873" t="s">
        <v>289</v>
      </c>
      <c r="E45873">
        <v>10065</v>
      </c>
      <c r="F45873" t="s">
        <v>317</v>
      </c>
      <c r="G45873" t="s">
        <v>326</v>
      </c>
      <c r="H45873" t="s">
        <v>319</v>
      </c>
      <c r="I45873" t="s">
        <v>327</v>
      </c>
      <c r="J45873" s="83">
        <v>45040.438796296294</v>
      </c>
      <c r="K45873" s="83">
        <v>45264.581562500003</v>
      </c>
      <c r="L45873" s="83" t="s">
        <v>282</v>
      </c>
      <c r="M45873" s="83" t="s">
        <v>282</v>
      </c>
      <c r="N45873" s="83" t="s">
        <v>282</v>
      </c>
    </row>
    <row r="45874" spans="1:14" x14ac:dyDescent="0.25">
      <c r="A45874">
        <v>25920623</v>
      </c>
      <c r="B45874" s="84" t="s">
        <v>404</v>
      </c>
      <c r="C45874" s="84" t="s">
        <v>404</v>
      </c>
      <c r="D45874" t="s">
        <v>301</v>
      </c>
      <c r="E45874">
        <v>11365</v>
      </c>
      <c r="F45874" t="s">
        <v>719</v>
      </c>
      <c r="G45874" t="s">
        <v>305</v>
      </c>
      <c r="H45874" t="s">
        <v>282</v>
      </c>
      <c r="I45874" t="s">
        <v>282</v>
      </c>
      <c r="J45874" s="83">
        <v>45040.438888888886</v>
      </c>
      <c r="K45874" s="83" t="s">
        <v>282</v>
      </c>
      <c r="L45874" s="83">
        <v>45044.474606481483</v>
      </c>
      <c r="M45874" s="83">
        <v>45044.475891203707</v>
      </c>
      <c r="N45874" s="83" t="s">
        <v>282</v>
      </c>
    </row>
    <row r="45875" spans="1:14" x14ac:dyDescent="0.25">
      <c r="A45875">
        <v>25919644</v>
      </c>
      <c r="B45875">
        <v>3040</v>
      </c>
      <c r="C45875" t="s">
        <v>14614</v>
      </c>
      <c r="D45875" t="s">
        <v>373</v>
      </c>
      <c r="E45875">
        <v>10463</v>
      </c>
      <c r="F45875" t="s">
        <v>439</v>
      </c>
      <c r="G45875" t="s">
        <v>1148</v>
      </c>
      <c r="H45875" t="s">
        <v>439</v>
      </c>
      <c r="I45875" t="s">
        <v>1148</v>
      </c>
      <c r="J45875" s="83">
        <v>45040.439618055556</v>
      </c>
      <c r="K45875" s="83">
        <v>45041.520671296297</v>
      </c>
      <c r="L45875" s="83">
        <v>45041.520243055558</v>
      </c>
      <c r="M45875" s="83" t="s">
        <v>282</v>
      </c>
      <c r="N45875" s="83" t="s">
        <v>282</v>
      </c>
    </row>
    <row r="45876" spans="1:14" x14ac:dyDescent="0.25">
      <c r="A45876">
        <v>25919219</v>
      </c>
      <c r="B45876">
        <v>86</v>
      </c>
      <c r="C45876" t="s">
        <v>1057</v>
      </c>
      <c r="D45876" t="s">
        <v>293</v>
      </c>
      <c r="E45876">
        <v>11201</v>
      </c>
      <c r="F45876" t="s">
        <v>439</v>
      </c>
      <c r="G45876" t="s">
        <v>935</v>
      </c>
      <c r="H45876" t="s">
        <v>439</v>
      </c>
      <c r="I45876" t="s">
        <v>936</v>
      </c>
      <c r="J45876" s="83">
        <v>45040.440787037034</v>
      </c>
      <c r="K45876" s="83">
        <v>45062.690162037034</v>
      </c>
      <c r="L45876" s="83">
        <v>45062.689085648148</v>
      </c>
      <c r="M45876" s="83" t="s">
        <v>282</v>
      </c>
      <c r="N45876" s="83" t="s">
        <v>282</v>
      </c>
    </row>
    <row r="45877" spans="1:14" x14ac:dyDescent="0.25">
      <c r="A45877">
        <v>25919220</v>
      </c>
      <c r="B45877" t="s">
        <v>15721</v>
      </c>
      <c r="C45877" t="s">
        <v>2453</v>
      </c>
      <c r="D45877" t="s">
        <v>301</v>
      </c>
      <c r="E45877">
        <v>11360</v>
      </c>
      <c r="F45877" t="s">
        <v>283</v>
      </c>
      <c r="G45877" t="s">
        <v>284</v>
      </c>
      <c r="H45877" t="s">
        <v>285</v>
      </c>
      <c r="I45877" t="s">
        <v>286</v>
      </c>
      <c r="J45877" s="83">
        <v>45040.440972222219</v>
      </c>
      <c r="K45877" s="83">
        <v>45065.47152777778</v>
      </c>
      <c r="L45877" s="83" t="s">
        <v>282</v>
      </c>
      <c r="M45877" s="83" t="s">
        <v>282</v>
      </c>
      <c r="N45877" s="83" t="s">
        <v>282</v>
      </c>
    </row>
    <row r="45878" spans="1:14" x14ac:dyDescent="0.25">
      <c r="A45878">
        <v>25920213</v>
      </c>
      <c r="B45878" t="s">
        <v>15722</v>
      </c>
      <c r="C45878" t="s">
        <v>9809</v>
      </c>
      <c r="D45878" t="s">
        <v>301</v>
      </c>
      <c r="E45878">
        <v>11428</v>
      </c>
      <c r="F45878" t="s">
        <v>317</v>
      </c>
      <c r="G45878" t="s">
        <v>363</v>
      </c>
      <c r="H45878" t="s">
        <v>319</v>
      </c>
      <c r="I45878" t="s">
        <v>364</v>
      </c>
      <c r="J45878" s="83">
        <v>45040.440972222219</v>
      </c>
      <c r="K45878" s="83" t="s">
        <v>282</v>
      </c>
      <c r="L45878" s="83" t="s">
        <v>282</v>
      </c>
      <c r="M45878" s="83" t="s">
        <v>282</v>
      </c>
      <c r="N45878" s="83" t="s">
        <v>282</v>
      </c>
    </row>
    <row r="45879" spans="1:14" x14ac:dyDescent="0.25">
      <c r="A45879">
        <v>25920624</v>
      </c>
      <c r="B45879">
        <v>0</v>
      </c>
      <c r="C45879" t="s">
        <v>354</v>
      </c>
      <c r="D45879" t="s">
        <v>293</v>
      </c>
      <c r="E45879" t="s">
        <v>282</v>
      </c>
      <c r="F45879" t="s">
        <v>317</v>
      </c>
      <c r="G45879" t="s">
        <v>353</v>
      </c>
      <c r="H45879" t="s">
        <v>282</v>
      </c>
      <c r="I45879" t="s">
        <v>282</v>
      </c>
      <c r="J45879" s="83">
        <v>45040.441666666666</v>
      </c>
      <c r="K45879" s="83" t="s">
        <v>282</v>
      </c>
      <c r="L45879" s="83">
        <v>45043.458645833336</v>
      </c>
      <c r="M45879" s="83">
        <v>45043.459155092591</v>
      </c>
      <c r="N45879" s="83" t="s">
        <v>282</v>
      </c>
    </row>
    <row r="45880" spans="1:14" x14ac:dyDescent="0.25">
      <c r="A45880">
        <v>25919645</v>
      </c>
      <c r="B45880" t="s">
        <v>15723</v>
      </c>
      <c r="C45880" t="s">
        <v>2453</v>
      </c>
      <c r="D45880" t="s">
        <v>301</v>
      </c>
      <c r="E45880">
        <v>11360</v>
      </c>
      <c r="F45880" t="s">
        <v>283</v>
      </c>
      <c r="G45880" t="s">
        <v>284</v>
      </c>
      <c r="H45880" t="s">
        <v>285</v>
      </c>
      <c r="I45880" t="s">
        <v>286</v>
      </c>
      <c r="J45880" s="83">
        <v>45040.442175925928</v>
      </c>
      <c r="K45880" s="83">
        <v>45065.471944444442</v>
      </c>
      <c r="L45880" s="83" t="s">
        <v>282</v>
      </c>
      <c r="M45880" s="83" t="s">
        <v>282</v>
      </c>
      <c r="N45880" s="83" t="s">
        <v>282</v>
      </c>
    </row>
    <row r="45881" spans="1:14" x14ac:dyDescent="0.25">
      <c r="A45881">
        <v>25922018</v>
      </c>
      <c r="B45881">
        <v>0</v>
      </c>
      <c r="C45881" t="s">
        <v>354</v>
      </c>
      <c r="D45881" t="s">
        <v>293</v>
      </c>
      <c r="E45881" t="s">
        <v>282</v>
      </c>
      <c r="F45881" t="s">
        <v>317</v>
      </c>
      <c r="G45881" t="s">
        <v>353</v>
      </c>
      <c r="H45881" t="s">
        <v>282</v>
      </c>
      <c r="I45881" t="s">
        <v>282</v>
      </c>
      <c r="J45881" s="83">
        <v>45040.443749999999</v>
      </c>
      <c r="K45881" s="83" t="s">
        <v>282</v>
      </c>
      <c r="L45881" s="83">
        <v>45043.464328703703</v>
      </c>
      <c r="M45881" s="83">
        <v>45043.464594907404</v>
      </c>
      <c r="N45881" s="83" t="s">
        <v>282</v>
      </c>
    </row>
    <row r="45882" spans="1:14" x14ac:dyDescent="0.25">
      <c r="A45882">
        <v>25919221</v>
      </c>
      <c r="B45882" t="s">
        <v>7470</v>
      </c>
      <c r="C45882" t="s">
        <v>702</v>
      </c>
      <c r="D45882" t="s">
        <v>301</v>
      </c>
      <c r="E45882">
        <v>11372</v>
      </c>
      <c r="F45882" t="s">
        <v>283</v>
      </c>
      <c r="G45882" t="s">
        <v>284</v>
      </c>
      <c r="H45882" t="s">
        <v>285</v>
      </c>
      <c r="I45882" t="s">
        <v>286</v>
      </c>
      <c r="J45882" s="83">
        <v>45040.44699074074</v>
      </c>
      <c r="K45882" s="83" t="s">
        <v>282</v>
      </c>
      <c r="L45882" s="83" t="s">
        <v>282</v>
      </c>
      <c r="M45882" s="83" t="s">
        <v>282</v>
      </c>
      <c r="N45882" s="83" t="s">
        <v>282</v>
      </c>
    </row>
    <row r="45883" spans="1:14" x14ac:dyDescent="0.25">
      <c r="A45883">
        <v>25919222</v>
      </c>
      <c r="B45883">
        <v>1831</v>
      </c>
      <c r="C45883" t="s">
        <v>721</v>
      </c>
      <c r="D45883" t="s">
        <v>293</v>
      </c>
      <c r="E45883">
        <v>11234</v>
      </c>
      <c r="F45883" t="s">
        <v>294</v>
      </c>
      <c r="G45883" t="s">
        <v>602</v>
      </c>
      <c r="H45883" t="s">
        <v>296</v>
      </c>
      <c r="I45883" t="s">
        <v>403</v>
      </c>
      <c r="J45883" s="83">
        <v>45040.449293981481</v>
      </c>
      <c r="K45883" s="83">
        <v>45188.407025462962</v>
      </c>
      <c r="L45883" s="83" t="s">
        <v>282</v>
      </c>
      <c r="M45883" s="83" t="s">
        <v>282</v>
      </c>
      <c r="N45883" s="83" t="s">
        <v>282</v>
      </c>
    </row>
    <row r="45884" spans="1:14" x14ac:dyDescent="0.25">
      <c r="A45884">
        <v>25919224</v>
      </c>
      <c r="B45884" t="s">
        <v>14156</v>
      </c>
      <c r="C45884" t="s">
        <v>1530</v>
      </c>
      <c r="D45884" t="s">
        <v>301</v>
      </c>
      <c r="E45884">
        <v>11374</v>
      </c>
      <c r="F45884" t="s">
        <v>294</v>
      </c>
      <c r="G45884" t="s">
        <v>402</v>
      </c>
      <c r="H45884" t="s">
        <v>296</v>
      </c>
      <c r="I45884" t="s">
        <v>403</v>
      </c>
      <c r="J45884" s="83">
        <v>45040.45208333333</v>
      </c>
      <c r="K45884" s="83">
        <v>45044.650694444441</v>
      </c>
      <c r="L45884" s="83">
        <v>45041</v>
      </c>
      <c r="M45884" s="83">
        <v>45041.622916666667</v>
      </c>
      <c r="N45884" s="83">
        <v>45044</v>
      </c>
    </row>
    <row r="45885" spans="1:14" x14ac:dyDescent="0.25">
      <c r="A45885">
        <v>25919225</v>
      </c>
      <c r="B45885" t="s">
        <v>1129</v>
      </c>
      <c r="C45885" t="s">
        <v>532</v>
      </c>
      <c r="D45885" t="s">
        <v>301</v>
      </c>
      <c r="E45885">
        <v>11411</v>
      </c>
      <c r="F45885" t="s">
        <v>283</v>
      </c>
      <c r="G45885" t="s">
        <v>284</v>
      </c>
      <c r="H45885" t="s">
        <v>285</v>
      </c>
      <c r="I45885" t="s">
        <v>286</v>
      </c>
      <c r="J45885" s="83">
        <v>45040.456944444442</v>
      </c>
      <c r="K45885" s="83" t="s">
        <v>282</v>
      </c>
      <c r="L45885" s="83" t="s">
        <v>282</v>
      </c>
      <c r="M45885" s="83" t="s">
        <v>282</v>
      </c>
      <c r="N45885" s="83" t="s">
        <v>282</v>
      </c>
    </row>
    <row r="45886" spans="1:14" x14ac:dyDescent="0.25">
      <c r="A45886">
        <v>25919226</v>
      </c>
      <c r="B45886" t="s">
        <v>14122</v>
      </c>
      <c r="C45886" t="s">
        <v>1932</v>
      </c>
      <c r="D45886" t="s">
        <v>301</v>
      </c>
      <c r="E45886">
        <v>11004</v>
      </c>
      <c r="F45886" t="s">
        <v>283</v>
      </c>
      <c r="G45886" t="s">
        <v>284</v>
      </c>
      <c r="H45886" t="s">
        <v>285</v>
      </c>
      <c r="I45886" t="s">
        <v>286</v>
      </c>
      <c r="J45886" s="83">
        <v>45040.459027777775</v>
      </c>
      <c r="K45886" s="83">
        <v>45043.55028935185</v>
      </c>
      <c r="L45886" s="83">
        <v>45043.550046296295</v>
      </c>
      <c r="M45886" s="83" t="s">
        <v>282</v>
      </c>
      <c r="N45886" s="83" t="s">
        <v>282</v>
      </c>
    </row>
    <row r="45887" spans="1:14" x14ac:dyDescent="0.25">
      <c r="A45887">
        <v>25922446</v>
      </c>
      <c r="B45887" t="s">
        <v>1129</v>
      </c>
      <c r="C45887" t="s">
        <v>532</v>
      </c>
      <c r="D45887" t="s">
        <v>301</v>
      </c>
      <c r="E45887">
        <v>11411</v>
      </c>
      <c r="F45887" t="s">
        <v>294</v>
      </c>
      <c r="G45887" t="s">
        <v>865</v>
      </c>
      <c r="H45887" t="s">
        <v>296</v>
      </c>
      <c r="I45887" t="s">
        <v>297</v>
      </c>
      <c r="J45887" s="83">
        <v>45040.459722222222</v>
      </c>
      <c r="K45887" s="83" t="s">
        <v>282</v>
      </c>
      <c r="L45887" s="83">
        <v>45043.360960648148</v>
      </c>
      <c r="M45887" s="83">
        <v>45043.361597222225</v>
      </c>
      <c r="N45887" s="83" t="s">
        <v>282</v>
      </c>
    </row>
    <row r="45888" spans="1:14" x14ac:dyDescent="0.25">
      <c r="A45888">
        <v>25922846</v>
      </c>
      <c r="B45888" t="s">
        <v>14869</v>
      </c>
      <c r="C45888" t="s">
        <v>507</v>
      </c>
      <c r="D45888" t="s">
        <v>301</v>
      </c>
      <c r="E45888">
        <v>11377</v>
      </c>
      <c r="F45888" t="s">
        <v>317</v>
      </c>
      <c r="G45888" t="s">
        <v>326</v>
      </c>
      <c r="H45888" t="s">
        <v>319</v>
      </c>
      <c r="I45888" t="s">
        <v>327</v>
      </c>
      <c r="J45888" s="83">
        <v>45040.461111111108</v>
      </c>
      <c r="K45888" s="83">
        <v>45041.34652777778</v>
      </c>
      <c r="L45888" s="83" t="s">
        <v>282</v>
      </c>
      <c r="M45888" s="83" t="s">
        <v>282</v>
      </c>
      <c r="N45888" s="83" t="s">
        <v>282</v>
      </c>
    </row>
    <row r="45889" spans="1:14" x14ac:dyDescent="0.25">
      <c r="A45889">
        <v>25923247</v>
      </c>
      <c r="B45889" t="s">
        <v>10296</v>
      </c>
      <c r="C45889" t="s">
        <v>390</v>
      </c>
      <c r="D45889" t="s">
        <v>301</v>
      </c>
      <c r="E45889">
        <v>11369</v>
      </c>
      <c r="F45889" t="s">
        <v>317</v>
      </c>
      <c r="G45889" t="s">
        <v>363</v>
      </c>
      <c r="H45889" t="s">
        <v>319</v>
      </c>
      <c r="I45889" t="s">
        <v>364</v>
      </c>
      <c r="J45889" s="83">
        <v>45040.461805555555</v>
      </c>
      <c r="K45889" s="83">
        <v>45041.354861111111</v>
      </c>
      <c r="L45889" s="83" t="s">
        <v>282</v>
      </c>
      <c r="M45889" s="83" t="s">
        <v>282</v>
      </c>
      <c r="N45889" s="83" t="s">
        <v>282</v>
      </c>
    </row>
    <row r="45890" spans="1:14" x14ac:dyDescent="0.25">
      <c r="A45890">
        <v>25923249</v>
      </c>
      <c r="B45890" t="s">
        <v>13192</v>
      </c>
      <c r="C45890" t="s">
        <v>1791</v>
      </c>
      <c r="D45890" t="s">
        <v>301</v>
      </c>
      <c r="E45890">
        <v>11426</v>
      </c>
      <c r="F45890" t="s">
        <v>283</v>
      </c>
      <c r="G45890" t="s">
        <v>284</v>
      </c>
      <c r="H45890" t="s">
        <v>285</v>
      </c>
      <c r="I45890" t="s">
        <v>286</v>
      </c>
      <c r="J45890" s="83">
        <v>45040.462500000001</v>
      </c>
      <c r="K45890" s="83" t="s">
        <v>282</v>
      </c>
      <c r="L45890" s="83">
        <v>45042.567256944443</v>
      </c>
      <c r="M45890" s="83">
        <v>45042.567754629628</v>
      </c>
      <c r="N45890" s="83" t="s">
        <v>282</v>
      </c>
    </row>
    <row r="45891" spans="1:14" x14ac:dyDescent="0.25">
      <c r="A45891">
        <v>25923248</v>
      </c>
      <c r="B45891">
        <v>1115</v>
      </c>
      <c r="C45891" t="s">
        <v>3403</v>
      </c>
      <c r="D45891" t="s">
        <v>373</v>
      </c>
      <c r="E45891">
        <v>10459</v>
      </c>
      <c r="F45891" t="s">
        <v>283</v>
      </c>
      <c r="G45891" t="s">
        <v>481</v>
      </c>
      <c r="H45891" t="s">
        <v>296</v>
      </c>
      <c r="I45891" t="s">
        <v>358</v>
      </c>
      <c r="J45891" s="83">
        <v>45040.46266203704</v>
      </c>
      <c r="K45891" s="83">
        <v>45044.467152777775</v>
      </c>
      <c r="L45891" s="83">
        <v>45044.467094907406</v>
      </c>
      <c r="M45891" s="83" t="s">
        <v>282</v>
      </c>
      <c r="N45891" s="83" t="s">
        <v>282</v>
      </c>
    </row>
    <row r="45892" spans="1:14" x14ac:dyDescent="0.25">
      <c r="A45892">
        <v>25922847</v>
      </c>
      <c r="B45892">
        <v>1236</v>
      </c>
      <c r="C45892" t="s">
        <v>604</v>
      </c>
      <c r="D45892" t="s">
        <v>293</v>
      </c>
      <c r="E45892">
        <v>11236</v>
      </c>
      <c r="F45892" t="s">
        <v>317</v>
      </c>
      <c r="G45892" t="s">
        <v>1080</v>
      </c>
      <c r="H45892" t="s">
        <v>319</v>
      </c>
      <c r="I45892" t="s">
        <v>511</v>
      </c>
      <c r="J45892" s="83">
        <v>45040.46361111111</v>
      </c>
      <c r="K45892" s="83" t="s">
        <v>282</v>
      </c>
      <c r="L45892" s="83" t="s">
        <v>282</v>
      </c>
      <c r="M45892" s="83" t="s">
        <v>282</v>
      </c>
      <c r="N45892" s="83" t="s">
        <v>282</v>
      </c>
    </row>
    <row r="45893" spans="1:14" x14ac:dyDescent="0.25">
      <c r="A45893">
        <v>25922848</v>
      </c>
      <c r="B45893">
        <v>1515</v>
      </c>
      <c r="C45893" t="s">
        <v>503</v>
      </c>
      <c r="D45893" t="s">
        <v>293</v>
      </c>
      <c r="E45893">
        <v>11219</v>
      </c>
      <c r="F45893" t="s">
        <v>294</v>
      </c>
      <c r="G45893" t="s">
        <v>602</v>
      </c>
      <c r="H45893" t="s">
        <v>296</v>
      </c>
      <c r="I45893" t="s">
        <v>403</v>
      </c>
      <c r="J45893" s="83">
        <v>45040.464409722219</v>
      </c>
      <c r="K45893" s="83" t="s">
        <v>282</v>
      </c>
      <c r="L45893" s="83">
        <v>45073.562268518515</v>
      </c>
      <c r="M45893" s="83">
        <v>45073.562523148146</v>
      </c>
      <c r="N45893" s="83" t="s">
        <v>282</v>
      </c>
    </row>
    <row r="45894" spans="1:14" x14ac:dyDescent="0.25">
      <c r="A45894">
        <v>25922849</v>
      </c>
      <c r="B45894">
        <v>8039</v>
      </c>
      <c r="C45894" t="s">
        <v>15336</v>
      </c>
      <c r="D45894" t="s">
        <v>293</v>
      </c>
      <c r="E45894">
        <v>11209</v>
      </c>
      <c r="F45894" t="s">
        <v>294</v>
      </c>
      <c r="G45894" t="s">
        <v>407</v>
      </c>
      <c r="H45894" t="s">
        <v>296</v>
      </c>
      <c r="I45894" t="s">
        <v>349</v>
      </c>
      <c r="J45894" s="83">
        <v>45040.465381944443</v>
      </c>
      <c r="K45894" s="83">
        <v>45321.373969907407</v>
      </c>
      <c r="L45894" s="83" t="s">
        <v>282</v>
      </c>
      <c r="M45894" s="83" t="s">
        <v>282</v>
      </c>
      <c r="N45894" s="83" t="s">
        <v>282</v>
      </c>
    </row>
    <row r="45895" spans="1:14" x14ac:dyDescent="0.25">
      <c r="A45895">
        <v>25923250</v>
      </c>
      <c r="B45895">
        <v>521</v>
      </c>
      <c r="C45895" t="s">
        <v>443</v>
      </c>
      <c r="D45895" t="s">
        <v>373</v>
      </c>
      <c r="E45895">
        <v>10473</v>
      </c>
      <c r="F45895" t="s">
        <v>294</v>
      </c>
      <c r="G45895" t="s">
        <v>348</v>
      </c>
      <c r="H45895" t="s">
        <v>296</v>
      </c>
      <c r="I45895" t="s">
        <v>349</v>
      </c>
      <c r="J45895" s="83">
        <v>45040.466261574074</v>
      </c>
      <c r="K45895" s="83">
        <v>45041.701585648145</v>
      </c>
      <c r="L45895" s="83">
        <v>45041.701180555552</v>
      </c>
      <c r="M45895" s="83" t="s">
        <v>282</v>
      </c>
      <c r="N45895" s="83" t="s">
        <v>282</v>
      </c>
    </row>
    <row r="45896" spans="1:14" x14ac:dyDescent="0.25">
      <c r="A45896">
        <v>25922850</v>
      </c>
      <c r="B45896">
        <v>1220</v>
      </c>
      <c r="C45896" t="s">
        <v>2034</v>
      </c>
      <c r="D45896" t="s">
        <v>293</v>
      </c>
      <c r="E45896">
        <v>11234</v>
      </c>
      <c r="F45896" t="s">
        <v>283</v>
      </c>
      <c r="G45896" t="s">
        <v>284</v>
      </c>
      <c r="H45896" t="s">
        <v>285</v>
      </c>
      <c r="I45896" t="s">
        <v>286</v>
      </c>
      <c r="J45896" s="83">
        <v>45040.468402777777</v>
      </c>
      <c r="K45896" s="83">
        <v>45071.380543981482</v>
      </c>
      <c r="L45896" s="83">
        <v>45071.375092592592</v>
      </c>
      <c r="M45896" s="83">
        <v>45071.376388888886</v>
      </c>
      <c r="N45896" s="83">
        <v>45228</v>
      </c>
    </row>
    <row r="45897" spans="1:14" x14ac:dyDescent="0.25">
      <c r="A45897">
        <v>25923252</v>
      </c>
      <c r="B45897" t="s">
        <v>9218</v>
      </c>
      <c r="C45897" t="s">
        <v>1646</v>
      </c>
      <c r="D45897" t="s">
        <v>301</v>
      </c>
      <c r="E45897">
        <v>11361</v>
      </c>
      <c r="F45897" t="s">
        <v>283</v>
      </c>
      <c r="G45897" t="s">
        <v>284</v>
      </c>
      <c r="H45897" t="s">
        <v>285</v>
      </c>
      <c r="I45897" t="s">
        <v>286</v>
      </c>
      <c r="J45897" s="83">
        <v>45040.472222222219</v>
      </c>
      <c r="K45897" s="83">
        <v>45176.396527777775</v>
      </c>
      <c r="L45897" s="83">
        <v>45056</v>
      </c>
      <c r="M45897" s="83">
        <v>45056.479861111111</v>
      </c>
      <c r="N45897" s="83">
        <v>45076</v>
      </c>
    </row>
    <row r="45898" spans="1:14" x14ac:dyDescent="0.25">
      <c r="A45898">
        <v>25922851</v>
      </c>
      <c r="B45898">
        <v>1148</v>
      </c>
      <c r="C45898" t="s">
        <v>352</v>
      </c>
      <c r="D45898" t="s">
        <v>289</v>
      </c>
      <c r="E45898">
        <v>10128</v>
      </c>
      <c r="F45898" t="s">
        <v>317</v>
      </c>
      <c r="G45898" t="s">
        <v>326</v>
      </c>
      <c r="H45898" t="s">
        <v>319</v>
      </c>
      <c r="I45898" t="s">
        <v>327</v>
      </c>
      <c r="J45898" s="83">
        <v>45040.473425925928</v>
      </c>
      <c r="K45898" s="83">
        <v>45289.51599537037</v>
      </c>
      <c r="L45898" s="83">
        <v>45289.515752314815</v>
      </c>
      <c r="M45898" s="83" t="s">
        <v>282</v>
      </c>
      <c r="N45898" s="83" t="s">
        <v>282</v>
      </c>
    </row>
    <row r="45899" spans="1:14" x14ac:dyDescent="0.25">
      <c r="A45899">
        <v>25923253</v>
      </c>
      <c r="B45899">
        <v>62</v>
      </c>
      <c r="C45899" t="s">
        <v>2246</v>
      </c>
      <c r="D45899" t="s">
        <v>293</v>
      </c>
      <c r="E45899">
        <v>11221</v>
      </c>
      <c r="F45899" t="s">
        <v>317</v>
      </c>
      <c r="G45899" t="s">
        <v>363</v>
      </c>
      <c r="H45899" t="s">
        <v>319</v>
      </c>
      <c r="I45899" t="s">
        <v>364</v>
      </c>
      <c r="J45899" s="83">
        <v>45040.475578703707</v>
      </c>
      <c r="K45899" s="83" t="s">
        <v>282</v>
      </c>
      <c r="L45899" s="83" t="s">
        <v>282</v>
      </c>
      <c r="M45899" s="83" t="s">
        <v>282</v>
      </c>
      <c r="N45899" s="83" t="s">
        <v>282</v>
      </c>
    </row>
    <row r="45900" spans="1:14" x14ac:dyDescent="0.25">
      <c r="A45900">
        <v>25922019</v>
      </c>
      <c r="B45900" t="s">
        <v>585</v>
      </c>
      <c r="C45900" t="s">
        <v>12382</v>
      </c>
      <c r="D45900" t="s">
        <v>289</v>
      </c>
      <c r="E45900">
        <v>10017</v>
      </c>
      <c r="F45900" t="s">
        <v>283</v>
      </c>
      <c r="G45900" t="s">
        <v>633</v>
      </c>
      <c r="H45900" t="s">
        <v>282</v>
      </c>
      <c r="I45900" t="s">
        <v>282</v>
      </c>
      <c r="J45900" s="83">
        <v>45040.477777777778</v>
      </c>
      <c r="K45900" s="83">
        <v>45271.586145833331</v>
      </c>
      <c r="L45900" s="83">
        <v>45271.585231481484</v>
      </c>
      <c r="M45900" s="83" t="s">
        <v>282</v>
      </c>
      <c r="N45900" s="83" t="s">
        <v>282</v>
      </c>
    </row>
    <row r="45901" spans="1:14" x14ac:dyDescent="0.25">
      <c r="A45901">
        <v>25922854</v>
      </c>
      <c r="B45901">
        <v>5307</v>
      </c>
      <c r="C45901" t="s">
        <v>1196</v>
      </c>
      <c r="D45901" t="s">
        <v>293</v>
      </c>
      <c r="E45901">
        <v>11219</v>
      </c>
      <c r="F45901" t="s">
        <v>294</v>
      </c>
      <c r="G45901" t="s">
        <v>348</v>
      </c>
      <c r="H45901" t="s">
        <v>296</v>
      </c>
      <c r="I45901" t="s">
        <v>349</v>
      </c>
      <c r="J45901" s="83">
        <v>45040.477905092594</v>
      </c>
      <c r="K45901" s="83">
        <v>45073.512187499997</v>
      </c>
      <c r="L45901" s="83">
        <v>45073.508553240739</v>
      </c>
      <c r="M45901" s="83" t="s">
        <v>282</v>
      </c>
      <c r="N45901" s="83" t="s">
        <v>282</v>
      </c>
    </row>
    <row r="45902" spans="1:14" x14ac:dyDescent="0.25">
      <c r="A45902">
        <v>25922855</v>
      </c>
      <c r="B45902" t="s">
        <v>15725</v>
      </c>
      <c r="C45902" t="s">
        <v>1349</v>
      </c>
      <c r="D45902" t="s">
        <v>301</v>
      </c>
      <c r="E45902">
        <v>11412</v>
      </c>
      <c r="F45902" t="s">
        <v>294</v>
      </c>
      <c r="G45902" t="s">
        <v>395</v>
      </c>
      <c r="H45902" t="s">
        <v>296</v>
      </c>
      <c r="I45902" t="s">
        <v>340</v>
      </c>
      <c r="J45902" s="83">
        <v>45040.480555555558</v>
      </c>
      <c r="K45902" s="83">
        <v>45041.597916666666</v>
      </c>
      <c r="L45902" s="83">
        <v>45041.376921296294</v>
      </c>
      <c r="M45902" s="83">
        <v>45041.377083333333</v>
      </c>
      <c r="N45902" s="83">
        <v>45054</v>
      </c>
    </row>
    <row r="45903" spans="1:14" x14ac:dyDescent="0.25">
      <c r="A45903">
        <v>25922857</v>
      </c>
      <c r="B45903">
        <v>2482</v>
      </c>
      <c r="C45903" t="s">
        <v>668</v>
      </c>
      <c r="D45903" t="s">
        <v>289</v>
      </c>
      <c r="E45903">
        <v>10025</v>
      </c>
      <c r="F45903" t="s">
        <v>317</v>
      </c>
      <c r="G45903" t="s">
        <v>363</v>
      </c>
      <c r="H45903" t="s">
        <v>319</v>
      </c>
      <c r="I45903" t="s">
        <v>364</v>
      </c>
      <c r="J45903" s="83">
        <v>45040.481249999997</v>
      </c>
      <c r="K45903" s="83">
        <v>45225.556018518517</v>
      </c>
      <c r="L45903" s="83" t="s">
        <v>282</v>
      </c>
      <c r="M45903" s="83" t="s">
        <v>282</v>
      </c>
      <c r="N45903" s="83" t="s">
        <v>282</v>
      </c>
    </row>
    <row r="45904" spans="1:14" x14ac:dyDescent="0.25">
      <c r="A45904">
        <v>25923254</v>
      </c>
      <c r="B45904" t="s">
        <v>10514</v>
      </c>
      <c r="C45904" t="s">
        <v>1349</v>
      </c>
      <c r="D45904" t="s">
        <v>301</v>
      </c>
      <c r="E45904">
        <v>11412</v>
      </c>
      <c r="F45904" t="s">
        <v>294</v>
      </c>
      <c r="G45904" t="s">
        <v>407</v>
      </c>
      <c r="H45904" t="s">
        <v>296</v>
      </c>
      <c r="I45904" t="s">
        <v>349</v>
      </c>
      <c r="J45904" s="83">
        <v>45040.48877314815</v>
      </c>
      <c r="K45904" s="83">
        <v>45041.372511574074</v>
      </c>
      <c r="L45904" s="83">
        <v>45041.370555555557</v>
      </c>
      <c r="M45904" s="83">
        <v>45041.372199074074</v>
      </c>
      <c r="N45904" s="83" t="s">
        <v>282</v>
      </c>
    </row>
    <row r="45905" spans="1:14" x14ac:dyDescent="0.25">
      <c r="A45905">
        <v>25923255</v>
      </c>
      <c r="B45905">
        <v>29</v>
      </c>
      <c r="C45905" t="s">
        <v>1699</v>
      </c>
      <c r="D45905" t="s">
        <v>281</v>
      </c>
      <c r="E45905">
        <v>10302</v>
      </c>
      <c r="F45905" t="s">
        <v>294</v>
      </c>
      <c r="G45905" t="s">
        <v>407</v>
      </c>
      <c r="H45905" t="s">
        <v>296</v>
      </c>
      <c r="I45905" t="s">
        <v>349</v>
      </c>
      <c r="J45905" s="83">
        <v>45040.490277777775</v>
      </c>
      <c r="K45905" s="83">
        <v>45040.598055555558</v>
      </c>
      <c r="L45905" s="83">
        <v>45040.597534722219</v>
      </c>
      <c r="M45905" s="83">
        <v>45040.597870370373</v>
      </c>
      <c r="N45905" s="83" t="s">
        <v>282</v>
      </c>
    </row>
    <row r="45906" spans="1:14" x14ac:dyDescent="0.25">
      <c r="A45906">
        <v>25922860</v>
      </c>
      <c r="B45906" t="s">
        <v>2058</v>
      </c>
      <c r="C45906" t="s">
        <v>1738</v>
      </c>
      <c r="D45906" t="s">
        <v>301</v>
      </c>
      <c r="E45906">
        <v>11375</v>
      </c>
      <c r="F45906" t="s">
        <v>294</v>
      </c>
      <c r="G45906" t="s">
        <v>402</v>
      </c>
      <c r="H45906" t="s">
        <v>296</v>
      </c>
      <c r="I45906" t="s">
        <v>403</v>
      </c>
      <c r="J45906" s="83">
        <v>45040.490277777775</v>
      </c>
      <c r="K45906" s="83" t="s">
        <v>282</v>
      </c>
      <c r="L45906" s="83" t="s">
        <v>282</v>
      </c>
      <c r="M45906" s="83" t="s">
        <v>282</v>
      </c>
      <c r="N45906" s="83" t="s">
        <v>282</v>
      </c>
    </row>
    <row r="45907" spans="1:14" x14ac:dyDescent="0.25">
      <c r="A45907">
        <v>25922863</v>
      </c>
      <c r="B45907">
        <v>1866</v>
      </c>
      <c r="C45907" t="s">
        <v>906</v>
      </c>
      <c r="D45907" t="s">
        <v>293</v>
      </c>
      <c r="E45907">
        <v>11234</v>
      </c>
      <c r="F45907" t="s">
        <v>317</v>
      </c>
      <c r="G45907" t="s">
        <v>429</v>
      </c>
      <c r="H45907" t="s">
        <v>319</v>
      </c>
      <c r="I45907" t="s">
        <v>430</v>
      </c>
      <c r="J45907" s="83">
        <v>45040.493761574071</v>
      </c>
      <c r="K45907" s="83">
        <v>45181.505636574075</v>
      </c>
      <c r="L45907" s="83" t="s">
        <v>282</v>
      </c>
      <c r="M45907" s="83" t="s">
        <v>282</v>
      </c>
      <c r="N45907" s="83" t="s">
        <v>282</v>
      </c>
    </row>
    <row r="45908" spans="1:14" x14ac:dyDescent="0.25">
      <c r="A45908">
        <v>25922864</v>
      </c>
      <c r="B45908">
        <v>16</v>
      </c>
      <c r="C45908" t="s">
        <v>1637</v>
      </c>
      <c r="D45908" t="s">
        <v>289</v>
      </c>
      <c r="E45908">
        <v>10035</v>
      </c>
      <c r="F45908" t="s">
        <v>283</v>
      </c>
      <c r="G45908" t="s">
        <v>284</v>
      </c>
      <c r="H45908" t="s">
        <v>285</v>
      </c>
      <c r="I45908" t="s">
        <v>286</v>
      </c>
      <c r="J45908" s="83">
        <v>45040.500324074077</v>
      </c>
      <c r="K45908" s="83">
        <v>45225.47184027778</v>
      </c>
      <c r="L45908" s="83">
        <v>45225.470381944448</v>
      </c>
      <c r="M45908" s="83">
        <v>45225.47115740741</v>
      </c>
      <c r="N45908" s="83" t="s">
        <v>282</v>
      </c>
    </row>
    <row r="45909" spans="1:14" x14ac:dyDescent="0.25">
      <c r="A45909">
        <v>25923752</v>
      </c>
      <c r="B45909">
        <v>527</v>
      </c>
      <c r="C45909" t="s">
        <v>3740</v>
      </c>
      <c r="D45909" t="s">
        <v>289</v>
      </c>
      <c r="E45909">
        <v>10036</v>
      </c>
      <c r="F45909" t="s">
        <v>294</v>
      </c>
      <c r="G45909" t="s">
        <v>402</v>
      </c>
      <c r="H45909" t="s">
        <v>296</v>
      </c>
      <c r="I45909" t="s">
        <v>403</v>
      </c>
      <c r="J45909" s="83">
        <v>45040.503472222219</v>
      </c>
      <c r="K45909" s="83" t="s">
        <v>282</v>
      </c>
      <c r="L45909" s="83">
        <v>45049.402268518519</v>
      </c>
      <c r="M45909" s="83">
        <v>45049.402858796297</v>
      </c>
      <c r="N45909" s="83" t="s">
        <v>282</v>
      </c>
    </row>
    <row r="45910" spans="1:14" x14ac:dyDescent="0.25">
      <c r="A45910">
        <v>25924154</v>
      </c>
      <c r="B45910" t="s">
        <v>282</v>
      </c>
      <c r="C45910" t="s">
        <v>282</v>
      </c>
      <c r="D45910" t="s">
        <v>373</v>
      </c>
      <c r="E45910">
        <v>10471</v>
      </c>
      <c r="F45910" t="s">
        <v>439</v>
      </c>
      <c r="G45910" t="s">
        <v>459</v>
      </c>
      <c r="H45910" t="s">
        <v>282</v>
      </c>
      <c r="I45910" t="s">
        <v>282</v>
      </c>
      <c r="J45910" s="83">
        <v>45040.504444444443</v>
      </c>
      <c r="K45910" s="83">
        <v>45041.55159722222</v>
      </c>
      <c r="L45910" s="83">
        <v>45041.551527777781</v>
      </c>
      <c r="M45910" s="83" t="s">
        <v>282</v>
      </c>
      <c r="N45910" s="83" t="s">
        <v>282</v>
      </c>
    </row>
    <row r="45911" spans="1:14" x14ac:dyDescent="0.25">
      <c r="A45911">
        <v>25924155</v>
      </c>
      <c r="B45911" t="s">
        <v>282</v>
      </c>
      <c r="C45911" t="s">
        <v>282</v>
      </c>
      <c r="D45911" t="s">
        <v>373</v>
      </c>
      <c r="E45911">
        <v>10471</v>
      </c>
      <c r="F45911" t="s">
        <v>439</v>
      </c>
      <c r="G45911" t="s">
        <v>459</v>
      </c>
      <c r="H45911" t="s">
        <v>282</v>
      </c>
      <c r="I45911" t="s">
        <v>282</v>
      </c>
      <c r="J45911" s="83">
        <v>45040.50681712963</v>
      </c>
      <c r="K45911" s="83">
        <v>45041.554062499999</v>
      </c>
      <c r="L45911" s="83">
        <v>45041.554016203707</v>
      </c>
      <c r="M45911" s="83" t="s">
        <v>282</v>
      </c>
      <c r="N45911" s="83" t="s">
        <v>282</v>
      </c>
    </row>
    <row r="45912" spans="1:14" x14ac:dyDescent="0.25">
      <c r="A45912">
        <v>25922866</v>
      </c>
      <c r="B45912">
        <v>1171</v>
      </c>
      <c r="C45912" t="s">
        <v>1205</v>
      </c>
      <c r="D45912" t="s">
        <v>373</v>
      </c>
      <c r="E45912">
        <v>10466</v>
      </c>
      <c r="F45912" t="s">
        <v>317</v>
      </c>
      <c r="G45912" t="s">
        <v>363</v>
      </c>
      <c r="H45912" t="s">
        <v>319</v>
      </c>
      <c r="I45912" t="s">
        <v>364</v>
      </c>
      <c r="J45912" s="83">
        <v>45040.509340277778</v>
      </c>
      <c r="K45912" s="83">
        <v>45041.446689814817</v>
      </c>
      <c r="L45912" s="83">
        <v>45041.446620370371</v>
      </c>
      <c r="M45912" s="83" t="s">
        <v>282</v>
      </c>
      <c r="N45912" s="83" t="s">
        <v>282</v>
      </c>
    </row>
    <row r="45913" spans="1:14" x14ac:dyDescent="0.25">
      <c r="A45913">
        <v>25922868</v>
      </c>
      <c r="B45913">
        <v>553</v>
      </c>
      <c r="C45913" t="s">
        <v>4024</v>
      </c>
      <c r="D45913" t="s">
        <v>293</v>
      </c>
      <c r="E45913">
        <v>11222</v>
      </c>
      <c r="F45913" t="s">
        <v>283</v>
      </c>
      <c r="G45913" t="s">
        <v>357</v>
      </c>
      <c r="H45913" t="s">
        <v>296</v>
      </c>
      <c r="I45913" t="s">
        <v>358</v>
      </c>
      <c r="J45913" s="83">
        <v>45040.520138888889</v>
      </c>
      <c r="K45913" s="83">
        <v>45091.477083333331</v>
      </c>
      <c r="L45913" s="83">
        <v>45043.57671296296</v>
      </c>
      <c r="M45913" s="83" t="s">
        <v>282</v>
      </c>
      <c r="N45913" s="83" t="s">
        <v>282</v>
      </c>
    </row>
    <row r="45914" spans="1:14" x14ac:dyDescent="0.25">
      <c r="A45914">
        <v>25923259</v>
      </c>
      <c r="B45914">
        <v>2309</v>
      </c>
      <c r="C45914" t="s">
        <v>968</v>
      </c>
      <c r="D45914" t="s">
        <v>293</v>
      </c>
      <c r="E45914">
        <v>11233</v>
      </c>
      <c r="F45914" t="s">
        <v>317</v>
      </c>
      <c r="G45914" t="s">
        <v>363</v>
      </c>
      <c r="H45914" t="s">
        <v>319</v>
      </c>
      <c r="I45914" t="s">
        <v>364</v>
      </c>
      <c r="J45914" s="83">
        <v>45040.525995370372</v>
      </c>
      <c r="K45914" s="83" t="s">
        <v>282</v>
      </c>
      <c r="L45914" s="83" t="s">
        <v>282</v>
      </c>
      <c r="M45914" s="83" t="s">
        <v>282</v>
      </c>
      <c r="N45914" s="83" t="s">
        <v>282</v>
      </c>
    </row>
    <row r="45915" spans="1:14" x14ac:dyDescent="0.25">
      <c r="A45915">
        <v>25923260</v>
      </c>
      <c r="B45915">
        <v>6717</v>
      </c>
      <c r="C45915" t="s">
        <v>504</v>
      </c>
      <c r="D45915" t="s">
        <v>293</v>
      </c>
      <c r="E45915">
        <v>11220</v>
      </c>
      <c r="F45915" t="s">
        <v>294</v>
      </c>
      <c r="G45915" t="s">
        <v>402</v>
      </c>
      <c r="H45915" t="s">
        <v>296</v>
      </c>
      <c r="I45915" t="s">
        <v>403</v>
      </c>
      <c r="J45915" s="83">
        <v>45040.526597222219</v>
      </c>
      <c r="K45915" s="83">
        <v>45119.46366898148</v>
      </c>
      <c r="L45915" s="83">
        <v>45119.463379629633</v>
      </c>
      <c r="M45915" s="83" t="s">
        <v>282</v>
      </c>
      <c r="N45915" s="83" t="s">
        <v>282</v>
      </c>
    </row>
    <row r="45916" spans="1:14" x14ac:dyDescent="0.25">
      <c r="A45916">
        <v>25922870</v>
      </c>
      <c r="B45916" t="s">
        <v>6690</v>
      </c>
      <c r="C45916" t="s">
        <v>1061</v>
      </c>
      <c r="D45916" t="s">
        <v>301</v>
      </c>
      <c r="E45916">
        <v>11362</v>
      </c>
      <c r="F45916" t="s">
        <v>317</v>
      </c>
      <c r="G45916" t="s">
        <v>326</v>
      </c>
      <c r="H45916" t="s">
        <v>319</v>
      </c>
      <c r="I45916" t="s">
        <v>327</v>
      </c>
      <c r="J45916" s="83">
        <v>45040.530555555553</v>
      </c>
      <c r="K45916" s="83" t="s">
        <v>282</v>
      </c>
      <c r="L45916" s="83" t="s">
        <v>282</v>
      </c>
      <c r="M45916" s="83" t="s">
        <v>282</v>
      </c>
      <c r="N45916" s="83" t="s">
        <v>282</v>
      </c>
    </row>
    <row r="45917" spans="1:14" x14ac:dyDescent="0.25">
      <c r="A45917">
        <v>25923261</v>
      </c>
      <c r="B45917">
        <v>324</v>
      </c>
      <c r="C45917" t="s">
        <v>1070</v>
      </c>
      <c r="D45917" t="s">
        <v>289</v>
      </c>
      <c r="E45917">
        <v>10025</v>
      </c>
      <c r="F45917" t="s">
        <v>439</v>
      </c>
      <c r="G45917" t="s">
        <v>799</v>
      </c>
      <c r="H45917" t="s">
        <v>439</v>
      </c>
      <c r="I45917" t="s">
        <v>800</v>
      </c>
      <c r="J45917" s="83">
        <v>45040.531342592592</v>
      </c>
      <c r="K45917" s="83">
        <v>45120.491967592592</v>
      </c>
      <c r="L45917" s="83">
        <v>45106.407430555555</v>
      </c>
      <c r="M45917" s="83" t="s">
        <v>282</v>
      </c>
      <c r="N45917" s="83" t="s">
        <v>282</v>
      </c>
    </row>
    <row r="45918" spans="1:14" x14ac:dyDescent="0.25">
      <c r="A45918">
        <v>25922871</v>
      </c>
      <c r="B45918">
        <v>14</v>
      </c>
      <c r="C45918" t="s">
        <v>919</v>
      </c>
      <c r="D45918" t="s">
        <v>289</v>
      </c>
      <c r="E45918">
        <v>10014</v>
      </c>
      <c r="F45918" t="s">
        <v>294</v>
      </c>
      <c r="G45918" t="s">
        <v>407</v>
      </c>
      <c r="H45918" t="s">
        <v>296</v>
      </c>
      <c r="I45918" t="s">
        <v>349</v>
      </c>
      <c r="J45918" s="83">
        <v>45040.531944444447</v>
      </c>
      <c r="K45918" s="83">
        <v>45054.502615740741</v>
      </c>
      <c r="L45918" s="83">
        <v>45057.504780092589</v>
      </c>
      <c r="M45918" s="83">
        <v>45233.324305555558</v>
      </c>
      <c r="N45918" s="83" t="s">
        <v>282</v>
      </c>
    </row>
    <row r="45919" spans="1:14" x14ac:dyDescent="0.25">
      <c r="A45919">
        <v>25923262</v>
      </c>
      <c r="B45919">
        <v>120</v>
      </c>
      <c r="C45919" t="s">
        <v>12922</v>
      </c>
      <c r="D45919" t="s">
        <v>293</v>
      </c>
      <c r="E45919">
        <v>11222</v>
      </c>
      <c r="F45919" t="s">
        <v>294</v>
      </c>
      <c r="G45919" t="s">
        <v>295</v>
      </c>
      <c r="H45919" t="s">
        <v>296</v>
      </c>
      <c r="I45919" t="s">
        <v>297</v>
      </c>
      <c r="J45919" s="83">
        <v>45040.534722222219</v>
      </c>
      <c r="K45919" s="83">
        <v>45043.35</v>
      </c>
      <c r="L45919" s="83" t="s">
        <v>282</v>
      </c>
      <c r="M45919" s="83" t="s">
        <v>282</v>
      </c>
      <c r="N45919" s="83" t="s">
        <v>282</v>
      </c>
    </row>
    <row r="45920" spans="1:14" x14ac:dyDescent="0.25">
      <c r="A45920">
        <v>25923263</v>
      </c>
      <c r="B45920">
        <v>128</v>
      </c>
      <c r="C45920" t="s">
        <v>666</v>
      </c>
      <c r="D45920" t="s">
        <v>301</v>
      </c>
      <c r="E45920">
        <v>11363</v>
      </c>
      <c r="F45920" t="s">
        <v>283</v>
      </c>
      <c r="G45920" t="s">
        <v>284</v>
      </c>
      <c r="H45920" t="s">
        <v>285</v>
      </c>
      <c r="I45920" t="s">
        <v>286</v>
      </c>
      <c r="J45920" s="83">
        <v>45040.53497685185</v>
      </c>
      <c r="K45920" s="83">
        <v>45041.320185185185</v>
      </c>
      <c r="L45920" s="83" t="s">
        <v>282</v>
      </c>
      <c r="M45920" s="83" t="s">
        <v>282</v>
      </c>
      <c r="N45920" s="83" t="s">
        <v>282</v>
      </c>
    </row>
    <row r="45921" spans="1:14" x14ac:dyDescent="0.25">
      <c r="A45921">
        <v>25922873</v>
      </c>
      <c r="B45921">
        <v>476</v>
      </c>
      <c r="C45921" t="s">
        <v>3689</v>
      </c>
      <c r="D45921" t="s">
        <v>373</v>
      </c>
      <c r="E45921">
        <v>10454</v>
      </c>
      <c r="F45921" t="s">
        <v>294</v>
      </c>
      <c r="G45921" t="s">
        <v>295</v>
      </c>
      <c r="H45921" t="s">
        <v>296</v>
      </c>
      <c r="I45921" t="s">
        <v>297</v>
      </c>
      <c r="J45921" s="83">
        <v>45040.539421296293</v>
      </c>
      <c r="K45921" s="83">
        <v>45044.471516203703</v>
      </c>
      <c r="L45921" s="83" t="s">
        <v>282</v>
      </c>
      <c r="M45921" s="83" t="s">
        <v>282</v>
      </c>
      <c r="N45921" s="83" t="s">
        <v>282</v>
      </c>
    </row>
    <row r="45922" spans="1:14" x14ac:dyDescent="0.25">
      <c r="A45922">
        <v>25923265</v>
      </c>
      <c r="B45922" t="s">
        <v>15337</v>
      </c>
      <c r="C45922" t="s">
        <v>995</v>
      </c>
      <c r="D45922" t="s">
        <v>301</v>
      </c>
      <c r="E45922">
        <v>11354</v>
      </c>
      <c r="F45922" t="s">
        <v>317</v>
      </c>
      <c r="G45922" t="s">
        <v>363</v>
      </c>
      <c r="H45922" t="s">
        <v>319</v>
      </c>
      <c r="I45922" t="s">
        <v>364</v>
      </c>
      <c r="J45922" s="83">
        <v>45040.540277777778</v>
      </c>
      <c r="K45922" s="83">
        <v>45055.517071759263</v>
      </c>
      <c r="L45922" s="83" t="s">
        <v>282</v>
      </c>
      <c r="M45922" s="83" t="s">
        <v>282</v>
      </c>
      <c r="N45922" s="83" t="s">
        <v>282</v>
      </c>
    </row>
    <row r="45923" spans="1:14" x14ac:dyDescent="0.25">
      <c r="A45923">
        <v>25922874</v>
      </c>
      <c r="B45923" t="s">
        <v>2418</v>
      </c>
      <c r="C45923" t="s">
        <v>3133</v>
      </c>
      <c r="D45923" t="s">
        <v>301</v>
      </c>
      <c r="E45923">
        <v>11432</v>
      </c>
      <c r="F45923" t="s">
        <v>294</v>
      </c>
      <c r="G45923" t="s">
        <v>832</v>
      </c>
      <c r="H45923" t="s">
        <v>296</v>
      </c>
      <c r="I45923" t="s">
        <v>340</v>
      </c>
      <c r="J45923" s="83">
        <v>45040.540277777778</v>
      </c>
      <c r="K45923" s="83">
        <v>45041.463888888888</v>
      </c>
      <c r="L45923" s="83" t="s">
        <v>282</v>
      </c>
      <c r="M45923" s="83" t="s">
        <v>282</v>
      </c>
      <c r="N45923" s="83" t="s">
        <v>282</v>
      </c>
    </row>
    <row r="45924" spans="1:14" x14ac:dyDescent="0.25">
      <c r="A45924">
        <v>25922875</v>
      </c>
      <c r="B45924">
        <v>8825</v>
      </c>
      <c r="C45924" t="s">
        <v>10959</v>
      </c>
      <c r="D45924" t="s">
        <v>301</v>
      </c>
      <c r="E45924">
        <v>11385</v>
      </c>
      <c r="F45924" t="s">
        <v>283</v>
      </c>
      <c r="G45924" t="s">
        <v>284</v>
      </c>
      <c r="H45924" t="s">
        <v>285</v>
      </c>
      <c r="I45924" t="s">
        <v>286</v>
      </c>
      <c r="J45924" s="83">
        <v>45040.541770833333</v>
      </c>
      <c r="K45924" s="83">
        <v>45044.439131944448</v>
      </c>
      <c r="L45924" s="83">
        <v>45044.438796296294</v>
      </c>
      <c r="M45924" s="83">
        <v>45044.439004629632</v>
      </c>
      <c r="N45924" s="83" t="s">
        <v>282</v>
      </c>
    </row>
    <row r="45925" spans="1:14" x14ac:dyDescent="0.25">
      <c r="A45925">
        <v>25923266</v>
      </c>
      <c r="B45925">
        <v>1355</v>
      </c>
      <c r="C45925" t="s">
        <v>3076</v>
      </c>
      <c r="D45925" t="s">
        <v>373</v>
      </c>
      <c r="E45925">
        <v>10452</v>
      </c>
      <c r="F45925" t="s">
        <v>317</v>
      </c>
      <c r="G45925" t="s">
        <v>363</v>
      </c>
      <c r="H45925" t="s">
        <v>319</v>
      </c>
      <c r="I45925" t="s">
        <v>364</v>
      </c>
      <c r="J45925" s="83">
        <v>45040.549664351849</v>
      </c>
      <c r="K45925" s="83">
        <v>45043.441261574073</v>
      </c>
      <c r="L45925" s="83">
        <v>45043.440520833334</v>
      </c>
      <c r="M45925" s="83">
        <v>45043.440972222219</v>
      </c>
      <c r="N45925" s="83">
        <v>45247</v>
      </c>
    </row>
    <row r="45926" spans="1:14" x14ac:dyDescent="0.25">
      <c r="A45926">
        <v>25922877</v>
      </c>
      <c r="B45926">
        <v>0</v>
      </c>
      <c r="C45926" t="s">
        <v>9899</v>
      </c>
      <c r="D45926" t="s">
        <v>281</v>
      </c>
      <c r="E45926">
        <v>10312</v>
      </c>
      <c r="F45926" t="s">
        <v>317</v>
      </c>
      <c r="G45926" t="s">
        <v>326</v>
      </c>
      <c r="H45926" t="s">
        <v>319</v>
      </c>
      <c r="I45926" t="s">
        <v>327</v>
      </c>
      <c r="J45926" s="83">
        <v>45040.550694444442</v>
      </c>
      <c r="K45926" s="83">
        <v>45083.368263888886</v>
      </c>
      <c r="L45926" s="83" t="s">
        <v>282</v>
      </c>
      <c r="M45926" s="83" t="s">
        <v>282</v>
      </c>
      <c r="N45926" s="83" t="s">
        <v>282</v>
      </c>
    </row>
    <row r="45927" spans="1:14" x14ac:dyDescent="0.25">
      <c r="A45927">
        <v>25923268</v>
      </c>
      <c r="B45927">
        <v>5926</v>
      </c>
      <c r="C45927" t="s">
        <v>1332</v>
      </c>
      <c r="D45927" t="s">
        <v>293</v>
      </c>
      <c r="E45927">
        <v>11204</v>
      </c>
      <c r="F45927" t="s">
        <v>283</v>
      </c>
      <c r="G45927" t="s">
        <v>434</v>
      </c>
      <c r="H45927" t="s">
        <v>285</v>
      </c>
      <c r="I45927" t="s">
        <v>435</v>
      </c>
      <c r="J45927" s="83">
        <v>45040.551817129628</v>
      </c>
      <c r="K45927" s="83">
        <v>45068.661805555559</v>
      </c>
      <c r="L45927" s="83">
        <v>45068.661053240743</v>
      </c>
      <c r="M45927" s="83">
        <v>45068.661620370367</v>
      </c>
      <c r="N45927" s="83" t="s">
        <v>282</v>
      </c>
    </row>
    <row r="45928" spans="1:14" x14ac:dyDescent="0.25">
      <c r="A45928">
        <v>25922879</v>
      </c>
      <c r="B45928">
        <v>115</v>
      </c>
      <c r="C45928" t="s">
        <v>4283</v>
      </c>
      <c r="D45928" t="s">
        <v>289</v>
      </c>
      <c r="E45928">
        <v>10003</v>
      </c>
      <c r="F45928" t="s">
        <v>283</v>
      </c>
      <c r="G45928" t="s">
        <v>284</v>
      </c>
      <c r="H45928" t="s">
        <v>285</v>
      </c>
      <c r="I45928" t="s">
        <v>286</v>
      </c>
      <c r="J45928" s="83">
        <v>45040.554166666669</v>
      </c>
      <c r="K45928" s="83">
        <v>45051.522916666669</v>
      </c>
      <c r="L45928" s="83">
        <v>45047.490833333337</v>
      </c>
      <c r="M45928" s="83">
        <v>45047.491666666669</v>
      </c>
      <c r="N45928" s="83">
        <v>45051</v>
      </c>
    </row>
    <row r="45929" spans="1:14" x14ac:dyDescent="0.25">
      <c r="A45929">
        <v>25922878</v>
      </c>
      <c r="B45929">
        <v>287</v>
      </c>
      <c r="C45929" t="s">
        <v>365</v>
      </c>
      <c r="D45929" t="s">
        <v>293</v>
      </c>
      <c r="E45929">
        <v>11211</v>
      </c>
      <c r="F45929" t="s">
        <v>317</v>
      </c>
      <c r="G45929" t="s">
        <v>363</v>
      </c>
      <c r="H45929" t="s">
        <v>319</v>
      </c>
      <c r="I45929" t="s">
        <v>364</v>
      </c>
      <c r="J45929" s="83">
        <v>45040.554236111115</v>
      </c>
      <c r="K45929" s="83" t="s">
        <v>282</v>
      </c>
      <c r="L45929" s="83" t="s">
        <v>282</v>
      </c>
      <c r="M45929" s="83" t="s">
        <v>282</v>
      </c>
      <c r="N45929" s="83" t="s">
        <v>282</v>
      </c>
    </row>
    <row r="45930" spans="1:14" x14ac:dyDescent="0.25">
      <c r="A45930">
        <v>25922880</v>
      </c>
      <c r="B45930">
        <v>1645</v>
      </c>
      <c r="C45930" t="s">
        <v>1099</v>
      </c>
      <c r="D45930" t="s">
        <v>293</v>
      </c>
      <c r="E45930">
        <v>11204</v>
      </c>
      <c r="F45930" t="s">
        <v>283</v>
      </c>
      <c r="G45930" t="s">
        <v>284</v>
      </c>
      <c r="H45930" t="s">
        <v>285</v>
      </c>
      <c r="I45930" t="s">
        <v>286</v>
      </c>
      <c r="J45930" s="83">
        <v>45040.556215277778</v>
      </c>
      <c r="K45930" s="83">
        <v>45071.47625</v>
      </c>
      <c r="L45930" s="83">
        <v>45071.475972222222</v>
      </c>
      <c r="M45930" s="83" t="s">
        <v>282</v>
      </c>
      <c r="N45930" s="83" t="s">
        <v>282</v>
      </c>
    </row>
    <row r="45931" spans="1:14" x14ac:dyDescent="0.25">
      <c r="A45931">
        <v>25922881</v>
      </c>
      <c r="B45931">
        <v>1445</v>
      </c>
      <c r="C45931" t="s">
        <v>3885</v>
      </c>
      <c r="D45931" t="s">
        <v>293</v>
      </c>
      <c r="E45931">
        <v>11219</v>
      </c>
      <c r="F45931" t="s">
        <v>283</v>
      </c>
      <c r="G45931" t="s">
        <v>284</v>
      </c>
      <c r="H45931" t="s">
        <v>285</v>
      </c>
      <c r="I45931" t="s">
        <v>286</v>
      </c>
      <c r="J45931" s="83">
        <v>45040.558159722219</v>
      </c>
      <c r="K45931" s="83">
        <v>45080.454432870371</v>
      </c>
      <c r="L45931" s="83">
        <v>45080.454108796293</v>
      </c>
      <c r="M45931" s="83" t="s">
        <v>282</v>
      </c>
      <c r="N45931" s="83" t="s">
        <v>282</v>
      </c>
    </row>
    <row r="45932" spans="1:14" x14ac:dyDescent="0.25">
      <c r="A45932">
        <v>25922448</v>
      </c>
      <c r="B45932" t="s">
        <v>886</v>
      </c>
      <c r="C45932" t="s">
        <v>1615</v>
      </c>
      <c r="D45932" t="s">
        <v>301</v>
      </c>
      <c r="E45932">
        <v>11001</v>
      </c>
      <c r="F45932" t="s">
        <v>283</v>
      </c>
      <c r="G45932" t="s">
        <v>434</v>
      </c>
      <c r="H45932" t="s">
        <v>285</v>
      </c>
      <c r="I45932" t="s">
        <v>435</v>
      </c>
      <c r="J45932" s="83">
        <v>45040.560046296298</v>
      </c>
      <c r="K45932" s="83" t="s">
        <v>282</v>
      </c>
      <c r="L45932" s="83" t="s">
        <v>282</v>
      </c>
      <c r="M45932" s="83" t="s">
        <v>282</v>
      </c>
      <c r="N45932" s="83" t="s">
        <v>282</v>
      </c>
    </row>
    <row r="45933" spans="1:14" x14ac:dyDescent="0.25">
      <c r="A45933">
        <v>25922883</v>
      </c>
      <c r="B45933">
        <v>1476</v>
      </c>
      <c r="C45933" t="s">
        <v>4896</v>
      </c>
      <c r="D45933" t="s">
        <v>289</v>
      </c>
      <c r="E45933">
        <v>10075</v>
      </c>
      <c r="F45933" t="s">
        <v>439</v>
      </c>
      <c r="G45933" t="s">
        <v>459</v>
      </c>
      <c r="H45933" t="s">
        <v>439</v>
      </c>
      <c r="I45933" t="s">
        <v>459</v>
      </c>
      <c r="J45933" s="83">
        <v>45040.564583333333</v>
      </c>
      <c r="K45933" s="83">
        <v>45112.587395833332</v>
      </c>
      <c r="L45933" s="83" t="s">
        <v>282</v>
      </c>
      <c r="M45933" s="83" t="s">
        <v>282</v>
      </c>
      <c r="N45933" s="83" t="s">
        <v>282</v>
      </c>
    </row>
    <row r="45934" spans="1:14" x14ac:dyDescent="0.25">
      <c r="A45934">
        <v>25922885</v>
      </c>
      <c r="B45934">
        <v>260</v>
      </c>
      <c r="C45934" t="s">
        <v>2613</v>
      </c>
      <c r="D45934" t="s">
        <v>373</v>
      </c>
      <c r="E45934">
        <v>10463</v>
      </c>
      <c r="F45934" t="s">
        <v>283</v>
      </c>
      <c r="G45934" t="s">
        <v>284</v>
      </c>
      <c r="H45934" t="s">
        <v>285</v>
      </c>
      <c r="I45934" t="s">
        <v>286</v>
      </c>
      <c r="J45934" s="83">
        <v>45040.569479166668</v>
      </c>
      <c r="K45934" s="83">
        <v>45041.440810185188</v>
      </c>
      <c r="L45934" s="83">
        <v>45041.440625000003</v>
      </c>
      <c r="M45934" s="83" t="s">
        <v>282</v>
      </c>
      <c r="N45934" s="83" t="s">
        <v>282</v>
      </c>
    </row>
    <row r="45935" spans="1:14" x14ac:dyDescent="0.25">
      <c r="A45935">
        <v>25923275</v>
      </c>
      <c r="B45935">
        <v>1467</v>
      </c>
      <c r="C45935" t="s">
        <v>4896</v>
      </c>
      <c r="D45935" t="s">
        <v>289</v>
      </c>
      <c r="E45935">
        <v>10075</v>
      </c>
      <c r="F45935" t="s">
        <v>439</v>
      </c>
      <c r="G45935" t="s">
        <v>874</v>
      </c>
      <c r="H45935" t="s">
        <v>439</v>
      </c>
      <c r="I45935" t="s">
        <v>874</v>
      </c>
      <c r="J45935" s="83">
        <v>45040.571527777778</v>
      </c>
      <c r="K45935" s="83">
        <v>45112.590868055559</v>
      </c>
      <c r="L45935" s="83" t="s">
        <v>282</v>
      </c>
      <c r="M45935" s="83" t="s">
        <v>282</v>
      </c>
      <c r="N45935" s="83" t="s">
        <v>282</v>
      </c>
    </row>
    <row r="45936" spans="1:14" x14ac:dyDescent="0.25">
      <c r="A45936">
        <v>25923276</v>
      </c>
      <c r="B45936" t="s">
        <v>3067</v>
      </c>
      <c r="C45936" t="s">
        <v>2573</v>
      </c>
      <c r="D45936" t="s">
        <v>301</v>
      </c>
      <c r="E45936">
        <v>11379</v>
      </c>
      <c r="F45936" t="s">
        <v>283</v>
      </c>
      <c r="G45936" t="s">
        <v>284</v>
      </c>
      <c r="H45936" t="s">
        <v>285</v>
      </c>
      <c r="I45936" t="s">
        <v>286</v>
      </c>
      <c r="J45936" s="83">
        <v>45040.575775462959</v>
      </c>
      <c r="K45936" s="83" t="s">
        <v>282</v>
      </c>
      <c r="L45936" s="83">
        <v>45055.521631944444</v>
      </c>
      <c r="M45936" s="83">
        <v>45055.521863425929</v>
      </c>
      <c r="N45936" s="83" t="s">
        <v>282</v>
      </c>
    </row>
    <row r="45937" spans="1:14" x14ac:dyDescent="0.25">
      <c r="A45937">
        <v>25922890</v>
      </c>
      <c r="B45937">
        <v>1355</v>
      </c>
      <c r="C45937" t="s">
        <v>4896</v>
      </c>
      <c r="D45937" t="s">
        <v>289</v>
      </c>
      <c r="E45937">
        <v>10021</v>
      </c>
      <c r="F45937" t="s">
        <v>439</v>
      </c>
      <c r="G45937" t="s">
        <v>459</v>
      </c>
      <c r="H45937" t="s">
        <v>439</v>
      </c>
      <c r="I45937" t="s">
        <v>459</v>
      </c>
      <c r="J45937" s="83">
        <v>45040.577777777777</v>
      </c>
      <c r="K45937" s="83">
        <v>45112.588078703702</v>
      </c>
      <c r="L45937" s="83" t="s">
        <v>282</v>
      </c>
      <c r="M45937" s="83" t="s">
        <v>282</v>
      </c>
      <c r="N45937" s="83" t="s">
        <v>282</v>
      </c>
    </row>
    <row r="45938" spans="1:14" x14ac:dyDescent="0.25">
      <c r="A45938">
        <v>25922891</v>
      </c>
      <c r="B45938" t="s">
        <v>15727</v>
      </c>
      <c r="C45938" t="s">
        <v>742</v>
      </c>
      <c r="D45938" t="s">
        <v>301</v>
      </c>
      <c r="E45938">
        <v>11419</v>
      </c>
      <c r="F45938" t="s">
        <v>317</v>
      </c>
      <c r="G45938" t="s">
        <v>363</v>
      </c>
      <c r="H45938" t="s">
        <v>319</v>
      </c>
      <c r="I45938" t="s">
        <v>364</v>
      </c>
      <c r="J45938" s="83">
        <v>45040.57916666667</v>
      </c>
      <c r="K45938" s="83" t="s">
        <v>282</v>
      </c>
      <c r="L45938" s="83" t="s">
        <v>282</v>
      </c>
      <c r="M45938" s="83" t="s">
        <v>282</v>
      </c>
      <c r="N45938" s="83" t="s">
        <v>282</v>
      </c>
    </row>
    <row r="45939" spans="1:14" x14ac:dyDescent="0.25">
      <c r="A45939">
        <v>25922896</v>
      </c>
      <c r="B45939">
        <v>1378</v>
      </c>
      <c r="C45939" t="s">
        <v>4896</v>
      </c>
      <c r="D45939" t="s">
        <v>289</v>
      </c>
      <c r="E45939">
        <v>10021</v>
      </c>
      <c r="F45939" t="s">
        <v>439</v>
      </c>
      <c r="G45939" t="s">
        <v>459</v>
      </c>
      <c r="H45939" t="s">
        <v>439</v>
      </c>
      <c r="I45939" t="s">
        <v>459</v>
      </c>
      <c r="J45939" s="83">
        <v>45040.586805555555</v>
      </c>
      <c r="K45939" s="83">
        <v>45112.588877314818</v>
      </c>
      <c r="L45939" s="83">
        <v>45112.589502314811</v>
      </c>
      <c r="M45939" s="83" t="s">
        <v>282</v>
      </c>
      <c r="N45939" s="83" t="s">
        <v>282</v>
      </c>
    </row>
    <row r="45940" spans="1:14" x14ac:dyDescent="0.25">
      <c r="A45940">
        <v>25922897</v>
      </c>
      <c r="B45940" t="s">
        <v>15707</v>
      </c>
      <c r="C45940" t="s">
        <v>400</v>
      </c>
      <c r="D45940" t="s">
        <v>301</v>
      </c>
      <c r="E45940">
        <v>11417</v>
      </c>
      <c r="F45940" t="s">
        <v>439</v>
      </c>
      <c r="G45940" t="s">
        <v>799</v>
      </c>
      <c r="H45940" t="s">
        <v>439</v>
      </c>
      <c r="I45940" t="s">
        <v>800</v>
      </c>
      <c r="J45940" s="83">
        <v>45040.586805555555</v>
      </c>
      <c r="K45940" s="83">
        <v>45041.311111111114</v>
      </c>
      <c r="L45940" s="83" t="s">
        <v>282</v>
      </c>
      <c r="M45940" s="83" t="s">
        <v>282</v>
      </c>
      <c r="N45940" s="83" t="s">
        <v>282</v>
      </c>
    </row>
    <row r="45941" spans="1:14" x14ac:dyDescent="0.25">
      <c r="A45941">
        <v>25922895</v>
      </c>
      <c r="B45941" t="s">
        <v>7103</v>
      </c>
      <c r="C45941" t="s">
        <v>8009</v>
      </c>
      <c r="D45941" t="s">
        <v>301</v>
      </c>
      <c r="E45941">
        <v>11375</v>
      </c>
      <c r="F45941" t="s">
        <v>283</v>
      </c>
      <c r="G45941" t="s">
        <v>284</v>
      </c>
      <c r="H45941" t="s">
        <v>285</v>
      </c>
      <c r="I45941" t="s">
        <v>286</v>
      </c>
      <c r="J45941" s="83">
        <v>45040.586909722224</v>
      </c>
      <c r="K45941" s="83">
        <v>45044.434039351851</v>
      </c>
      <c r="L45941" s="83" t="s">
        <v>282</v>
      </c>
      <c r="M45941" s="83" t="s">
        <v>282</v>
      </c>
      <c r="N45941" s="83" t="s">
        <v>282</v>
      </c>
    </row>
    <row r="45942" spans="1:14" x14ac:dyDescent="0.25">
      <c r="A45942">
        <v>25923281</v>
      </c>
      <c r="B45942">
        <v>188</v>
      </c>
      <c r="C45942" t="s">
        <v>11519</v>
      </c>
      <c r="D45942" t="s">
        <v>293</v>
      </c>
      <c r="E45942">
        <v>11207</v>
      </c>
      <c r="F45942" t="s">
        <v>294</v>
      </c>
      <c r="G45942" t="s">
        <v>602</v>
      </c>
      <c r="H45942" t="s">
        <v>296</v>
      </c>
      <c r="I45942" t="s">
        <v>403</v>
      </c>
      <c r="J45942" s="83">
        <v>45040.589085648149</v>
      </c>
      <c r="K45942" s="83">
        <v>45061.517280092594</v>
      </c>
      <c r="L45942" s="83">
        <v>45061.516701388886</v>
      </c>
      <c r="M45942" s="83" t="s">
        <v>282</v>
      </c>
      <c r="N45942" s="83" t="s">
        <v>282</v>
      </c>
    </row>
    <row r="45943" spans="1:14" x14ac:dyDescent="0.25">
      <c r="A45943">
        <v>25924772</v>
      </c>
      <c r="B45943">
        <v>0</v>
      </c>
      <c r="C45943" t="s">
        <v>15728</v>
      </c>
      <c r="D45943" t="s">
        <v>301</v>
      </c>
      <c r="E45943">
        <v>11427</v>
      </c>
      <c r="F45943" t="s">
        <v>283</v>
      </c>
      <c r="G45943" t="s">
        <v>357</v>
      </c>
      <c r="H45943" t="s">
        <v>296</v>
      </c>
      <c r="I45943" t="s">
        <v>358</v>
      </c>
      <c r="J45943" s="83">
        <v>45040.595138888886</v>
      </c>
      <c r="K45943" s="83">
        <v>45070.452939814815</v>
      </c>
      <c r="L45943" s="83" t="s">
        <v>282</v>
      </c>
      <c r="M45943" s="83" t="s">
        <v>282</v>
      </c>
      <c r="N45943" s="83" t="s">
        <v>282</v>
      </c>
    </row>
    <row r="45944" spans="1:14" x14ac:dyDescent="0.25">
      <c r="A45944">
        <v>25922449</v>
      </c>
      <c r="B45944" t="s">
        <v>3297</v>
      </c>
      <c r="C45944" t="s">
        <v>3298</v>
      </c>
      <c r="D45944" t="s">
        <v>301</v>
      </c>
      <c r="E45944">
        <v>11362</v>
      </c>
      <c r="F45944" t="s">
        <v>283</v>
      </c>
      <c r="G45944" t="s">
        <v>284</v>
      </c>
      <c r="H45944" t="s">
        <v>285</v>
      </c>
      <c r="I45944" t="s">
        <v>286</v>
      </c>
      <c r="J45944" s="83">
        <v>45040.59652777778</v>
      </c>
      <c r="K45944" s="83">
        <v>45042.362337962964</v>
      </c>
      <c r="L45944" s="83" t="s">
        <v>282</v>
      </c>
      <c r="M45944" s="83" t="s">
        <v>282</v>
      </c>
      <c r="N45944" s="83" t="s">
        <v>282</v>
      </c>
    </row>
    <row r="45945" spans="1:14" x14ac:dyDescent="0.25">
      <c r="A45945">
        <v>25923283</v>
      </c>
      <c r="B45945">
        <v>1351</v>
      </c>
      <c r="C45945" t="s">
        <v>1256</v>
      </c>
      <c r="D45945" t="s">
        <v>293</v>
      </c>
      <c r="E45945">
        <v>11203</v>
      </c>
      <c r="F45945" t="s">
        <v>439</v>
      </c>
      <c r="G45945" t="s">
        <v>874</v>
      </c>
      <c r="H45945" t="s">
        <v>439</v>
      </c>
      <c r="I45945" t="s">
        <v>874</v>
      </c>
      <c r="J45945" s="83">
        <v>45040.597326388888</v>
      </c>
      <c r="K45945" s="83">
        <v>45056.655509259261</v>
      </c>
      <c r="L45945" s="83">
        <v>45056.654467592591</v>
      </c>
      <c r="M45945" s="83" t="s">
        <v>282</v>
      </c>
      <c r="N45945" s="83" t="s">
        <v>282</v>
      </c>
    </row>
    <row r="45946" spans="1:14" x14ac:dyDescent="0.25">
      <c r="A45946">
        <v>25922899</v>
      </c>
      <c r="B45946" t="s">
        <v>15729</v>
      </c>
      <c r="C45946" t="s">
        <v>2175</v>
      </c>
      <c r="D45946" t="s">
        <v>301</v>
      </c>
      <c r="E45946">
        <v>11385</v>
      </c>
      <c r="F45946" t="s">
        <v>283</v>
      </c>
      <c r="G45946" t="s">
        <v>284</v>
      </c>
      <c r="H45946" t="s">
        <v>285</v>
      </c>
      <c r="I45946" t="s">
        <v>286</v>
      </c>
      <c r="J45946" s="83">
        <v>45040.600092592591</v>
      </c>
      <c r="K45946" s="83">
        <v>45043.460474537038</v>
      </c>
      <c r="L45946" s="83">
        <v>45043.45989583333</v>
      </c>
      <c r="M45946" s="83" t="s">
        <v>282</v>
      </c>
      <c r="N45946" s="83" t="s">
        <v>282</v>
      </c>
    </row>
    <row r="45947" spans="1:14" x14ac:dyDescent="0.25">
      <c r="A45947">
        <v>25923285</v>
      </c>
      <c r="B45947" t="s">
        <v>5924</v>
      </c>
      <c r="C45947" t="s">
        <v>729</v>
      </c>
      <c r="D45947" t="s">
        <v>301</v>
      </c>
      <c r="E45947">
        <v>11357</v>
      </c>
      <c r="F45947" t="s">
        <v>283</v>
      </c>
      <c r="G45947" t="s">
        <v>284</v>
      </c>
      <c r="H45947" t="s">
        <v>285</v>
      </c>
      <c r="I45947" t="s">
        <v>286</v>
      </c>
      <c r="J45947" s="83">
        <v>45040.60019675926</v>
      </c>
      <c r="K45947" s="83" t="s">
        <v>282</v>
      </c>
      <c r="L45947" s="83" t="s">
        <v>282</v>
      </c>
      <c r="M45947" s="83" t="s">
        <v>282</v>
      </c>
      <c r="N45947" s="83" t="s">
        <v>282</v>
      </c>
    </row>
    <row r="45948" spans="1:14" x14ac:dyDescent="0.25">
      <c r="A45948">
        <v>25922900</v>
      </c>
      <c r="B45948">
        <v>172</v>
      </c>
      <c r="C45948" t="s">
        <v>2287</v>
      </c>
      <c r="D45948" t="s">
        <v>281</v>
      </c>
      <c r="E45948">
        <v>10308</v>
      </c>
      <c r="F45948" t="s">
        <v>317</v>
      </c>
      <c r="G45948" t="s">
        <v>363</v>
      </c>
      <c r="H45948" t="s">
        <v>319</v>
      </c>
      <c r="I45948" t="s">
        <v>364</v>
      </c>
      <c r="J45948" s="83">
        <v>45040.603472222225</v>
      </c>
      <c r="K45948" s="83" t="s">
        <v>282</v>
      </c>
      <c r="L45948" s="83">
        <v>45054.560196759259</v>
      </c>
      <c r="M45948" s="83">
        <v>45054.562719907408</v>
      </c>
      <c r="N45948" s="83" t="s">
        <v>282</v>
      </c>
    </row>
    <row r="45949" spans="1:14" x14ac:dyDescent="0.25">
      <c r="A45949">
        <v>25922901</v>
      </c>
      <c r="B45949" t="s">
        <v>740</v>
      </c>
      <c r="C45949" t="s">
        <v>4142</v>
      </c>
      <c r="D45949" t="s">
        <v>301</v>
      </c>
      <c r="E45949">
        <v>11426</v>
      </c>
      <c r="F45949" t="s">
        <v>283</v>
      </c>
      <c r="G45949" t="s">
        <v>284</v>
      </c>
      <c r="H45949" t="s">
        <v>285</v>
      </c>
      <c r="I45949" t="s">
        <v>286</v>
      </c>
      <c r="J45949" s="83">
        <v>45040.604166666664</v>
      </c>
      <c r="K45949" s="83" t="s">
        <v>282</v>
      </c>
      <c r="L45949" s="83" t="s">
        <v>282</v>
      </c>
      <c r="M45949" s="83" t="s">
        <v>282</v>
      </c>
      <c r="N45949" s="83" t="s">
        <v>282</v>
      </c>
    </row>
    <row r="45950" spans="1:14" x14ac:dyDescent="0.25">
      <c r="A45950">
        <v>25923286</v>
      </c>
      <c r="B45950" t="s">
        <v>282</v>
      </c>
      <c r="C45950" t="s">
        <v>1877</v>
      </c>
      <c r="D45950" t="s">
        <v>281</v>
      </c>
      <c r="E45950">
        <v>10308</v>
      </c>
      <c r="F45950" t="s">
        <v>317</v>
      </c>
      <c r="G45950" t="s">
        <v>326</v>
      </c>
      <c r="H45950" t="s">
        <v>319</v>
      </c>
      <c r="I45950" t="s">
        <v>327</v>
      </c>
      <c r="J45950" s="83">
        <v>45040.606828703705</v>
      </c>
      <c r="K45950" s="83" t="s">
        <v>282</v>
      </c>
      <c r="L45950" s="83" t="s">
        <v>282</v>
      </c>
      <c r="M45950" s="83" t="s">
        <v>282</v>
      </c>
      <c r="N45950" s="83" t="s">
        <v>282</v>
      </c>
    </row>
    <row r="45951" spans="1:14" x14ac:dyDescent="0.25">
      <c r="A45951">
        <v>25922903</v>
      </c>
      <c r="B45951">
        <v>916</v>
      </c>
      <c r="C45951" t="s">
        <v>591</v>
      </c>
      <c r="D45951" t="s">
        <v>293</v>
      </c>
      <c r="E45951">
        <v>11236</v>
      </c>
      <c r="F45951" t="s">
        <v>283</v>
      </c>
      <c r="G45951" t="s">
        <v>284</v>
      </c>
      <c r="H45951" t="s">
        <v>285</v>
      </c>
      <c r="I45951" t="s">
        <v>286</v>
      </c>
      <c r="J45951" s="83">
        <v>45040.608136574076</v>
      </c>
      <c r="K45951" s="83" t="s">
        <v>282</v>
      </c>
      <c r="L45951" s="83">
        <v>44846</v>
      </c>
      <c r="M45951" s="83">
        <v>44846.623611111114</v>
      </c>
      <c r="N45951" s="83" t="s">
        <v>282</v>
      </c>
    </row>
    <row r="45952" spans="1:14" x14ac:dyDescent="0.25">
      <c r="A45952">
        <v>25922904</v>
      </c>
      <c r="B45952">
        <v>2823</v>
      </c>
      <c r="C45952" t="s">
        <v>539</v>
      </c>
      <c r="D45952" t="s">
        <v>293</v>
      </c>
      <c r="E45952">
        <v>11235</v>
      </c>
      <c r="F45952" t="s">
        <v>317</v>
      </c>
      <c r="G45952" t="s">
        <v>363</v>
      </c>
      <c r="H45952" t="s">
        <v>319</v>
      </c>
      <c r="I45952" t="s">
        <v>364</v>
      </c>
      <c r="J45952" s="83">
        <v>45040.610648148147</v>
      </c>
      <c r="K45952" s="83" t="s">
        <v>282</v>
      </c>
      <c r="L45952" s="83" t="s">
        <v>282</v>
      </c>
      <c r="M45952" s="83" t="s">
        <v>282</v>
      </c>
      <c r="N45952" s="83" t="s">
        <v>282</v>
      </c>
    </row>
    <row r="45953" spans="1:14" x14ac:dyDescent="0.25">
      <c r="A45953">
        <v>25922905</v>
      </c>
      <c r="B45953" t="s">
        <v>1448</v>
      </c>
      <c r="C45953" t="s">
        <v>975</v>
      </c>
      <c r="D45953" t="s">
        <v>301</v>
      </c>
      <c r="E45953">
        <v>11363</v>
      </c>
      <c r="F45953" t="s">
        <v>317</v>
      </c>
      <c r="G45953" t="s">
        <v>429</v>
      </c>
      <c r="H45953" t="s">
        <v>319</v>
      </c>
      <c r="I45953" t="s">
        <v>430</v>
      </c>
      <c r="J45953" s="83">
        <v>45040.611111111109</v>
      </c>
      <c r="K45953" s="83">
        <v>45041.32708333333</v>
      </c>
      <c r="L45953" s="83" t="s">
        <v>282</v>
      </c>
      <c r="M45953" s="83" t="s">
        <v>282</v>
      </c>
      <c r="N45953" s="83" t="s">
        <v>282</v>
      </c>
    </row>
    <row r="45954" spans="1:14" x14ac:dyDescent="0.25">
      <c r="A45954">
        <v>25922906</v>
      </c>
      <c r="B45954" t="s">
        <v>11150</v>
      </c>
      <c r="C45954" t="s">
        <v>2188</v>
      </c>
      <c r="D45954" t="s">
        <v>301</v>
      </c>
      <c r="E45954">
        <v>11379</v>
      </c>
      <c r="F45954" t="s">
        <v>283</v>
      </c>
      <c r="G45954" t="s">
        <v>357</v>
      </c>
      <c r="H45954" t="s">
        <v>296</v>
      </c>
      <c r="I45954" t="s">
        <v>358</v>
      </c>
      <c r="J45954" s="83">
        <v>45040.618750000001</v>
      </c>
      <c r="K45954" s="83">
        <v>45049.56559027778</v>
      </c>
      <c r="L45954" s="83">
        <v>45049.563773148147</v>
      </c>
      <c r="M45954" s="83" t="s">
        <v>282</v>
      </c>
      <c r="N45954" s="83" t="s">
        <v>282</v>
      </c>
    </row>
    <row r="45955" spans="1:14" x14ac:dyDescent="0.25">
      <c r="A45955">
        <v>25922907</v>
      </c>
      <c r="B45955" t="s">
        <v>9191</v>
      </c>
      <c r="C45955" t="s">
        <v>1445</v>
      </c>
      <c r="D45955" t="s">
        <v>301</v>
      </c>
      <c r="E45955">
        <v>11418</v>
      </c>
      <c r="F45955" t="s">
        <v>294</v>
      </c>
      <c r="G45955" t="s">
        <v>348</v>
      </c>
      <c r="H45955" t="s">
        <v>296</v>
      </c>
      <c r="I45955" t="s">
        <v>349</v>
      </c>
      <c r="J45955" s="83">
        <v>45040.619444444441</v>
      </c>
      <c r="K45955" s="83">
        <v>45044.456782407404</v>
      </c>
      <c r="L45955" s="83" t="s">
        <v>282</v>
      </c>
      <c r="M45955" s="83" t="s">
        <v>282</v>
      </c>
      <c r="N45955" s="83" t="s">
        <v>282</v>
      </c>
    </row>
    <row r="45956" spans="1:14" x14ac:dyDescent="0.25">
      <c r="A45956">
        <v>25922908</v>
      </c>
      <c r="B45956" t="s">
        <v>11682</v>
      </c>
      <c r="C45956" t="s">
        <v>620</v>
      </c>
      <c r="D45956" t="s">
        <v>301</v>
      </c>
      <c r="E45956">
        <v>11361</v>
      </c>
      <c r="F45956" t="s">
        <v>283</v>
      </c>
      <c r="G45956" t="s">
        <v>284</v>
      </c>
      <c r="H45956" t="s">
        <v>285</v>
      </c>
      <c r="I45956" t="s">
        <v>286</v>
      </c>
      <c r="J45956" s="83">
        <v>45040.619444444441</v>
      </c>
      <c r="K45956" s="83" t="s">
        <v>282</v>
      </c>
      <c r="L45956" s="83">
        <v>45044.430162037039</v>
      </c>
      <c r="M45956" s="83">
        <v>45044.623611111114</v>
      </c>
      <c r="N45956" s="83" t="s">
        <v>282</v>
      </c>
    </row>
    <row r="45957" spans="1:14" x14ac:dyDescent="0.25">
      <c r="A45957">
        <v>25922909</v>
      </c>
      <c r="B45957">
        <v>66</v>
      </c>
      <c r="C45957" t="s">
        <v>15730</v>
      </c>
      <c r="D45957" t="s">
        <v>293</v>
      </c>
      <c r="E45957">
        <v>11222</v>
      </c>
      <c r="F45957" t="s">
        <v>283</v>
      </c>
      <c r="G45957" t="s">
        <v>284</v>
      </c>
      <c r="H45957" t="s">
        <v>285</v>
      </c>
      <c r="I45957" t="s">
        <v>286</v>
      </c>
      <c r="J45957" s="83">
        <v>45040.62164351852</v>
      </c>
      <c r="K45957" s="83" t="s">
        <v>282</v>
      </c>
      <c r="L45957" s="83" t="s">
        <v>282</v>
      </c>
      <c r="M45957" s="83" t="s">
        <v>282</v>
      </c>
      <c r="N45957" s="83" t="s">
        <v>282</v>
      </c>
    </row>
    <row r="45958" spans="1:14" x14ac:dyDescent="0.25">
      <c r="A45958">
        <v>25923288</v>
      </c>
      <c r="B45958">
        <v>424</v>
      </c>
      <c r="C45958" t="s">
        <v>1620</v>
      </c>
      <c r="D45958" t="s">
        <v>293</v>
      </c>
      <c r="E45958">
        <v>11215</v>
      </c>
      <c r="F45958" t="s">
        <v>283</v>
      </c>
      <c r="G45958" t="s">
        <v>357</v>
      </c>
      <c r="H45958" t="s">
        <v>296</v>
      </c>
      <c r="I45958" t="s">
        <v>358</v>
      </c>
      <c r="J45958" s="83">
        <v>45040.624120370368</v>
      </c>
      <c r="K45958" s="83">
        <v>45051.396111111113</v>
      </c>
      <c r="L45958" s="83" t="s">
        <v>282</v>
      </c>
      <c r="M45958" s="83" t="s">
        <v>282</v>
      </c>
      <c r="N45958" s="83" t="s">
        <v>282</v>
      </c>
    </row>
    <row r="45959" spans="1:14" x14ac:dyDescent="0.25">
      <c r="A45959">
        <v>25922910</v>
      </c>
      <c r="B45959">
        <v>39</v>
      </c>
      <c r="C45959" t="s">
        <v>11909</v>
      </c>
      <c r="D45959" t="s">
        <v>281</v>
      </c>
      <c r="E45959">
        <v>10306</v>
      </c>
      <c r="F45959" t="s">
        <v>283</v>
      </c>
      <c r="G45959" t="s">
        <v>284</v>
      </c>
      <c r="H45959" t="s">
        <v>285</v>
      </c>
      <c r="I45959" t="s">
        <v>286</v>
      </c>
      <c r="J45959" s="83">
        <v>45040.625</v>
      </c>
      <c r="K45959" s="83" t="s">
        <v>282</v>
      </c>
      <c r="L45959" s="83">
        <v>45041.493668981479</v>
      </c>
      <c r="M45959" s="83">
        <v>45041.494143518517</v>
      </c>
      <c r="N45959" s="83" t="s">
        <v>282</v>
      </c>
    </row>
    <row r="45960" spans="1:14" x14ac:dyDescent="0.25">
      <c r="A45960">
        <v>25923289</v>
      </c>
      <c r="B45960" t="s">
        <v>5117</v>
      </c>
      <c r="C45960" t="s">
        <v>6773</v>
      </c>
      <c r="D45960" t="s">
        <v>301</v>
      </c>
      <c r="E45960">
        <v>11373</v>
      </c>
      <c r="F45960" t="s">
        <v>294</v>
      </c>
      <c r="G45960" t="s">
        <v>331</v>
      </c>
      <c r="H45960" t="s">
        <v>296</v>
      </c>
      <c r="I45960" t="s">
        <v>297</v>
      </c>
      <c r="J45960" s="83">
        <v>45040.628472222219</v>
      </c>
      <c r="K45960" s="83">
        <v>45041.427777777775</v>
      </c>
      <c r="L45960" s="83">
        <v>45041</v>
      </c>
      <c r="M45960" s="83" t="s">
        <v>282</v>
      </c>
      <c r="N45960" s="83" t="s">
        <v>282</v>
      </c>
    </row>
    <row r="45961" spans="1:14" x14ac:dyDescent="0.25">
      <c r="A45961">
        <v>25923290</v>
      </c>
      <c r="B45961" s="84" t="s">
        <v>359</v>
      </c>
      <c r="C45961" t="s">
        <v>871</v>
      </c>
      <c r="D45961" t="s">
        <v>301</v>
      </c>
      <c r="E45961">
        <v>11370</v>
      </c>
      <c r="F45961" t="s">
        <v>283</v>
      </c>
      <c r="G45961" t="s">
        <v>284</v>
      </c>
      <c r="H45961" t="s">
        <v>285</v>
      </c>
      <c r="I45961" t="s">
        <v>286</v>
      </c>
      <c r="J45961" s="83">
        <v>45040.628472222219</v>
      </c>
      <c r="K45961" s="83">
        <v>45041.356249999997</v>
      </c>
      <c r="L45961" s="83" t="s">
        <v>282</v>
      </c>
      <c r="M45961" s="83" t="s">
        <v>282</v>
      </c>
      <c r="N45961" s="83" t="s">
        <v>282</v>
      </c>
    </row>
    <row r="45962" spans="1:14" x14ac:dyDescent="0.25">
      <c r="A45962">
        <v>25925260</v>
      </c>
      <c r="B45962">
        <v>1330</v>
      </c>
      <c r="C45962" t="s">
        <v>3228</v>
      </c>
      <c r="D45962" t="s">
        <v>373</v>
      </c>
      <c r="E45962">
        <v>10459</v>
      </c>
      <c r="F45962" t="s">
        <v>283</v>
      </c>
      <c r="G45962" t="s">
        <v>357</v>
      </c>
      <c r="H45962" t="s">
        <v>296</v>
      </c>
      <c r="I45962" t="s">
        <v>358</v>
      </c>
      <c r="J45962" s="83">
        <v>45041.254861111112</v>
      </c>
      <c r="K45962" s="83">
        <v>45042.470138888886</v>
      </c>
      <c r="L45962" s="83">
        <v>45042.469976851855</v>
      </c>
      <c r="M45962" s="83">
        <v>45042.470300925925</v>
      </c>
      <c r="N45962" s="83">
        <v>45314</v>
      </c>
    </row>
    <row r="45963" spans="1:14" x14ac:dyDescent="0.25">
      <c r="A45963">
        <v>25925261</v>
      </c>
      <c r="B45963" t="s">
        <v>1192</v>
      </c>
      <c r="C45963" t="s">
        <v>3063</v>
      </c>
      <c r="D45963" t="s">
        <v>301</v>
      </c>
      <c r="E45963">
        <v>11691</v>
      </c>
      <c r="F45963" t="s">
        <v>283</v>
      </c>
      <c r="G45963" t="s">
        <v>481</v>
      </c>
      <c r="H45963" t="s">
        <v>296</v>
      </c>
      <c r="I45963" t="s">
        <v>358</v>
      </c>
      <c r="J45963" s="83">
        <v>45041.254861111112</v>
      </c>
      <c r="K45963" s="83">
        <v>45041.361898148149</v>
      </c>
      <c r="L45963" s="83" t="s">
        <v>282</v>
      </c>
      <c r="M45963" s="83" t="s">
        <v>282</v>
      </c>
      <c r="N45963" s="83" t="s">
        <v>282</v>
      </c>
    </row>
    <row r="45964" spans="1:14" x14ac:dyDescent="0.25">
      <c r="A45964">
        <v>25925660</v>
      </c>
      <c r="B45964">
        <v>1060</v>
      </c>
      <c r="C45964" t="s">
        <v>1717</v>
      </c>
      <c r="D45964" t="s">
        <v>373</v>
      </c>
      <c r="E45964">
        <v>10472</v>
      </c>
      <c r="F45964" t="s">
        <v>317</v>
      </c>
      <c r="G45964" t="s">
        <v>363</v>
      </c>
      <c r="H45964" t="s">
        <v>319</v>
      </c>
      <c r="I45964" t="s">
        <v>364</v>
      </c>
      <c r="J45964" s="83">
        <v>45041.254861111112</v>
      </c>
      <c r="K45964" s="83">
        <v>45043.330057870371</v>
      </c>
      <c r="L45964" s="83" t="s">
        <v>282</v>
      </c>
      <c r="M45964" s="83" t="s">
        <v>282</v>
      </c>
      <c r="N45964" s="83" t="s">
        <v>282</v>
      </c>
    </row>
    <row r="45965" spans="1:14" x14ac:dyDescent="0.25">
      <c r="A45965">
        <v>25925662</v>
      </c>
      <c r="B45965" t="s">
        <v>13898</v>
      </c>
      <c r="C45965" t="s">
        <v>1000</v>
      </c>
      <c r="D45965" t="s">
        <v>301</v>
      </c>
      <c r="E45965">
        <v>11362</v>
      </c>
      <c r="F45965" t="s">
        <v>294</v>
      </c>
      <c r="G45965" t="s">
        <v>407</v>
      </c>
      <c r="H45965" t="s">
        <v>296</v>
      </c>
      <c r="I45965" t="s">
        <v>349</v>
      </c>
      <c r="J45965" s="83">
        <v>45041.254861111112</v>
      </c>
      <c r="K45965" s="83">
        <v>45103.383333333331</v>
      </c>
      <c r="L45965" s="83">
        <v>45084.394756944443</v>
      </c>
      <c r="M45965" s="83" t="s">
        <v>282</v>
      </c>
      <c r="N45965" s="83" t="s">
        <v>282</v>
      </c>
    </row>
    <row r="45966" spans="1:14" x14ac:dyDescent="0.25">
      <c r="A45966">
        <v>25925663</v>
      </c>
      <c r="B45966" t="s">
        <v>5581</v>
      </c>
      <c r="C45966" t="s">
        <v>941</v>
      </c>
      <c r="D45966" t="s">
        <v>301</v>
      </c>
      <c r="E45966">
        <v>11367</v>
      </c>
      <c r="F45966" t="s">
        <v>317</v>
      </c>
      <c r="G45966" t="s">
        <v>363</v>
      </c>
      <c r="H45966" t="s">
        <v>319</v>
      </c>
      <c r="I45966" t="s">
        <v>364</v>
      </c>
      <c r="J45966" s="83">
        <v>45041.254861111112</v>
      </c>
      <c r="K45966" s="83">
        <v>45077.444444444445</v>
      </c>
      <c r="L45966" s="83" t="s">
        <v>282</v>
      </c>
      <c r="M45966" s="83" t="s">
        <v>282</v>
      </c>
      <c r="N45966" s="83" t="s">
        <v>282</v>
      </c>
    </row>
    <row r="45967" spans="1:14" x14ac:dyDescent="0.25">
      <c r="A45967">
        <v>25925665</v>
      </c>
      <c r="B45967" t="s">
        <v>15731</v>
      </c>
      <c r="C45967" t="s">
        <v>1612</v>
      </c>
      <c r="D45967" t="s">
        <v>301</v>
      </c>
      <c r="E45967">
        <v>11364</v>
      </c>
      <c r="F45967" t="s">
        <v>439</v>
      </c>
      <c r="G45967" t="s">
        <v>1148</v>
      </c>
      <c r="H45967" t="s">
        <v>439</v>
      </c>
      <c r="I45967" t="s">
        <v>1148</v>
      </c>
      <c r="J45967" s="83">
        <v>45041.254861111112</v>
      </c>
      <c r="K45967" s="83">
        <v>45057.580023148148</v>
      </c>
      <c r="L45967" s="83">
        <v>45057.577465277776</v>
      </c>
      <c r="M45967" s="83" t="s">
        <v>282</v>
      </c>
      <c r="N45967" s="83" t="s">
        <v>282</v>
      </c>
    </row>
    <row r="45968" spans="1:14" x14ac:dyDescent="0.25">
      <c r="A45968">
        <v>25925661</v>
      </c>
      <c r="B45968">
        <v>625</v>
      </c>
      <c r="C45968" t="s">
        <v>4284</v>
      </c>
      <c r="D45968" t="s">
        <v>373</v>
      </c>
      <c r="E45968">
        <v>10473</v>
      </c>
      <c r="F45968" t="s">
        <v>317</v>
      </c>
      <c r="G45968" t="s">
        <v>363</v>
      </c>
      <c r="H45968" t="s">
        <v>319</v>
      </c>
      <c r="I45968" t="s">
        <v>364</v>
      </c>
      <c r="J45968" s="83">
        <v>45041.255289351851</v>
      </c>
      <c r="K45968" s="83">
        <v>45041.705613425926</v>
      </c>
      <c r="L45968" s="83">
        <v>45041.705509259256</v>
      </c>
      <c r="M45968" s="83" t="s">
        <v>282</v>
      </c>
      <c r="N45968" s="83" t="s">
        <v>282</v>
      </c>
    </row>
    <row r="45969" spans="1:14" x14ac:dyDescent="0.25">
      <c r="A45969">
        <v>25926060</v>
      </c>
      <c r="B45969">
        <v>402</v>
      </c>
      <c r="C45969" t="s">
        <v>1652</v>
      </c>
      <c r="D45969" t="s">
        <v>282</v>
      </c>
      <c r="E45969">
        <v>11213</v>
      </c>
      <c r="F45969" t="s">
        <v>317</v>
      </c>
      <c r="G45969" t="s">
        <v>697</v>
      </c>
      <c r="H45969" t="s">
        <v>319</v>
      </c>
      <c r="I45969" t="s">
        <v>698</v>
      </c>
      <c r="J45969" s="83">
        <v>45041.255324074074</v>
      </c>
      <c r="K45969" s="83">
        <v>45043.366932870369</v>
      </c>
      <c r="L45969" s="83">
        <v>45043.33935185185</v>
      </c>
      <c r="M45969" s="83">
        <v>45043.379166666666</v>
      </c>
      <c r="N45969" s="83" t="s">
        <v>282</v>
      </c>
    </row>
    <row r="45970" spans="1:14" x14ac:dyDescent="0.25">
      <c r="A45970">
        <v>25925666</v>
      </c>
      <c r="B45970" t="s">
        <v>6423</v>
      </c>
      <c r="C45970" t="s">
        <v>4995</v>
      </c>
      <c r="D45970" t="s">
        <v>301</v>
      </c>
      <c r="E45970">
        <v>11374</v>
      </c>
      <c r="F45970" t="s">
        <v>439</v>
      </c>
      <c r="G45970" t="s">
        <v>1148</v>
      </c>
      <c r="H45970" t="s">
        <v>439</v>
      </c>
      <c r="I45970" t="s">
        <v>1148</v>
      </c>
      <c r="J45970" s="83">
        <v>45041.255347222221</v>
      </c>
      <c r="K45970" s="83">
        <v>45049.397094907406</v>
      </c>
      <c r="L45970" s="83">
        <v>45049.396770833337</v>
      </c>
      <c r="M45970" s="83" t="s">
        <v>282</v>
      </c>
      <c r="N45970" s="83" t="s">
        <v>282</v>
      </c>
    </row>
    <row r="45971" spans="1:14" x14ac:dyDescent="0.25">
      <c r="A45971">
        <v>25925671</v>
      </c>
      <c r="B45971" t="s">
        <v>6251</v>
      </c>
      <c r="C45971" t="s">
        <v>7087</v>
      </c>
      <c r="D45971" t="s">
        <v>301</v>
      </c>
      <c r="E45971">
        <v>11419</v>
      </c>
      <c r="F45971" t="s">
        <v>283</v>
      </c>
      <c r="G45971" t="s">
        <v>284</v>
      </c>
      <c r="H45971" t="s">
        <v>285</v>
      </c>
      <c r="I45971" t="s">
        <v>286</v>
      </c>
      <c r="J45971" s="83">
        <v>45041.256944444445</v>
      </c>
      <c r="K45971" s="83">
        <v>45045.536805555559</v>
      </c>
      <c r="L45971" s="83">
        <v>45045.536574074074</v>
      </c>
      <c r="M45971" s="83">
        <v>45045.536111111112</v>
      </c>
      <c r="N45971" s="83">
        <v>45139</v>
      </c>
    </row>
    <row r="45972" spans="1:14" x14ac:dyDescent="0.25">
      <c r="A45972">
        <v>25925676</v>
      </c>
      <c r="B45972" t="s">
        <v>12282</v>
      </c>
      <c r="C45972" t="s">
        <v>15733</v>
      </c>
      <c r="D45972" t="s">
        <v>301</v>
      </c>
      <c r="E45972">
        <v>11357</v>
      </c>
      <c r="F45972" t="s">
        <v>317</v>
      </c>
      <c r="G45972" t="s">
        <v>363</v>
      </c>
      <c r="H45972" t="s">
        <v>319</v>
      </c>
      <c r="I45972" t="s">
        <v>364</v>
      </c>
      <c r="J45972" s="83">
        <v>45041.256944444445</v>
      </c>
      <c r="K45972" s="83" t="s">
        <v>282</v>
      </c>
      <c r="L45972" s="83" t="s">
        <v>282</v>
      </c>
      <c r="M45972" s="83" t="s">
        <v>282</v>
      </c>
      <c r="N45972" s="83" t="s">
        <v>282</v>
      </c>
    </row>
    <row r="45973" spans="1:14" x14ac:dyDescent="0.25">
      <c r="A45973">
        <v>25925263</v>
      </c>
      <c r="B45973" t="s">
        <v>14663</v>
      </c>
      <c r="C45973" t="s">
        <v>769</v>
      </c>
      <c r="D45973" t="s">
        <v>301</v>
      </c>
      <c r="E45973">
        <v>11365</v>
      </c>
      <c r="F45973" t="s">
        <v>283</v>
      </c>
      <c r="G45973" t="s">
        <v>284</v>
      </c>
      <c r="H45973" t="s">
        <v>285</v>
      </c>
      <c r="I45973" t="s">
        <v>286</v>
      </c>
      <c r="J45973" s="83">
        <v>45041.256944444445</v>
      </c>
      <c r="K45973" s="83" t="s">
        <v>282</v>
      </c>
      <c r="L45973" s="83">
        <v>45042</v>
      </c>
      <c r="M45973" s="83">
        <v>45042.35833333333</v>
      </c>
      <c r="N45973" s="83" t="s">
        <v>282</v>
      </c>
    </row>
    <row r="45974" spans="1:14" x14ac:dyDescent="0.25">
      <c r="A45974">
        <v>25925265</v>
      </c>
      <c r="B45974">
        <v>1029</v>
      </c>
      <c r="C45974" t="s">
        <v>12778</v>
      </c>
      <c r="D45974" t="s">
        <v>293</v>
      </c>
      <c r="E45974">
        <v>11230</v>
      </c>
      <c r="F45974" t="s">
        <v>294</v>
      </c>
      <c r="G45974" t="s">
        <v>395</v>
      </c>
      <c r="H45974" t="s">
        <v>296</v>
      </c>
      <c r="I45974" t="s">
        <v>340</v>
      </c>
      <c r="J45974" s="83">
        <v>45041.256944444445</v>
      </c>
      <c r="K45974" s="83">
        <v>45043.506249999999</v>
      </c>
      <c r="L45974" s="83" t="s">
        <v>282</v>
      </c>
      <c r="M45974" s="83" t="s">
        <v>282</v>
      </c>
      <c r="N45974" s="83" t="s">
        <v>282</v>
      </c>
    </row>
    <row r="45975" spans="1:14" x14ac:dyDescent="0.25">
      <c r="A45975">
        <v>25925276</v>
      </c>
      <c r="B45975" t="s">
        <v>11591</v>
      </c>
      <c r="C45975" t="s">
        <v>7783</v>
      </c>
      <c r="D45975" t="s">
        <v>301</v>
      </c>
      <c r="E45975">
        <v>11365</v>
      </c>
      <c r="F45975" t="s">
        <v>283</v>
      </c>
      <c r="G45975" t="s">
        <v>284</v>
      </c>
      <c r="H45975" t="s">
        <v>285</v>
      </c>
      <c r="I45975" t="s">
        <v>286</v>
      </c>
      <c r="J45975" s="83">
        <v>45041.256944444445</v>
      </c>
      <c r="K45975" s="83" t="s">
        <v>282</v>
      </c>
      <c r="L45975" s="83" t="s">
        <v>282</v>
      </c>
      <c r="M45975" s="83" t="s">
        <v>282</v>
      </c>
      <c r="N45975" s="83" t="s">
        <v>282</v>
      </c>
    </row>
    <row r="45976" spans="1:14" x14ac:dyDescent="0.25">
      <c r="A45976">
        <v>25925277</v>
      </c>
      <c r="B45976">
        <v>179</v>
      </c>
      <c r="C45976" t="s">
        <v>2081</v>
      </c>
      <c r="D45976" t="s">
        <v>293</v>
      </c>
      <c r="E45976">
        <v>11218</v>
      </c>
      <c r="F45976" t="s">
        <v>294</v>
      </c>
      <c r="G45976" t="s">
        <v>407</v>
      </c>
      <c r="H45976" t="s">
        <v>296</v>
      </c>
      <c r="I45976" t="s">
        <v>349</v>
      </c>
      <c r="J45976" s="83">
        <v>45041.256944444445</v>
      </c>
      <c r="K45976" s="83">
        <v>45058.337500000001</v>
      </c>
      <c r="L45976" s="83" t="s">
        <v>282</v>
      </c>
      <c r="M45976" s="83" t="s">
        <v>282</v>
      </c>
      <c r="N45976" s="83" t="s">
        <v>282</v>
      </c>
    </row>
    <row r="45977" spans="1:14" x14ac:dyDescent="0.25">
      <c r="A45977">
        <v>25926460</v>
      </c>
      <c r="B45977">
        <v>183</v>
      </c>
      <c r="C45977" t="s">
        <v>7406</v>
      </c>
      <c r="D45977" t="s">
        <v>293</v>
      </c>
      <c r="E45977">
        <v>11222</v>
      </c>
      <c r="F45977" t="s">
        <v>317</v>
      </c>
      <c r="G45977" t="s">
        <v>318</v>
      </c>
      <c r="H45977" t="s">
        <v>319</v>
      </c>
      <c r="I45977" t="s">
        <v>320</v>
      </c>
      <c r="J45977" s="83">
        <v>45041.257141203707</v>
      </c>
      <c r="K45977" s="83">
        <v>45043.516122685185</v>
      </c>
      <c r="L45977" s="83">
        <v>45043.515127314815</v>
      </c>
      <c r="M45977" s="83" t="s">
        <v>282</v>
      </c>
      <c r="N45977" s="83" t="s">
        <v>282</v>
      </c>
    </row>
    <row r="45978" spans="1:14" x14ac:dyDescent="0.25">
      <c r="A45978">
        <v>25925269</v>
      </c>
      <c r="B45978" t="s">
        <v>9735</v>
      </c>
      <c r="C45978" t="s">
        <v>1183</v>
      </c>
      <c r="D45978" t="s">
        <v>301</v>
      </c>
      <c r="E45978">
        <v>11435</v>
      </c>
      <c r="F45978" t="s">
        <v>283</v>
      </c>
      <c r="G45978" t="s">
        <v>357</v>
      </c>
      <c r="H45978" t="s">
        <v>296</v>
      </c>
      <c r="I45978" t="s">
        <v>358</v>
      </c>
      <c r="J45978" s="83">
        <v>45041.257222222222</v>
      </c>
      <c r="K45978" s="83">
        <v>45042.298171296294</v>
      </c>
      <c r="L45978" s="83" t="s">
        <v>282</v>
      </c>
      <c r="M45978" s="83" t="s">
        <v>282</v>
      </c>
      <c r="N45978" s="83" t="s">
        <v>282</v>
      </c>
    </row>
    <row r="45979" spans="1:14" x14ac:dyDescent="0.25">
      <c r="A45979">
        <v>25925670</v>
      </c>
      <c r="B45979">
        <v>896</v>
      </c>
      <c r="C45979" t="s">
        <v>4067</v>
      </c>
      <c r="D45979" t="s">
        <v>373</v>
      </c>
      <c r="E45979">
        <v>10459</v>
      </c>
      <c r="F45979" t="s">
        <v>317</v>
      </c>
      <c r="G45979" t="s">
        <v>318</v>
      </c>
      <c r="H45979" t="s">
        <v>319</v>
      </c>
      <c r="I45979" t="s">
        <v>320</v>
      </c>
      <c r="J45979" s="83">
        <v>45041.257245370369</v>
      </c>
      <c r="K45979" s="83">
        <v>45042.463946759257</v>
      </c>
      <c r="L45979" s="83">
        <v>45042.463900462964</v>
      </c>
      <c r="M45979" s="83" t="s">
        <v>282</v>
      </c>
      <c r="N45979" s="83" t="s">
        <v>282</v>
      </c>
    </row>
    <row r="45980" spans="1:14" x14ac:dyDescent="0.25">
      <c r="A45980">
        <v>25926461</v>
      </c>
      <c r="B45980">
        <v>6901</v>
      </c>
      <c r="C45980" t="s">
        <v>8721</v>
      </c>
      <c r="D45980" t="s">
        <v>293</v>
      </c>
      <c r="E45980">
        <v>11209</v>
      </c>
      <c r="F45980" t="s">
        <v>439</v>
      </c>
      <c r="G45980" t="s">
        <v>874</v>
      </c>
      <c r="H45980" t="s">
        <v>439</v>
      </c>
      <c r="I45980" t="s">
        <v>874</v>
      </c>
      <c r="J45980" s="83">
        <v>45041.257291666669</v>
      </c>
      <c r="K45980" s="83">
        <v>45146.559861111113</v>
      </c>
      <c r="L45980" s="83" t="s">
        <v>282</v>
      </c>
      <c r="M45980" s="83" t="s">
        <v>282</v>
      </c>
      <c r="N45980" s="83" t="s">
        <v>282</v>
      </c>
    </row>
    <row r="45981" spans="1:14" x14ac:dyDescent="0.25">
      <c r="A45981">
        <v>25925274</v>
      </c>
      <c r="B45981">
        <v>6901</v>
      </c>
      <c r="C45981" t="s">
        <v>8721</v>
      </c>
      <c r="D45981" t="s">
        <v>293</v>
      </c>
      <c r="E45981">
        <v>11209</v>
      </c>
      <c r="F45981" t="s">
        <v>317</v>
      </c>
      <c r="G45981" t="s">
        <v>318</v>
      </c>
      <c r="H45981" t="s">
        <v>319</v>
      </c>
      <c r="I45981" t="s">
        <v>320</v>
      </c>
      <c r="J45981" s="83">
        <v>45041.257326388892</v>
      </c>
      <c r="K45981" s="83">
        <v>45146.559861111113</v>
      </c>
      <c r="L45981" s="83">
        <v>45146.559814814813</v>
      </c>
      <c r="M45981" s="83" t="s">
        <v>282</v>
      </c>
      <c r="N45981" s="83" t="s">
        <v>282</v>
      </c>
    </row>
    <row r="45982" spans="1:14" x14ac:dyDescent="0.25">
      <c r="A45982">
        <v>25925278</v>
      </c>
      <c r="B45982">
        <v>102</v>
      </c>
      <c r="C45982" t="s">
        <v>2232</v>
      </c>
      <c r="D45982" t="s">
        <v>281</v>
      </c>
      <c r="E45982">
        <v>10308</v>
      </c>
      <c r="F45982" t="s">
        <v>317</v>
      </c>
      <c r="G45982" t="s">
        <v>429</v>
      </c>
      <c r="H45982" t="s">
        <v>319</v>
      </c>
      <c r="I45982" t="s">
        <v>430</v>
      </c>
      <c r="J45982" s="83">
        <v>45041.263888888891</v>
      </c>
      <c r="K45982" s="83">
        <v>45077.597719907404</v>
      </c>
      <c r="L45982" s="83">
        <v>45077.596817129626</v>
      </c>
      <c r="M45982" s="83">
        <v>45077.597592592596</v>
      </c>
      <c r="N45982" s="83" t="s">
        <v>282</v>
      </c>
    </row>
    <row r="45983" spans="1:14" x14ac:dyDescent="0.25">
      <c r="A45983">
        <v>25925677</v>
      </c>
      <c r="B45983" t="s">
        <v>7703</v>
      </c>
      <c r="C45983" t="s">
        <v>830</v>
      </c>
      <c r="D45983" t="s">
        <v>301</v>
      </c>
      <c r="E45983">
        <v>11369</v>
      </c>
      <c r="F45983" t="s">
        <v>294</v>
      </c>
      <c r="G45983" t="s">
        <v>530</v>
      </c>
      <c r="H45983" t="s">
        <v>296</v>
      </c>
      <c r="I45983" t="s">
        <v>297</v>
      </c>
      <c r="J45983" s="83">
        <v>45041.263888888891</v>
      </c>
      <c r="K45983" s="83">
        <v>45042.589583333334</v>
      </c>
      <c r="L45983" s="83">
        <v>45041</v>
      </c>
      <c r="M45983" s="83">
        <v>45041.331944444442</v>
      </c>
      <c r="N45983" s="83">
        <v>45042</v>
      </c>
    </row>
    <row r="45984" spans="1:14" x14ac:dyDescent="0.25">
      <c r="A45984">
        <v>25925279</v>
      </c>
      <c r="B45984" t="s">
        <v>282</v>
      </c>
      <c r="C45984" t="s">
        <v>830</v>
      </c>
      <c r="D45984" t="s">
        <v>282</v>
      </c>
      <c r="E45984">
        <v>11369</v>
      </c>
      <c r="F45984" t="s">
        <v>294</v>
      </c>
      <c r="G45984" t="s">
        <v>865</v>
      </c>
      <c r="H45984" t="s">
        <v>296</v>
      </c>
      <c r="I45984" t="s">
        <v>297</v>
      </c>
      <c r="J45984" s="83">
        <v>45041.283680555556</v>
      </c>
      <c r="K45984" s="83">
        <v>45042.590104166666</v>
      </c>
      <c r="L45984" s="83" t="s">
        <v>282</v>
      </c>
      <c r="M45984" s="83" t="s">
        <v>282</v>
      </c>
      <c r="N45984" s="83" t="s">
        <v>282</v>
      </c>
    </row>
    <row r="45985" spans="1:14" x14ac:dyDescent="0.25">
      <c r="A45985">
        <v>25925280</v>
      </c>
      <c r="B45985">
        <v>1620</v>
      </c>
      <c r="C45985" t="s">
        <v>1066</v>
      </c>
      <c r="D45985" t="s">
        <v>293</v>
      </c>
      <c r="E45985">
        <v>11230</v>
      </c>
      <c r="F45985" t="s">
        <v>294</v>
      </c>
      <c r="G45985" t="s">
        <v>865</v>
      </c>
      <c r="H45985" t="s">
        <v>296</v>
      </c>
      <c r="I45985" t="s">
        <v>297</v>
      </c>
      <c r="J45985" s="83">
        <v>45041.284594907411</v>
      </c>
      <c r="K45985" s="83">
        <v>45055.498912037037</v>
      </c>
      <c r="L45985" s="83">
        <v>45055.498877314814</v>
      </c>
      <c r="M45985" s="83" t="s">
        <v>282</v>
      </c>
      <c r="N45985" s="83" t="s">
        <v>282</v>
      </c>
    </row>
    <row r="45986" spans="1:14" x14ac:dyDescent="0.25">
      <c r="A45986">
        <v>25925281</v>
      </c>
      <c r="B45986" t="s">
        <v>2937</v>
      </c>
      <c r="C45986" t="s">
        <v>2199</v>
      </c>
      <c r="D45986" t="s">
        <v>301</v>
      </c>
      <c r="E45986">
        <v>11356</v>
      </c>
      <c r="F45986" t="s">
        <v>439</v>
      </c>
      <c r="G45986" t="s">
        <v>935</v>
      </c>
      <c r="H45986" t="s">
        <v>439</v>
      </c>
      <c r="I45986" t="s">
        <v>936</v>
      </c>
      <c r="J45986" s="83">
        <v>45041.298263888886</v>
      </c>
      <c r="K45986" s="83">
        <v>45099.502071759256</v>
      </c>
      <c r="L45986" s="83">
        <v>45099.501747685186</v>
      </c>
      <c r="M45986" s="83" t="s">
        <v>282</v>
      </c>
      <c r="N45986" s="83" t="s">
        <v>282</v>
      </c>
    </row>
    <row r="45987" spans="1:14" x14ac:dyDescent="0.25">
      <c r="A45987">
        <v>25925680</v>
      </c>
      <c r="B45987" t="s">
        <v>7703</v>
      </c>
      <c r="C45987" t="s">
        <v>830</v>
      </c>
      <c r="D45987" t="s">
        <v>301</v>
      </c>
      <c r="E45987">
        <v>11369</v>
      </c>
      <c r="F45987" t="s">
        <v>294</v>
      </c>
      <c r="G45987" t="s">
        <v>865</v>
      </c>
      <c r="H45987" t="s">
        <v>296</v>
      </c>
      <c r="I45987" t="s">
        <v>297</v>
      </c>
      <c r="J45987" s="83">
        <v>45041.30127314815</v>
      </c>
      <c r="K45987" s="83">
        <v>45042.590104166666</v>
      </c>
      <c r="L45987" s="83" t="s">
        <v>282</v>
      </c>
      <c r="M45987" s="83" t="s">
        <v>282</v>
      </c>
      <c r="N45987" s="83" t="s">
        <v>282</v>
      </c>
    </row>
    <row r="45988" spans="1:14" x14ac:dyDescent="0.25">
      <c r="A45988">
        <v>25926963</v>
      </c>
      <c r="B45988">
        <v>141</v>
      </c>
      <c r="C45988" t="s">
        <v>15734</v>
      </c>
      <c r="D45988" t="s">
        <v>373</v>
      </c>
      <c r="E45988">
        <v>10463</v>
      </c>
      <c r="F45988" t="s">
        <v>439</v>
      </c>
      <c r="G45988" t="s">
        <v>459</v>
      </c>
      <c r="H45988" t="s">
        <v>282</v>
      </c>
      <c r="I45988" t="s">
        <v>282</v>
      </c>
      <c r="J45988" s="83">
        <v>45041.303900462961</v>
      </c>
      <c r="K45988" s="83" t="s">
        <v>282</v>
      </c>
      <c r="L45988" s="83">
        <v>45043.402499999997</v>
      </c>
      <c r="M45988" s="83">
        <v>45043.404861111114</v>
      </c>
      <c r="N45988" s="83" t="s">
        <v>282</v>
      </c>
    </row>
    <row r="45989" spans="1:14" x14ac:dyDescent="0.25">
      <c r="A45989">
        <v>25925681</v>
      </c>
      <c r="B45989" t="s">
        <v>8387</v>
      </c>
      <c r="C45989" t="s">
        <v>873</v>
      </c>
      <c r="D45989" t="s">
        <v>301</v>
      </c>
      <c r="E45989">
        <v>11105</v>
      </c>
      <c r="F45989" t="s">
        <v>283</v>
      </c>
      <c r="G45989" t="s">
        <v>481</v>
      </c>
      <c r="H45989" t="s">
        <v>296</v>
      </c>
      <c r="I45989" t="s">
        <v>358</v>
      </c>
      <c r="J45989" s="83">
        <v>45041.31527777778</v>
      </c>
      <c r="K45989" s="83">
        <v>45041.359722222223</v>
      </c>
      <c r="L45989" s="83" t="s">
        <v>282</v>
      </c>
      <c r="M45989" s="83" t="s">
        <v>282</v>
      </c>
      <c r="N45989" s="83" t="s">
        <v>282</v>
      </c>
    </row>
    <row r="45990" spans="1:14" x14ac:dyDescent="0.25">
      <c r="A45990">
        <v>25925282</v>
      </c>
      <c r="B45990" t="s">
        <v>7755</v>
      </c>
      <c r="C45990" t="s">
        <v>3429</v>
      </c>
      <c r="D45990" t="s">
        <v>301</v>
      </c>
      <c r="E45990">
        <v>11433</v>
      </c>
      <c r="F45990" t="s">
        <v>294</v>
      </c>
      <c r="G45990" t="s">
        <v>895</v>
      </c>
      <c r="H45990" t="s">
        <v>296</v>
      </c>
      <c r="I45990" t="s">
        <v>340</v>
      </c>
      <c r="J45990" s="83">
        <v>45041.319444444445</v>
      </c>
      <c r="K45990" s="83">
        <v>45041.421527777777</v>
      </c>
      <c r="L45990" s="83" t="s">
        <v>282</v>
      </c>
      <c r="M45990" s="83" t="s">
        <v>282</v>
      </c>
      <c r="N45990" s="83" t="s">
        <v>282</v>
      </c>
    </row>
    <row r="45991" spans="1:14" x14ac:dyDescent="0.25">
      <c r="A45991">
        <v>25925682</v>
      </c>
      <c r="B45991">
        <v>2978</v>
      </c>
      <c r="C45991" t="s">
        <v>657</v>
      </c>
      <c r="D45991" t="s">
        <v>293</v>
      </c>
      <c r="E45991">
        <v>11229</v>
      </c>
      <c r="F45991" t="s">
        <v>294</v>
      </c>
      <c r="G45991" t="s">
        <v>295</v>
      </c>
      <c r="H45991" t="s">
        <v>296</v>
      </c>
      <c r="I45991" t="s">
        <v>297</v>
      </c>
      <c r="J45991" s="83">
        <v>45041.322465277779</v>
      </c>
      <c r="K45991" s="83" t="s">
        <v>282</v>
      </c>
      <c r="L45991" s="83" t="s">
        <v>282</v>
      </c>
      <c r="M45991" s="83" t="s">
        <v>282</v>
      </c>
      <c r="N45991" s="83" t="s">
        <v>282</v>
      </c>
    </row>
    <row r="45992" spans="1:14" x14ac:dyDescent="0.25">
      <c r="A45992">
        <v>25925683</v>
      </c>
      <c r="B45992" t="s">
        <v>14088</v>
      </c>
      <c r="C45992" t="s">
        <v>1035</v>
      </c>
      <c r="D45992" t="s">
        <v>301</v>
      </c>
      <c r="E45992">
        <v>11357</v>
      </c>
      <c r="F45992" t="s">
        <v>283</v>
      </c>
      <c r="G45992" t="s">
        <v>284</v>
      </c>
      <c r="H45992" t="s">
        <v>285</v>
      </c>
      <c r="I45992" t="s">
        <v>286</v>
      </c>
      <c r="J45992" s="83">
        <v>45041.326388888891</v>
      </c>
      <c r="K45992" s="83" t="s">
        <v>282</v>
      </c>
      <c r="L45992" s="83">
        <v>45048</v>
      </c>
      <c r="M45992" s="83">
        <v>45048.521527777775</v>
      </c>
      <c r="N45992" s="83" t="s">
        <v>282</v>
      </c>
    </row>
    <row r="45993" spans="1:14" x14ac:dyDescent="0.25">
      <c r="A45993">
        <v>25925684</v>
      </c>
      <c r="B45993" t="s">
        <v>10029</v>
      </c>
      <c r="C45993" t="s">
        <v>864</v>
      </c>
      <c r="D45993" t="s">
        <v>301</v>
      </c>
      <c r="E45993">
        <v>11358</v>
      </c>
      <c r="F45993" t="s">
        <v>317</v>
      </c>
      <c r="G45993" t="s">
        <v>318</v>
      </c>
      <c r="H45993" t="s">
        <v>319</v>
      </c>
      <c r="I45993" t="s">
        <v>320</v>
      </c>
      <c r="J45993" s="83">
        <v>45041.331944444442</v>
      </c>
      <c r="K45993" s="83">
        <v>45044.515277777777</v>
      </c>
      <c r="L45993" s="83">
        <v>45044</v>
      </c>
      <c r="M45993" s="83" t="s">
        <v>282</v>
      </c>
      <c r="N45993" s="83" t="s">
        <v>282</v>
      </c>
    </row>
    <row r="45994" spans="1:14" x14ac:dyDescent="0.25">
      <c r="A45994">
        <v>25925283</v>
      </c>
      <c r="B45994">
        <v>221</v>
      </c>
      <c r="C45994" t="s">
        <v>1493</v>
      </c>
      <c r="D45994" t="s">
        <v>293</v>
      </c>
      <c r="E45994">
        <v>11222</v>
      </c>
      <c r="F45994" t="s">
        <v>294</v>
      </c>
      <c r="G45994" t="s">
        <v>402</v>
      </c>
      <c r="H45994" t="s">
        <v>296</v>
      </c>
      <c r="I45994" t="s">
        <v>403</v>
      </c>
      <c r="J45994" s="83">
        <v>45041.341666666667</v>
      </c>
      <c r="K45994" s="83">
        <v>45078.325694444444</v>
      </c>
      <c r="L45994" s="83">
        <v>45043.560057870367</v>
      </c>
      <c r="M45994" s="83" t="s">
        <v>282</v>
      </c>
      <c r="N45994" s="83" t="s">
        <v>282</v>
      </c>
    </row>
    <row r="45995" spans="1:14" x14ac:dyDescent="0.25">
      <c r="A45995">
        <v>25925285</v>
      </c>
      <c r="B45995" t="s">
        <v>15735</v>
      </c>
      <c r="C45995" t="s">
        <v>465</v>
      </c>
      <c r="D45995" t="s">
        <v>301</v>
      </c>
      <c r="E45995">
        <v>11362</v>
      </c>
      <c r="F45995" t="s">
        <v>283</v>
      </c>
      <c r="G45995" t="s">
        <v>284</v>
      </c>
      <c r="H45995" t="s">
        <v>285</v>
      </c>
      <c r="I45995" t="s">
        <v>286</v>
      </c>
      <c r="J45995" s="83">
        <v>45041.341666666667</v>
      </c>
      <c r="K45995" s="83" t="s">
        <v>282</v>
      </c>
      <c r="L45995" s="83">
        <v>45036.461319444446</v>
      </c>
      <c r="M45995" s="83" t="s">
        <v>282</v>
      </c>
      <c r="N45995" s="83" t="s">
        <v>282</v>
      </c>
    </row>
    <row r="45996" spans="1:14" x14ac:dyDescent="0.25">
      <c r="A45996">
        <v>25925286</v>
      </c>
      <c r="B45996">
        <v>67</v>
      </c>
      <c r="C45996" t="s">
        <v>3375</v>
      </c>
      <c r="D45996" t="s">
        <v>281</v>
      </c>
      <c r="E45996">
        <v>10309</v>
      </c>
      <c r="F45996" t="s">
        <v>294</v>
      </c>
      <c r="G45996" t="s">
        <v>1834</v>
      </c>
      <c r="H45996" t="s">
        <v>296</v>
      </c>
      <c r="I45996" t="s">
        <v>403</v>
      </c>
      <c r="J45996" s="83">
        <v>45041.341666666667</v>
      </c>
      <c r="K45996" s="83" t="s">
        <v>282</v>
      </c>
      <c r="L45996" s="83">
        <v>45047.562314814815</v>
      </c>
      <c r="M45996" s="83">
        <v>45047.563773148147</v>
      </c>
      <c r="N45996" s="83" t="s">
        <v>282</v>
      </c>
    </row>
    <row r="45997" spans="1:14" x14ac:dyDescent="0.25">
      <c r="A45997">
        <v>25925292</v>
      </c>
      <c r="B45997">
        <v>0</v>
      </c>
      <c r="C45997" t="s">
        <v>4053</v>
      </c>
      <c r="D45997" t="s">
        <v>281</v>
      </c>
      <c r="E45997">
        <v>10304</v>
      </c>
      <c r="F45997" t="s">
        <v>294</v>
      </c>
      <c r="G45997" t="s">
        <v>402</v>
      </c>
      <c r="H45997" t="s">
        <v>296</v>
      </c>
      <c r="I45997" t="s">
        <v>403</v>
      </c>
      <c r="J45997" s="83">
        <v>45041.341666666667</v>
      </c>
      <c r="K45997" s="83" t="s">
        <v>282</v>
      </c>
      <c r="L45997" s="83">
        <v>45056.453287037039</v>
      </c>
      <c r="M45997" s="83">
        <v>45056.45416666667</v>
      </c>
      <c r="N45997" s="83" t="s">
        <v>282</v>
      </c>
    </row>
    <row r="45998" spans="1:14" x14ac:dyDescent="0.25">
      <c r="A45998">
        <v>25925287</v>
      </c>
      <c r="B45998">
        <v>233</v>
      </c>
      <c r="C45998" t="s">
        <v>2556</v>
      </c>
      <c r="D45998" t="s">
        <v>293</v>
      </c>
      <c r="E45998">
        <v>11220</v>
      </c>
      <c r="F45998" t="s">
        <v>317</v>
      </c>
      <c r="G45998" t="s">
        <v>318</v>
      </c>
      <c r="H45998" t="s">
        <v>319</v>
      </c>
      <c r="I45998" t="s">
        <v>320</v>
      </c>
      <c r="J45998" s="83">
        <v>45041.342303240737</v>
      </c>
      <c r="K45998" s="83">
        <v>45076.382361111115</v>
      </c>
      <c r="L45998" s="83" t="s">
        <v>282</v>
      </c>
      <c r="M45998" s="83" t="s">
        <v>282</v>
      </c>
      <c r="N45998" s="83" t="s">
        <v>282</v>
      </c>
    </row>
    <row r="45999" spans="1:14" x14ac:dyDescent="0.25">
      <c r="A45999">
        <v>25925288</v>
      </c>
      <c r="B45999" t="s">
        <v>282</v>
      </c>
      <c r="C45999" t="s">
        <v>1994</v>
      </c>
      <c r="D45999" t="s">
        <v>301</v>
      </c>
      <c r="E45999">
        <v>11362</v>
      </c>
      <c r="F45999" t="s">
        <v>283</v>
      </c>
      <c r="G45999" t="s">
        <v>284</v>
      </c>
      <c r="H45999" t="s">
        <v>285</v>
      </c>
      <c r="I45999" t="s">
        <v>286</v>
      </c>
      <c r="J45999" s="83">
        <v>45041.342314814814</v>
      </c>
      <c r="K45999" s="83" t="s">
        <v>282</v>
      </c>
      <c r="L45999" s="83" t="s">
        <v>282</v>
      </c>
      <c r="M45999" s="83" t="s">
        <v>282</v>
      </c>
      <c r="N45999" s="83" t="s">
        <v>282</v>
      </c>
    </row>
    <row r="46000" spans="1:14" x14ac:dyDescent="0.25">
      <c r="A46000">
        <v>25925289</v>
      </c>
      <c r="B46000">
        <v>653</v>
      </c>
      <c r="C46000" t="s">
        <v>2206</v>
      </c>
      <c r="D46000" t="s">
        <v>301</v>
      </c>
      <c r="E46000">
        <v>11385</v>
      </c>
      <c r="F46000" t="s">
        <v>283</v>
      </c>
      <c r="G46000" t="s">
        <v>357</v>
      </c>
      <c r="H46000" t="s">
        <v>296</v>
      </c>
      <c r="I46000" t="s">
        <v>358</v>
      </c>
      <c r="J46000" s="83">
        <v>45041.342326388891</v>
      </c>
      <c r="K46000" s="83">
        <v>45184.621006944442</v>
      </c>
      <c r="L46000" s="83" t="s">
        <v>282</v>
      </c>
      <c r="M46000" s="83" t="s">
        <v>282</v>
      </c>
      <c r="N46000" s="83" t="s">
        <v>282</v>
      </c>
    </row>
    <row r="46001" spans="1:14" x14ac:dyDescent="0.25">
      <c r="A46001">
        <v>25925291</v>
      </c>
      <c r="B46001">
        <v>1538</v>
      </c>
      <c r="C46001" t="s">
        <v>938</v>
      </c>
      <c r="D46001" t="s">
        <v>293</v>
      </c>
      <c r="E46001">
        <v>11228</v>
      </c>
      <c r="F46001" t="s">
        <v>317</v>
      </c>
      <c r="G46001" t="s">
        <v>363</v>
      </c>
      <c r="H46001" t="s">
        <v>319</v>
      </c>
      <c r="I46001" t="s">
        <v>364</v>
      </c>
      <c r="J46001" s="83">
        <v>45041.34233796296</v>
      </c>
      <c r="K46001" s="83" t="s">
        <v>282</v>
      </c>
      <c r="L46001" s="83" t="s">
        <v>282</v>
      </c>
      <c r="M46001" s="83" t="s">
        <v>282</v>
      </c>
      <c r="N46001" s="83" t="s">
        <v>282</v>
      </c>
    </row>
    <row r="46002" spans="1:14" x14ac:dyDescent="0.25">
      <c r="A46002">
        <v>25925301</v>
      </c>
      <c r="B46002" t="s">
        <v>7199</v>
      </c>
      <c r="C46002" t="s">
        <v>384</v>
      </c>
      <c r="D46002" t="s">
        <v>301</v>
      </c>
      <c r="E46002">
        <v>11354</v>
      </c>
      <c r="F46002" t="s">
        <v>317</v>
      </c>
      <c r="G46002" t="s">
        <v>318</v>
      </c>
      <c r="H46002" t="s">
        <v>319</v>
      </c>
      <c r="I46002" t="s">
        <v>320</v>
      </c>
      <c r="J46002" s="83">
        <v>45041.342361111114</v>
      </c>
      <c r="K46002" s="83">
        <v>45064.581250000003</v>
      </c>
      <c r="L46002" s="83">
        <v>45064</v>
      </c>
      <c r="M46002" s="83" t="s">
        <v>282</v>
      </c>
      <c r="N46002" s="83" t="s">
        <v>282</v>
      </c>
    </row>
    <row r="46003" spans="1:14" x14ac:dyDescent="0.25">
      <c r="A46003">
        <v>25925303</v>
      </c>
      <c r="B46003">
        <v>434</v>
      </c>
      <c r="C46003" t="s">
        <v>397</v>
      </c>
      <c r="D46003" t="s">
        <v>281</v>
      </c>
      <c r="E46003">
        <v>10305</v>
      </c>
      <c r="F46003" t="s">
        <v>283</v>
      </c>
      <c r="G46003" t="s">
        <v>284</v>
      </c>
      <c r="H46003" t="s">
        <v>285</v>
      </c>
      <c r="I46003" t="s">
        <v>286</v>
      </c>
      <c r="J46003" s="83">
        <v>45041.342361111114</v>
      </c>
      <c r="K46003" s="83" t="s">
        <v>282</v>
      </c>
      <c r="L46003" s="83">
        <v>45072.664120370369</v>
      </c>
      <c r="M46003" s="83">
        <v>45072.664525462962</v>
      </c>
      <c r="N46003" s="83" t="s">
        <v>282</v>
      </c>
    </row>
    <row r="46004" spans="1:14" x14ac:dyDescent="0.25">
      <c r="A46004">
        <v>25925304</v>
      </c>
      <c r="B46004" t="s">
        <v>8508</v>
      </c>
      <c r="C46004" t="s">
        <v>2986</v>
      </c>
      <c r="D46004" t="s">
        <v>301</v>
      </c>
      <c r="E46004">
        <v>11378</v>
      </c>
      <c r="F46004" t="s">
        <v>317</v>
      </c>
      <c r="G46004" t="s">
        <v>363</v>
      </c>
      <c r="H46004" t="s">
        <v>319</v>
      </c>
      <c r="I46004" t="s">
        <v>364</v>
      </c>
      <c r="J46004" s="83">
        <v>45041.342361111114</v>
      </c>
      <c r="K46004" s="83">
        <v>45194.366354166668</v>
      </c>
      <c r="L46004" s="83" t="s">
        <v>282</v>
      </c>
      <c r="M46004" s="83" t="s">
        <v>282</v>
      </c>
      <c r="N46004" s="83" t="s">
        <v>282</v>
      </c>
    </row>
    <row r="46005" spans="1:14" x14ac:dyDescent="0.25">
      <c r="A46005">
        <v>25925309</v>
      </c>
      <c r="B46005">
        <v>1985</v>
      </c>
      <c r="C46005" t="s">
        <v>1848</v>
      </c>
      <c r="D46005" t="s">
        <v>293</v>
      </c>
      <c r="E46005">
        <v>11234</v>
      </c>
      <c r="F46005" t="s">
        <v>294</v>
      </c>
      <c r="G46005" t="s">
        <v>348</v>
      </c>
      <c r="H46005" t="s">
        <v>296</v>
      </c>
      <c r="I46005" t="s">
        <v>349</v>
      </c>
      <c r="J46005" s="83">
        <v>45041.342361111114</v>
      </c>
      <c r="K46005" s="83">
        <v>45069.38958333333</v>
      </c>
      <c r="L46005" s="83" t="s">
        <v>282</v>
      </c>
      <c r="M46005" s="83" t="s">
        <v>282</v>
      </c>
      <c r="N46005" s="83" t="s">
        <v>282</v>
      </c>
    </row>
    <row r="46006" spans="1:14" x14ac:dyDescent="0.25">
      <c r="A46006">
        <v>25925310</v>
      </c>
      <c r="B46006">
        <v>308</v>
      </c>
      <c r="C46006" t="s">
        <v>2249</v>
      </c>
      <c r="D46006" t="s">
        <v>293</v>
      </c>
      <c r="E46006">
        <v>11203</v>
      </c>
      <c r="F46006" t="s">
        <v>294</v>
      </c>
      <c r="G46006" t="s">
        <v>602</v>
      </c>
      <c r="H46006" t="s">
        <v>296</v>
      </c>
      <c r="I46006" t="s">
        <v>403</v>
      </c>
      <c r="J46006" s="83">
        <v>45041.342361111114</v>
      </c>
      <c r="K46006" s="83">
        <v>45245.640277777777</v>
      </c>
      <c r="L46006" s="83">
        <v>45141.453611111108</v>
      </c>
      <c r="M46006" s="83">
        <v>45141.453472222223</v>
      </c>
      <c r="N46006" s="83">
        <v>45245</v>
      </c>
    </row>
    <row r="46007" spans="1:14" x14ac:dyDescent="0.25">
      <c r="A46007">
        <v>25925685</v>
      </c>
      <c r="B46007" t="s">
        <v>14404</v>
      </c>
      <c r="C46007" t="s">
        <v>4262</v>
      </c>
      <c r="D46007" t="s">
        <v>301</v>
      </c>
      <c r="E46007">
        <v>11412</v>
      </c>
      <c r="F46007" t="s">
        <v>294</v>
      </c>
      <c r="G46007" t="s">
        <v>402</v>
      </c>
      <c r="H46007" t="s">
        <v>296</v>
      </c>
      <c r="I46007" t="s">
        <v>403</v>
      </c>
      <c r="J46007" s="83">
        <v>45041.342361111114</v>
      </c>
      <c r="K46007" s="83" t="s">
        <v>282</v>
      </c>
      <c r="L46007" s="83" t="s">
        <v>282</v>
      </c>
      <c r="M46007" s="83" t="s">
        <v>282</v>
      </c>
      <c r="N46007" s="83" t="s">
        <v>282</v>
      </c>
    </row>
    <row r="46008" spans="1:14" x14ac:dyDescent="0.25">
      <c r="A46008">
        <v>25925690</v>
      </c>
      <c r="B46008">
        <v>510</v>
      </c>
      <c r="C46008" t="s">
        <v>2034</v>
      </c>
      <c r="D46008" t="s">
        <v>289</v>
      </c>
      <c r="E46008">
        <v>10021</v>
      </c>
      <c r="F46008" t="s">
        <v>439</v>
      </c>
      <c r="G46008" t="s">
        <v>459</v>
      </c>
      <c r="H46008" t="s">
        <v>439</v>
      </c>
      <c r="I46008" t="s">
        <v>459</v>
      </c>
      <c r="J46008" s="83">
        <v>45041.342361111114</v>
      </c>
      <c r="K46008" s="83">
        <v>45118.569444444445</v>
      </c>
      <c r="L46008" s="83" t="s">
        <v>282</v>
      </c>
      <c r="M46008" s="83" t="s">
        <v>282</v>
      </c>
      <c r="N46008" s="83" t="s">
        <v>282</v>
      </c>
    </row>
    <row r="46009" spans="1:14" x14ac:dyDescent="0.25">
      <c r="A46009">
        <v>25925691</v>
      </c>
      <c r="B46009">
        <v>166</v>
      </c>
      <c r="C46009" t="s">
        <v>2007</v>
      </c>
      <c r="D46009" t="s">
        <v>281</v>
      </c>
      <c r="E46009">
        <v>10308</v>
      </c>
      <c r="F46009" t="s">
        <v>317</v>
      </c>
      <c r="G46009" t="s">
        <v>326</v>
      </c>
      <c r="H46009" t="s">
        <v>319</v>
      </c>
      <c r="I46009" t="s">
        <v>327</v>
      </c>
      <c r="J46009" s="83">
        <v>45041.342361111114</v>
      </c>
      <c r="K46009" s="83">
        <v>45044.428425925929</v>
      </c>
      <c r="L46009" s="83">
        <v>45044.42827546296</v>
      </c>
      <c r="M46009" s="83" t="s">
        <v>282</v>
      </c>
      <c r="N46009" s="83" t="s">
        <v>282</v>
      </c>
    </row>
    <row r="46010" spans="1:14" x14ac:dyDescent="0.25">
      <c r="A46010">
        <v>25925700</v>
      </c>
      <c r="B46010">
        <v>556</v>
      </c>
      <c r="C46010" t="s">
        <v>2007</v>
      </c>
      <c r="D46010" t="s">
        <v>281</v>
      </c>
      <c r="E46010">
        <v>10312</v>
      </c>
      <c r="F46010" t="s">
        <v>283</v>
      </c>
      <c r="G46010" t="s">
        <v>357</v>
      </c>
      <c r="H46010" t="s">
        <v>296</v>
      </c>
      <c r="I46010" t="s">
        <v>358</v>
      </c>
      <c r="J46010" s="83">
        <v>45041.342361111114</v>
      </c>
      <c r="K46010" s="83" t="s">
        <v>282</v>
      </c>
      <c r="L46010" s="83">
        <v>45058.405648148146</v>
      </c>
      <c r="M46010" s="83">
        <v>45058.406469907408</v>
      </c>
      <c r="N46010" s="83" t="s">
        <v>282</v>
      </c>
    </row>
    <row r="46011" spans="1:14" x14ac:dyDescent="0.25">
      <c r="A46011">
        <v>25925701</v>
      </c>
      <c r="B46011" t="s">
        <v>4750</v>
      </c>
      <c r="C46011" t="s">
        <v>2048</v>
      </c>
      <c r="D46011" t="s">
        <v>301</v>
      </c>
      <c r="E46011">
        <v>11377</v>
      </c>
      <c r="F46011" t="s">
        <v>317</v>
      </c>
      <c r="G46011" t="s">
        <v>363</v>
      </c>
      <c r="H46011" t="s">
        <v>319</v>
      </c>
      <c r="I46011" t="s">
        <v>364</v>
      </c>
      <c r="J46011" s="83">
        <v>45041.342361111114</v>
      </c>
      <c r="K46011" s="83">
        <v>45041.475694444445</v>
      </c>
      <c r="L46011" s="83" t="s">
        <v>282</v>
      </c>
      <c r="M46011" s="83" t="s">
        <v>282</v>
      </c>
      <c r="N46011" s="83" t="s">
        <v>282</v>
      </c>
    </row>
    <row r="46012" spans="1:14" x14ac:dyDescent="0.25">
      <c r="A46012">
        <v>25925723</v>
      </c>
      <c r="B46012" t="s">
        <v>6910</v>
      </c>
      <c r="C46012" t="s">
        <v>888</v>
      </c>
      <c r="D46012" t="s">
        <v>301</v>
      </c>
      <c r="E46012">
        <v>11427</v>
      </c>
      <c r="F46012" t="s">
        <v>283</v>
      </c>
      <c r="G46012" t="s">
        <v>434</v>
      </c>
      <c r="H46012" t="s">
        <v>285</v>
      </c>
      <c r="I46012" t="s">
        <v>435</v>
      </c>
      <c r="J46012" s="83">
        <v>45041.342361111114</v>
      </c>
      <c r="K46012" s="83" t="s">
        <v>282</v>
      </c>
      <c r="L46012" s="83">
        <v>45050</v>
      </c>
      <c r="M46012" s="83">
        <v>45050.517361111109</v>
      </c>
      <c r="N46012" s="83" t="s">
        <v>282</v>
      </c>
    </row>
    <row r="46013" spans="1:14" x14ac:dyDescent="0.25">
      <c r="A46013">
        <v>25925705</v>
      </c>
      <c r="B46013" t="s">
        <v>4770</v>
      </c>
      <c r="C46013" t="s">
        <v>3996</v>
      </c>
      <c r="D46013" t="s">
        <v>301</v>
      </c>
      <c r="E46013">
        <v>11426</v>
      </c>
      <c r="F46013" t="s">
        <v>283</v>
      </c>
      <c r="G46013" t="s">
        <v>357</v>
      </c>
      <c r="H46013" t="s">
        <v>296</v>
      </c>
      <c r="I46013" t="s">
        <v>358</v>
      </c>
      <c r="J46013" s="83">
        <v>45041.342361111114</v>
      </c>
      <c r="K46013" s="83" t="s">
        <v>282</v>
      </c>
      <c r="L46013" s="83">
        <v>45042.534363425926</v>
      </c>
      <c r="M46013" s="83" t="s">
        <v>282</v>
      </c>
      <c r="N46013" s="83" t="s">
        <v>282</v>
      </c>
    </row>
    <row r="46014" spans="1:14" x14ac:dyDescent="0.25">
      <c r="A46014">
        <v>25925711</v>
      </c>
      <c r="B46014">
        <v>424</v>
      </c>
      <c r="C46014" t="s">
        <v>2034</v>
      </c>
      <c r="D46014" t="s">
        <v>289</v>
      </c>
      <c r="E46014">
        <v>10021</v>
      </c>
      <c r="F46014" t="s">
        <v>294</v>
      </c>
      <c r="G46014" t="s">
        <v>402</v>
      </c>
      <c r="H46014" t="s">
        <v>296</v>
      </c>
      <c r="I46014" t="s">
        <v>403</v>
      </c>
      <c r="J46014" s="83">
        <v>45041.342361111114</v>
      </c>
      <c r="K46014" s="83">
        <v>45065.380555555559</v>
      </c>
      <c r="L46014" s="83">
        <v>45064.440972222219</v>
      </c>
      <c r="M46014" s="83" t="s">
        <v>282</v>
      </c>
      <c r="N46014" s="83" t="s">
        <v>282</v>
      </c>
    </row>
    <row r="46015" spans="1:14" x14ac:dyDescent="0.25">
      <c r="A46015">
        <v>25925712</v>
      </c>
      <c r="B46015" t="s">
        <v>6824</v>
      </c>
      <c r="C46015" t="s">
        <v>515</v>
      </c>
      <c r="D46015" t="s">
        <v>301</v>
      </c>
      <c r="E46015">
        <v>11420</v>
      </c>
      <c r="F46015" t="s">
        <v>294</v>
      </c>
      <c r="G46015" t="s">
        <v>348</v>
      </c>
      <c r="H46015" t="s">
        <v>296</v>
      </c>
      <c r="I46015" t="s">
        <v>349</v>
      </c>
      <c r="J46015" s="83">
        <v>45041.342361111114</v>
      </c>
      <c r="K46015" s="83">
        <v>45042.295138888891</v>
      </c>
      <c r="L46015" s="83" t="s">
        <v>282</v>
      </c>
      <c r="M46015" s="83" t="s">
        <v>282</v>
      </c>
      <c r="N46015" s="83" t="s">
        <v>282</v>
      </c>
    </row>
    <row r="46016" spans="1:14" x14ac:dyDescent="0.25">
      <c r="A46016">
        <v>25925715</v>
      </c>
      <c r="B46016" t="s">
        <v>14377</v>
      </c>
      <c r="C46016" t="s">
        <v>744</v>
      </c>
      <c r="D46016" t="s">
        <v>301</v>
      </c>
      <c r="E46016">
        <v>11417</v>
      </c>
      <c r="F46016" t="s">
        <v>294</v>
      </c>
      <c r="G46016" t="s">
        <v>402</v>
      </c>
      <c r="H46016" t="s">
        <v>296</v>
      </c>
      <c r="I46016" t="s">
        <v>403</v>
      </c>
      <c r="J46016" s="83">
        <v>45041.342361111114</v>
      </c>
      <c r="K46016" s="83">
        <v>45045.514074074075</v>
      </c>
      <c r="L46016" s="83">
        <v>45045.513865740744</v>
      </c>
      <c r="M46016" s="83" t="s">
        <v>282</v>
      </c>
      <c r="N46016" s="83" t="s">
        <v>282</v>
      </c>
    </row>
    <row r="46017" spans="1:14" x14ac:dyDescent="0.25">
      <c r="A46017">
        <v>25925717</v>
      </c>
      <c r="B46017" t="s">
        <v>2087</v>
      </c>
      <c r="C46017" t="s">
        <v>839</v>
      </c>
      <c r="D46017" t="s">
        <v>301</v>
      </c>
      <c r="E46017">
        <v>11413</v>
      </c>
      <c r="F46017" t="s">
        <v>317</v>
      </c>
      <c r="G46017" t="s">
        <v>363</v>
      </c>
      <c r="H46017" t="s">
        <v>319</v>
      </c>
      <c r="I46017" t="s">
        <v>364</v>
      </c>
      <c r="J46017" s="83">
        <v>45041.342361111114</v>
      </c>
      <c r="K46017" s="83" t="s">
        <v>282</v>
      </c>
      <c r="L46017" s="83" t="s">
        <v>282</v>
      </c>
      <c r="M46017" s="83" t="s">
        <v>282</v>
      </c>
      <c r="N46017" s="83" t="s">
        <v>282</v>
      </c>
    </row>
    <row r="46018" spans="1:14" x14ac:dyDescent="0.25">
      <c r="A46018">
        <v>25925719</v>
      </c>
      <c r="B46018" t="s">
        <v>15548</v>
      </c>
      <c r="C46018" t="s">
        <v>999</v>
      </c>
      <c r="D46018" t="s">
        <v>373</v>
      </c>
      <c r="E46018">
        <v>10468</v>
      </c>
      <c r="F46018" t="s">
        <v>294</v>
      </c>
      <c r="G46018" t="s">
        <v>295</v>
      </c>
      <c r="H46018" t="s">
        <v>296</v>
      </c>
      <c r="I46018" t="s">
        <v>297</v>
      </c>
      <c r="J46018" s="83">
        <v>45041.342361111114</v>
      </c>
      <c r="K46018" s="83">
        <v>45043.541666666664</v>
      </c>
      <c r="L46018" s="83">
        <v>45043.47583333333</v>
      </c>
      <c r="M46018" s="83">
        <v>45043.476388888892</v>
      </c>
      <c r="N46018" s="83" t="s">
        <v>282</v>
      </c>
    </row>
    <row r="46019" spans="1:14" x14ac:dyDescent="0.25">
      <c r="A46019">
        <v>25925721</v>
      </c>
      <c r="B46019" t="s">
        <v>8129</v>
      </c>
      <c r="C46019" t="s">
        <v>2102</v>
      </c>
      <c r="D46019" t="s">
        <v>301</v>
      </c>
      <c r="E46019">
        <v>11360</v>
      </c>
      <c r="F46019" t="s">
        <v>317</v>
      </c>
      <c r="G46019" t="s">
        <v>363</v>
      </c>
      <c r="H46019" t="s">
        <v>319</v>
      </c>
      <c r="I46019" t="s">
        <v>364</v>
      </c>
      <c r="J46019" s="83">
        <v>45041.342361111114</v>
      </c>
      <c r="K46019" s="83" t="s">
        <v>282</v>
      </c>
      <c r="L46019" s="83" t="s">
        <v>282</v>
      </c>
      <c r="M46019" s="83" t="s">
        <v>282</v>
      </c>
      <c r="N46019" s="83" t="s">
        <v>282</v>
      </c>
    </row>
    <row r="46020" spans="1:14" x14ac:dyDescent="0.25">
      <c r="A46020">
        <v>25925693</v>
      </c>
      <c r="B46020">
        <v>431</v>
      </c>
      <c r="C46020" t="s">
        <v>9066</v>
      </c>
      <c r="D46020" t="s">
        <v>289</v>
      </c>
      <c r="E46020">
        <v>10018</v>
      </c>
      <c r="F46020" t="s">
        <v>294</v>
      </c>
      <c r="G46020" t="s">
        <v>895</v>
      </c>
      <c r="H46020" t="s">
        <v>296</v>
      </c>
      <c r="I46020" t="s">
        <v>340</v>
      </c>
      <c r="J46020" s="83">
        <v>45041.342361111114</v>
      </c>
      <c r="K46020" s="83">
        <v>45041.531944444447</v>
      </c>
      <c r="L46020" s="83" t="s">
        <v>282</v>
      </c>
      <c r="M46020" s="83" t="s">
        <v>282</v>
      </c>
      <c r="N46020" s="83" t="s">
        <v>282</v>
      </c>
    </row>
    <row r="46021" spans="1:14" x14ac:dyDescent="0.25">
      <c r="A46021">
        <v>25925293</v>
      </c>
      <c r="B46021">
        <v>56</v>
      </c>
      <c r="C46021" t="s">
        <v>9578</v>
      </c>
      <c r="D46021" t="s">
        <v>281</v>
      </c>
      <c r="E46021">
        <v>10312</v>
      </c>
      <c r="F46021" t="s">
        <v>283</v>
      </c>
      <c r="G46021" t="s">
        <v>284</v>
      </c>
      <c r="H46021" t="s">
        <v>285</v>
      </c>
      <c r="I46021" t="s">
        <v>286</v>
      </c>
      <c r="J46021" s="83">
        <v>45041.342361111114</v>
      </c>
      <c r="K46021" s="83">
        <v>45065.369293981479</v>
      </c>
      <c r="L46021" s="83" t="s">
        <v>282</v>
      </c>
      <c r="M46021" s="83" t="s">
        <v>282</v>
      </c>
      <c r="N46021" s="83" t="s">
        <v>282</v>
      </c>
    </row>
    <row r="46022" spans="1:14" x14ac:dyDescent="0.25">
      <c r="A46022">
        <v>25925296</v>
      </c>
      <c r="B46022" t="s">
        <v>15736</v>
      </c>
      <c r="C46022" t="s">
        <v>492</v>
      </c>
      <c r="D46022" t="s">
        <v>301</v>
      </c>
      <c r="E46022">
        <v>11385</v>
      </c>
      <c r="F46022" t="s">
        <v>294</v>
      </c>
      <c r="G46022" t="s">
        <v>295</v>
      </c>
      <c r="H46022" t="s">
        <v>296</v>
      </c>
      <c r="I46022" t="s">
        <v>297</v>
      </c>
      <c r="J46022" s="83">
        <v>45041.342361111114</v>
      </c>
      <c r="K46022" s="83">
        <v>45043.451747685183</v>
      </c>
      <c r="L46022" s="83">
        <v>45043.45008101852</v>
      </c>
      <c r="M46022" s="83" t="s">
        <v>282</v>
      </c>
      <c r="N46022" s="83" t="s">
        <v>282</v>
      </c>
    </row>
    <row r="46023" spans="1:14" x14ac:dyDescent="0.25">
      <c r="A46023">
        <v>25925314</v>
      </c>
      <c r="B46023">
        <v>426</v>
      </c>
      <c r="C46023" t="s">
        <v>2034</v>
      </c>
      <c r="D46023" t="s">
        <v>289</v>
      </c>
      <c r="E46023">
        <v>10021</v>
      </c>
      <c r="F46023" t="s">
        <v>439</v>
      </c>
      <c r="G46023" t="s">
        <v>799</v>
      </c>
      <c r="H46023" t="s">
        <v>439</v>
      </c>
      <c r="I46023" t="s">
        <v>800</v>
      </c>
      <c r="J46023" s="83">
        <v>45041.342361111114</v>
      </c>
      <c r="K46023" s="83">
        <v>45091.502083333333</v>
      </c>
      <c r="L46023" s="83">
        <v>45091.369490740741</v>
      </c>
      <c r="M46023" s="83">
        <v>45091.501388888886</v>
      </c>
      <c r="N46023" s="83">
        <v>45091</v>
      </c>
    </row>
    <row r="46024" spans="1:14" x14ac:dyDescent="0.25">
      <c r="A46024">
        <v>25925315</v>
      </c>
      <c r="B46024">
        <v>703</v>
      </c>
      <c r="C46024" t="s">
        <v>5092</v>
      </c>
      <c r="D46024" t="s">
        <v>281</v>
      </c>
      <c r="E46024">
        <v>10307</v>
      </c>
      <c r="F46024" t="s">
        <v>294</v>
      </c>
      <c r="G46024" t="s">
        <v>402</v>
      </c>
      <c r="H46024" t="s">
        <v>296</v>
      </c>
      <c r="I46024" t="s">
        <v>403</v>
      </c>
      <c r="J46024" s="83">
        <v>45041.342361111114</v>
      </c>
      <c r="K46024" s="83">
        <v>45047.552997685183</v>
      </c>
      <c r="L46024" s="83">
        <v>45047.552824074075</v>
      </c>
      <c r="M46024" s="83" t="s">
        <v>282</v>
      </c>
      <c r="N46024" s="83" t="s">
        <v>282</v>
      </c>
    </row>
    <row r="46025" spans="1:14" x14ac:dyDescent="0.25">
      <c r="A46025">
        <v>25925298</v>
      </c>
      <c r="B46025">
        <v>1652</v>
      </c>
      <c r="C46025" t="s">
        <v>1193</v>
      </c>
      <c r="D46025" t="s">
        <v>293</v>
      </c>
      <c r="E46025">
        <v>11204</v>
      </c>
      <c r="F46025" t="s">
        <v>294</v>
      </c>
      <c r="G46025" t="s">
        <v>331</v>
      </c>
      <c r="H46025" t="s">
        <v>296</v>
      </c>
      <c r="I46025" t="s">
        <v>297</v>
      </c>
      <c r="J46025" s="83">
        <v>45041.342407407406</v>
      </c>
      <c r="K46025" s="83">
        <v>45080.437638888892</v>
      </c>
      <c r="L46025" s="83">
        <v>45080.437430555554</v>
      </c>
      <c r="M46025" s="83" t="s">
        <v>282</v>
      </c>
      <c r="N46025" s="83" t="s">
        <v>282</v>
      </c>
    </row>
    <row r="46026" spans="1:14" x14ac:dyDescent="0.25">
      <c r="A46026">
        <v>25925299</v>
      </c>
      <c r="B46026">
        <v>89</v>
      </c>
      <c r="C46026" t="s">
        <v>2281</v>
      </c>
      <c r="D46026" t="s">
        <v>293</v>
      </c>
      <c r="E46026">
        <v>11231</v>
      </c>
      <c r="F46026" t="s">
        <v>317</v>
      </c>
      <c r="G46026" t="s">
        <v>363</v>
      </c>
      <c r="H46026" t="s">
        <v>319</v>
      </c>
      <c r="I46026" t="s">
        <v>364</v>
      </c>
      <c r="J46026" s="83">
        <v>45041.342418981483</v>
      </c>
      <c r="K46026" s="83" t="s">
        <v>282</v>
      </c>
      <c r="L46026" s="83" t="s">
        <v>282</v>
      </c>
      <c r="M46026" s="83" t="s">
        <v>282</v>
      </c>
      <c r="N46026" s="83" t="s">
        <v>282</v>
      </c>
    </row>
    <row r="46027" spans="1:14" x14ac:dyDescent="0.25">
      <c r="A46027">
        <v>25925312</v>
      </c>
      <c r="B46027">
        <v>2978</v>
      </c>
      <c r="C46027" t="s">
        <v>657</v>
      </c>
      <c r="D46027" t="s">
        <v>293</v>
      </c>
      <c r="E46027">
        <v>11229</v>
      </c>
      <c r="F46027" t="s">
        <v>294</v>
      </c>
      <c r="G46027" t="s">
        <v>402</v>
      </c>
      <c r="H46027" t="s">
        <v>296</v>
      </c>
      <c r="I46027" t="s">
        <v>403</v>
      </c>
      <c r="J46027" s="83">
        <v>45041.342569444445</v>
      </c>
      <c r="K46027" s="83" t="s">
        <v>282</v>
      </c>
      <c r="L46027" s="83" t="s">
        <v>282</v>
      </c>
      <c r="M46027" s="83" t="s">
        <v>282</v>
      </c>
      <c r="N46027" s="83" t="s">
        <v>282</v>
      </c>
    </row>
    <row r="46028" spans="1:14" x14ac:dyDescent="0.25">
      <c r="A46028">
        <v>25925313</v>
      </c>
      <c r="B46028">
        <v>955</v>
      </c>
      <c r="C46028" t="s">
        <v>1857</v>
      </c>
      <c r="D46028" t="s">
        <v>293</v>
      </c>
      <c r="E46028">
        <v>11236</v>
      </c>
      <c r="F46028" t="s">
        <v>317</v>
      </c>
      <c r="G46028" t="s">
        <v>510</v>
      </c>
      <c r="H46028" t="s">
        <v>319</v>
      </c>
      <c r="I46028" t="s">
        <v>511</v>
      </c>
      <c r="J46028" s="83">
        <v>45041.342581018522</v>
      </c>
      <c r="K46028" s="83" t="s">
        <v>282</v>
      </c>
      <c r="L46028" s="83" t="s">
        <v>282</v>
      </c>
      <c r="M46028" s="83" t="s">
        <v>282</v>
      </c>
      <c r="N46028" s="83" t="s">
        <v>282</v>
      </c>
    </row>
    <row r="46029" spans="1:14" x14ac:dyDescent="0.25">
      <c r="A46029">
        <v>25925686</v>
      </c>
      <c r="B46029">
        <v>433</v>
      </c>
      <c r="C46029" t="s">
        <v>4818</v>
      </c>
      <c r="D46029" t="s">
        <v>293</v>
      </c>
      <c r="E46029">
        <v>11207</v>
      </c>
      <c r="F46029" t="s">
        <v>283</v>
      </c>
      <c r="G46029" t="s">
        <v>481</v>
      </c>
      <c r="H46029" t="s">
        <v>296</v>
      </c>
      <c r="I46029" t="s">
        <v>358</v>
      </c>
      <c r="J46029" s="83">
        <v>45041.342604166668</v>
      </c>
      <c r="K46029" s="83" t="s">
        <v>282</v>
      </c>
      <c r="L46029" s="83">
        <v>45130.436064814814</v>
      </c>
      <c r="M46029" s="83">
        <v>45130.436423611114</v>
      </c>
      <c r="N46029" s="83" t="s">
        <v>282</v>
      </c>
    </row>
    <row r="46030" spans="1:14" x14ac:dyDescent="0.25">
      <c r="A46030">
        <v>25925688</v>
      </c>
      <c r="B46030">
        <v>56</v>
      </c>
      <c r="C46030" t="s">
        <v>3392</v>
      </c>
      <c r="D46030" t="s">
        <v>293</v>
      </c>
      <c r="E46030">
        <v>11222</v>
      </c>
      <c r="F46030" t="s">
        <v>439</v>
      </c>
      <c r="G46030" t="s">
        <v>459</v>
      </c>
      <c r="H46030" t="s">
        <v>439</v>
      </c>
      <c r="I46030" t="s">
        <v>459</v>
      </c>
      <c r="J46030" s="83">
        <v>45041.342627314814</v>
      </c>
      <c r="K46030" s="83">
        <v>45058.557650462964</v>
      </c>
      <c r="L46030" s="83">
        <v>45058.5549537037</v>
      </c>
      <c r="M46030" s="83" t="s">
        <v>282</v>
      </c>
      <c r="N46030" s="83" t="s">
        <v>282</v>
      </c>
    </row>
    <row r="46031" spans="1:14" x14ac:dyDescent="0.25">
      <c r="A46031">
        <v>25925692</v>
      </c>
      <c r="B46031">
        <v>350</v>
      </c>
      <c r="C46031" t="s">
        <v>9066</v>
      </c>
      <c r="D46031" t="s">
        <v>289</v>
      </c>
      <c r="E46031">
        <v>10018</v>
      </c>
      <c r="F46031" t="s">
        <v>294</v>
      </c>
      <c r="G46031" t="s">
        <v>895</v>
      </c>
      <c r="H46031" t="s">
        <v>296</v>
      </c>
      <c r="I46031" t="s">
        <v>340</v>
      </c>
      <c r="J46031" s="83">
        <v>45041.342662037037</v>
      </c>
      <c r="K46031" s="83">
        <v>45041.532094907408</v>
      </c>
      <c r="L46031" s="83" t="s">
        <v>282</v>
      </c>
      <c r="M46031" s="83" t="s">
        <v>282</v>
      </c>
      <c r="N46031" s="83" t="s">
        <v>282</v>
      </c>
    </row>
    <row r="46032" spans="1:14" x14ac:dyDescent="0.25">
      <c r="A46032">
        <v>25925694</v>
      </c>
      <c r="B46032">
        <v>2811</v>
      </c>
      <c r="C46032" t="s">
        <v>15737</v>
      </c>
      <c r="D46032" t="s">
        <v>373</v>
      </c>
      <c r="E46032">
        <v>10465</v>
      </c>
      <c r="F46032" t="s">
        <v>294</v>
      </c>
      <c r="G46032" t="s">
        <v>295</v>
      </c>
      <c r="H46032" t="s">
        <v>296</v>
      </c>
      <c r="I46032" t="s">
        <v>297</v>
      </c>
      <c r="J46032" s="83">
        <v>45041.342685185184</v>
      </c>
      <c r="K46032" s="83">
        <v>45042.402118055557</v>
      </c>
      <c r="L46032" s="83">
        <v>45042.401076388887</v>
      </c>
      <c r="M46032" s="83">
        <v>45042.401620370372</v>
      </c>
      <c r="N46032" s="83">
        <v>45168</v>
      </c>
    </row>
    <row r="46033" spans="1:14" x14ac:dyDescent="0.25">
      <c r="A46033">
        <v>25925696</v>
      </c>
      <c r="B46033">
        <v>434</v>
      </c>
      <c r="C46033" t="s">
        <v>458</v>
      </c>
      <c r="D46033" t="s">
        <v>293</v>
      </c>
      <c r="E46033">
        <v>11221</v>
      </c>
      <c r="F46033" t="s">
        <v>294</v>
      </c>
      <c r="G46033" t="s">
        <v>331</v>
      </c>
      <c r="H46033" t="s">
        <v>296</v>
      </c>
      <c r="I46033" t="s">
        <v>297</v>
      </c>
      <c r="J46033" s="83">
        <v>45041.34270833333</v>
      </c>
      <c r="K46033" s="83">
        <v>45091.639618055553</v>
      </c>
      <c r="L46033" s="83" t="s">
        <v>282</v>
      </c>
      <c r="M46033" s="83" t="s">
        <v>282</v>
      </c>
      <c r="N46033" s="83" t="s">
        <v>282</v>
      </c>
    </row>
    <row r="46034" spans="1:14" x14ac:dyDescent="0.25">
      <c r="A46034">
        <v>25925702</v>
      </c>
      <c r="B46034">
        <v>8038</v>
      </c>
      <c r="C46034" t="s">
        <v>15336</v>
      </c>
      <c r="D46034" t="s">
        <v>293</v>
      </c>
      <c r="E46034">
        <v>11209</v>
      </c>
      <c r="F46034" t="s">
        <v>317</v>
      </c>
      <c r="G46034" t="s">
        <v>318</v>
      </c>
      <c r="H46034" t="s">
        <v>319</v>
      </c>
      <c r="I46034" t="s">
        <v>320</v>
      </c>
      <c r="J46034" s="83">
        <v>45041.342812499999</v>
      </c>
      <c r="K46034" s="83">
        <v>45321.373969907407</v>
      </c>
      <c r="L46034" s="83" t="s">
        <v>282</v>
      </c>
      <c r="M46034" s="83" t="s">
        <v>282</v>
      </c>
      <c r="N46034" s="83" t="s">
        <v>282</v>
      </c>
    </row>
    <row r="46035" spans="1:14" x14ac:dyDescent="0.25">
      <c r="A46035">
        <v>25925704</v>
      </c>
      <c r="B46035" t="s">
        <v>15738</v>
      </c>
      <c r="C46035" t="s">
        <v>3121</v>
      </c>
      <c r="D46035" t="s">
        <v>301</v>
      </c>
      <c r="E46035">
        <v>11362</v>
      </c>
      <c r="F46035" t="s">
        <v>439</v>
      </c>
      <c r="G46035" t="s">
        <v>459</v>
      </c>
      <c r="H46035" t="s">
        <v>439</v>
      </c>
      <c r="I46035" t="s">
        <v>459</v>
      </c>
      <c r="J46035" s="83">
        <v>45041.342835648145</v>
      </c>
      <c r="K46035" s="83">
        <v>45050.508460648147</v>
      </c>
      <c r="L46035" s="83" t="s">
        <v>282</v>
      </c>
      <c r="M46035" s="83" t="s">
        <v>282</v>
      </c>
      <c r="N46035" s="83" t="s">
        <v>282</v>
      </c>
    </row>
    <row r="46036" spans="1:14" x14ac:dyDescent="0.25">
      <c r="A46036">
        <v>25925714</v>
      </c>
      <c r="B46036">
        <v>350</v>
      </c>
      <c r="C46036" t="s">
        <v>2208</v>
      </c>
      <c r="D46036" t="s">
        <v>293</v>
      </c>
      <c r="E46036">
        <v>11216</v>
      </c>
      <c r="F46036" t="s">
        <v>317</v>
      </c>
      <c r="G46036" t="s">
        <v>363</v>
      </c>
      <c r="H46036" t="s">
        <v>319</v>
      </c>
      <c r="I46036" t="s">
        <v>364</v>
      </c>
      <c r="J46036" s="83">
        <v>45041.342916666668</v>
      </c>
      <c r="K46036" s="83" t="s">
        <v>282</v>
      </c>
      <c r="L46036" s="83" t="s">
        <v>282</v>
      </c>
      <c r="M46036" s="83" t="s">
        <v>282</v>
      </c>
      <c r="N46036" s="83" t="s">
        <v>282</v>
      </c>
    </row>
    <row r="46037" spans="1:14" x14ac:dyDescent="0.25">
      <c r="A46037">
        <v>25925722</v>
      </c>
      <c r="B46037">
        <v>136</v>
      </c>
      <c r="C46037" t="s">
        <v>2585</v>
      </c>
      <c r="D46037" t="s">
        <v>281</v>
      </c>
      <c r="E46037">
        <v>10306</v>
      </c>
      <c r="F46037" t="s">
        <v>283</v>
      </c>
      <c r="G46037" t="s">
        <v>357</v>
      </c>
      <c r="H46037" t="s">
        <v>296</v>
      </c>
      <c r="I46037" t="s">
        <v>358</v>
      </c>
      <c r="J46037" s="83">
        <v>45041.342986111114</v>
      </c>
      <c r="K46037" s="83">
        <v>45041.387488425928</v>
      </c>
      <c r="L46037" s="83" t="s">
        <v>282</v>
      </c>
      <c r="M46037" s="83" t="s">
        <v>282</v>
      </c>
      <c r="N46037" s="83" t="s">
        <v>282</v>
      </c>
    </row>
    <row r="46038" spans="1:14" x14ac:dyDescent="0.25">
      <c r="A46038">
        <v>25925724</v>
      </c>
      <c r="B46038">
        <v>208</v>
      </c>
      <c r="C46038" t="s">
        <v>1195</v>
      </c>
      <c r="D46038" t="s">
        <v>281</v>
      </c>
      <c r="E46038">
        <v>10312</v>
      </c>
      <c r="F46038" t="s">
        <v>283</v>
      </c>
      <c r="G46038" t="s">
        <v>284</v>
      </c>
      <c r="H46038" t="s">
        <v>285</v>
      </c>
      <c r="I46038" t="s">
        <v>286</v>
      </c>
      <c r="J46038" s="83">
        <v>45041.342997685184</v>
      </c>
      <c r="K46038" s="83">
        <v>45041.361041666663</v>
      </c>
      <c r="L46038" s="83" t="s">
        <v>282</v>
      </c>
      <c r="M46038" s="83" t="s">
        <v>282</v>
      </c>
      <c r="N46038" s="83" t="s">
        <v>282</v>
      </c>
    </row>
    <row r="46039" spans="1:14" x14ac:dyDescent="0.25">
      <c r="A46039">
        <v>25925725</v>
      </c>
      <c r="B46039">
        <v>2521</v>
      </c>
      <c r="C46039" t="s">
        <v>14345</v>
      </c>
      <c r="D46039" t="s">
        <v>373</v>
      </c>
      <c r="E46039">
        <v>10475</v>
      </c>
      <c r="F46039" t="s">
        <v>317</v>
      </c>
      <c r="G46039" t="s">
        <v>326</v>
      </c>
      <c r="H46039" t="s">
        <v>319</v>
      </c>
      <c r="I46039" t="s">
        <v>327</v>
      </c>
      <c r="J46039" s="83">
        <v>45041.343009259261</v>
      </c>
      <c r="K46039" s="83">
        <v>45043.470868055556</v>
      </c>
      <c r="L46039" s="83">
        <v>45043.470532407409</v>
      </c>
      <c r="M46039" s="83" t="s">
        <v>282</v>
      </c>
      <c r="N46039" s="83" t="s">
        <v>282</v>
      </c>
    </row>
    <row r="46040" spans="1:14" x14ac:dyDescent="0.25">
      <c r="A46040">
        <v>25925726</v>
      </c>
      <c r="B46040">
        <v>336</v>
      </c>
      <c r="C46040" t="s">
        <v>1295</v>
      </c>
      <c r="D46040" t="s">
        <v>293</v>
      </c>
      <c r="E46040">
        <v>11218</v>
      </c>
      <c r="F46040" t="s">
        <v>317</v>
      </c>
      <c r="G46040" t="s">
        <v>548</v>
      </c>
      <c r="H46040" t="s">
        <v>319</v>
      </c>
      <c r="I46040" t="s">
        <v>548</v>
      </c>
      <c r="J46040" s="83">
        <v>45041.34302083333</v>
      </c>
      <c r="K46040" s="83" t="s">
        <v>282</v>
      </c>
      <c r="L46040" s="83" t="s">
        <v>282</v>
      </c>
      <c r="M46040" s="83" t="s">
        <v>282</v>
      </c>
      <c r="N46040" s="83" t="s">
        <v>282</v>
      </c>
    </row>
    <row r="46041" spans="1:14" x14ac:dyDescent="0.25">
      <c r="A46041">
        <v>25925317</v>
      </c>
      <c r="B46041" t="s">
        <v>5407</v>
      </c>
      <c r="C46041" t="s">
        <v>1393</v>
      </c>
      <c r="D46041" t="s">
        <v>301</v>
      </c>
      <c r="E46041">
        <v>11423</v>
      </c>
      <c r="F46041" t="s">
        <v>294</v>
      </c>
      <c r="G46041" t="s">
        <v>395</v>
      </c>
      <c r="H46041" t="s">
        <v>296</v>
      </c>
      <c r="I46041" t="s">
        <v>340</v>
      </c>
      <c r="J46041" s="83">
        <v>45041.352083333331</v>
      </c>
      <c r="K46041" s="83">
        <v>45042.365277777775</v>
      </c>
      <c r="L46041" s="83" t="s">
        <v>282</v>
      </c>
      <c r="M46041" s="83" t="s">
        <v>282</v>
      </c>
      <c r="N46041" s="83" t="s">
        <v>282</v>
      </c>
    </row>
    <row r="46042" spans="1:14" x14ac:dyDescent="0.25">
      <c r="A46042">
        <v>25925319</v>
      </c>
      <c r="B46042">
        <v>2811</v>
      </c>
      <c r="C46042" t="s">
        <v>15737</v>
      </c>
      <c r="D46042" t="s">
        <v>373</v>
      </c>
      <c r="E46042">
        <v>10465</v>
      </c>
      <c r="F46042" t="s">
        <v>294</v>
      </c>
      <c r="G46042" t="s">
        <v>295</v>
      </c>
      <c r="H46042" t="s">
        <v>296</v>
      </c>
      <c r="I46042" t="s">
        <v>297</v>
      </c>
      <c r="J46042" s="83">
        <v>45041.36037037037</v>
      </c>
      <c r="K46042" s="83" t="s">
        <v>282</v>
      </c>
      <c r="L46042" s="83" t="s">
        <v>282</v>
      </c>
      <c r="M46042" s="83" t="s">
        <v>282</v>
      </c>
      <c r="N46042" s="83" t="s">
        <v>282</v>
      </c>
    </row>
    <row r="46043" spans="1:14" x14ac:dyDescent="0.25">
      <c r="A46043">
        <v>25925320</v>
      </c>
      <c r="B46043">
        <v>2116</v>
      </c>
      <c r="C46043" t="s">
        <v>1655</v>
      </c>
      <c r="D46043" t="s">
        <v>373</v>
      </c>
      <c r="E46043">
        <v>10461</v>
      </c>
      <c r="F46043" t="s">
        <v>283</v>
      </c>
      <c r="G46043" t="s">
        <v>284</v>
      </c>
      <c r="H46043" t="s">
        <v>285</v>
      </c>
      <c r="I46043" t="s">
        <v>286</v>
      </c>
      <c r="J46043" s="83">
        <v>45041.361805555556</v>
      </c>
      <c r="K46043" s="83">
        <v>45233.463194444441</v>
      </c>
      <c r="L46043" s="83">
        <v>44951.485092592593</v>
      </c>
      <c r="M46043" s="83">
        <v>44951.484722222223</v>
      </c>
      <c r="N46043" s="83">
        <v>45209</v>
      </c>
    </row>
    <row r="46044" spans="1:14" x14ac:dyDescent="0.25">
      <c r="A46044">
        <v>25925728</v>
      </c>
      <c r="B46044">
        <v>482</v>
      </c>
      <c r="C46044" t="s">
        <v>3803</v>
      </c>
      <c r="D46044" t="s">
        <v>293</v>
      </c>
      <c r="E46044">
        <v>11238</v>
      </c>
      <c r="F46044" t="s">
        <v>294</v>
      </c>
      <c r="G46044" t="s">
        <v>602</v>
      </c>
      <c r="H46044" t="s">
        <v>296</v>
      </c>
      <c r="I46044" t="s">
        <v>403</v>
      </c>
      <c r="J46044" s="83">
        <v>45041.364074074074</v>
      </c>
      <c r="K46044" s="83" t="s">
        <v>282</v>
      </c>
      <c r="L46044" s="83" t="s">
        <v>282</v>
      </c>
      <c r="M46044" s="83" t="s">
        <v>282</v>
      </c>
      <c r="N46044" s="83" t="s">
        <v>282</v>
      </c>
    </row>
    <row r="46045" spans="1:14" x14ac:dyDescent="0.25">
      <c r="A46045">
        <v>25925729</v>
      </c>
      <c r="B46045">
        <v>5310</v>
      </c>
      <c r="C46045" t="s">
        <v>1333</v>
      </c>
      <c r="D46045" t="s">
        <v>293</v>
      </c>
      <c r="E46045">
        <v>11204</v>
      </c>
      <c r="F46045" t="s">
        <v>294</v>
      </c>
      <c r="G46045" t="s">
        <v>331</v>
      </c>
      <c r="H46045" t="s">
        <v>296</v>
      </c>
      <c r="I46045" t="s">
        <v>297</v>
      </c>
      <c r="J46045" s="83">
        <v>45041.366342592592</v>
      </c>
      <c r="K46045" s="83" t="s">
        <v>282</v>
      </c>
      <c r="L46045" s="83" t="s">
        <v>282</v>
      </c>
      <c r="M46045" s="83" t="s">
        <v>282</v>
      </c>
      <c r="N46045" s="83" t="s">
        <v>282</v>
      </c>
    </row>
    <row r="46046" spans="1:14" x14ac:dyDescent="0.25">
      <c r="A46046">
        <v>25926061</v>
      </c>
      <c r="B46046" t="s">
        <v>15560</v>
      </c>
      <c r="C46046" t="s">
        <v>696</v>
      </c>
      <c r="D46046" t="s">
        <v>301</v>
      </c>
      <c r="E46046">
        <v>11434</v>
      </c>
      <c r="F46046" t="s">
        <v>294</v>
      </c>
      <c r="G46046" t="s">
        <v>331</v>
      </c>
      <c r="H46046" t="s">
        <v>296</v>
      </c>
      <c r="I46046" t="s">
        <v>297</v>
      </c>
      <c r="J46046" s="83">
        <v>45041.369444444441</v>
      </c>
      <c r="K46046" s="83" t="s">
        <v>282</v>
      </c>
      <c r="L46046" s="83">
        <v>45041</v>
      </c>
      <c r="M46046" s="83">
        <v>45041.404166666667</v>
      </c>
      <c r="N46046" s="83">
        <v>45042</v>
      </c>
    </row>
    <row r="46047" spans="1:14" x14ac:dyDescent="0.25">
      <c r="A46047">
        <v>25925730</v>
      </c>
      <c r="B46047">
        <v>921</v>
      </c>
      <c r="C46047" t="s">
        <v>7024</v>
      </c>
      <c r="D46047" t="s">
        <v>373</v>
      </c>
      <c r="E46047">
        <v>10473</v>
      </c>
      <c r="F46047" t="s">
        <v>283</v>
      </c>
      <c r="G46047" t="s">
        <v>284</v>
      </c>
      <c r="H46047" t="s">
        <v>285</v>
      </c>
      <c r="I46047" t="s">
        <v>286</v>
      </c>
      <c r="J46047" s="83">
        <v>45041.370219907411</v>
      </c>
      <c r="K46047" s="83" t="s">
        <v>282</v>
      </c>
      <c r="L46047" s="83" t="s">
        <v>282</v>
      </c>
      <c r="M46047" s="83" t="s">
        <v>282</v>
      </c>
      <c r="N46047" s="83" t="s">
        <v>282</v>
      </c>
    </row>
    <row r="46048" spans="1:14" x14ac:dyDescent="0.25">
      <c r="A46048">
        <v>25925731</v>
      </c>
      <c r="B46048" t="s">
        <v>15739</v>
      </c>
      <c r="C46048" t="s">
        <v>323</v>
      </c>
      <c r="D46048" t="s">
        <v>301</v>
      </c>
      <c r="E46048">
        <v>11433</v>
      </c>
      <c r="F46048" t="s">
        <v>283</v>
      </c>
      <c r="G46048" t="s">
        <v>284</v>
      </c>
      <c r="H46048" t="s">
        <v>285</v>
      </c>
      <c r="I46048" t="s">
        <v>286</v>
      </c>
      <c r="J46048" s="83">
        <v>45041.375</v>
      </c>
      <c r="K46048" s="83">
        <v>45043.462500000001</v>
      </c>
      <c r="L46048" s="83" t="s">
        <v>282</v>
      </c>
      <c r="M46048" s="83" t="s">
        <v>282</v>
      </c>
      <c r="N46048" s="83" t="s">
        <v>282</v>
      </c>
    </row>
    <row r="46049" spans="1:14" x14ac:dyDescent="0.25">
      <c r="A46049">
        <v>25926062</v>
      </c>
      <c r="B46049">
        <v>932</v>
      </c>
      <c r="C46049" t="s">
        <v>2863</v>
      </c>
      <c r="D46049" t="s">
        <v>373</v>
      </c>
      <c r="E46049">
        <v>10466</v>
      </c>
      <c r="F46049" t="s">
        <v>317</v>
      </c>
      <c r="G46049" t="s">
        <v>429</v>
      </c>
      <c r="H46049" t="s">
        <v>319</v>
      </c>
      <c r="I46049" t="s">
        <v>430</v>
      </c>
      <c r="J46049" s="83">
        <v>45041.375833333332</v>
      </c>
      <c r="K46049" s="83">
        <v>45043.34888888889</v>
      </c>
      <c r="L46049" s="83">
        <v>45043.34851851852</v>
      </c>
      <c r="M46049" s="83" t="s">
        <v>282</v>
      </c>
      <c r="N46049" s="83" t="s">
        <v>282</v>
      </c>
    </row>
    <row r="46050" spans="1:14" x14ac:dyDescent="0.25">
      <c r="A46050">
        <v>25925732</v>
      </c>
      <c r="B46050">
        <v>760</v>
      </c>
      <c r="C46050" t="s">
        <v>900</v>
      </c>
      <c r="D46050" t="s">
        <v>293</v>
      </c>
      <c r="E46050">
        <v>11238</v>
      </c>
      <c r="F46050" t="s">
        <v>283</v>
      </c>
      <c r="G46050" t="s">
        <v>284</v>
      </c>
      <c r="H46050" t="s">
        <v>285</v>
      </c>
      <c r="I46050" t="s">
        <v>286</v>
      </c>
      <c r="J46050" s="83">
        <v>45041.378634259258</v>
      </c>
      <c r="K46050" s="83">
        <v>45093.464756944442</v>
      </c>
      <c r="L46050" s="83">
        <v>45093.463807870372</v>
      </c>
      <c r="M46050" s="83">
        <v>45093.464479166665</v>
      </c>
      <c r="N46050" s="83" t="s">
        <v>282</v>
      </c>
    </row>
    <row r="46051" spans="1:14" x14ac:dyDescent="0.25">
      <c r="A46051">
        <v>25926063</v>
      </c>
      <c r="B46051" t="s">
        <v>15717</v>
      </c>
      <c r="C46051" t="s">
        <v>6579</v>
      </c>
      <c r="D46051" t="s">
        <v>301</v>
      </c>
      <c r="E46051">
        <v>11379</v>
      </c>
      <c r="F46051" t="s">
        <v>317</v>
      </c>
      <c r="G46051" t="s">
        <v>326</v>
      </c>
      <c r="H46051" t="s">
        <v>319</v>
      </c>
      <c r="I46051" t="s">
        <v>327</v>
      </c>
      <c r="J46051" s="83">
        <v>45041.381944444445</v>
      </c>
      <c r="K46051" s="83" t="s">
        <v>282</v>
      </c>
      <c r="L46051" s="83" t="s">
        <v>282</v>
      </c>
      <c r="M46051" s="83" t="s">
        <v>282</v>
      </c>
      <c r="N46051" s="83" t="s">
        <v>282</v>
      </c>
    </row>
    <row r="46052" spans="1:14" x14ac:dyDescent="0.25">
      <c r="A46052">
        <v>25925321</v>
      </c>
      <c r="B46052" t="s">
        <v>14847</v>
      </c>
      <c r="C46052" t="s">
        <v>9163</v>
      </c>
      <c r="D46052" t="s">
        <v>301</v>
      </c>
      <c r="E46052">
        <v>11103</v>
      </c>
      <c r="F46052" t="s">
        <v>317</v>
      </c>
      <c r="G46052" t="s">
        <v>318</v>
      </c>
      <c r="H46052" t="s">
        <v>319</v>
      </c>
      <c r="I46052" t="s">
        <v>320</v>
      </c>
      <c r="J46052" s="83">
        <v>45041.382118055553</v>
      </c>
      <c r="K46052" s="83">
        <v>45041.47284722222</v>
      </c>
      <c r="L46052" s="83" t="s">
        <v>282</v>
      </c>
      <c r="M46052" s="83" t="s">
        <v>282</v>
      </c>
      <c r="N46052" s="83" t="s">
        <v>282</v>
      </c>
    </row>
    <row r="46053" spans="1:14" x14ac:dyDescent="0.25">
      <c r="A46053">
        <v>25925734</v>
      </c>
      <c r="B46053">
        <v>4339</v>
      </c>
      <c r="C46053" t="s">
        <v>14167</v>
      </c>
      <c r="D46053" t="s">
        <v>301</v>
      </c>
      <c r="E46053">
        <v>11358</v>
      </c>
      <c r="F46053" t="s">
        <v>283</v>
      </c>
      <c r="G46053" t="s">
        <v>357</v>
      </c>
      <c r="H46053" t="s">
        <v>296</v>
      </c>
      <c r="I46053" t="s">
        <v>358</v>
      </c>
      <c r="J46053" s="83">
        <v>45041.385416666664</v>
      </c>
      <c r="K46053" s="83">
        <v>45044.4687962963</v>
      </c>
      <c r="L46053" s="83">
        <v>45044.468576388892</v>
      </c>
      <c r="M46053" s="83" t="s">
        <v>282</v>
      </c>
      <c r="N46053" s="83" t="s">
        <v>282</v>
      </c>
    </row>
    <row r="46054" spans="1:14" x14ac:dyDescent="0.25">
      <c r="A46054">
        <v>25925323</v>
      </c>
      <c r="B46054">
        <v>1104</v>
      </c>
      <c r="C46054" t="s">
        <v>946</v>
      </c>
      <c r="D46054" t="s">
        <v>293</v>
      </c>
      <c r="E46054">
        <v>11210</v>
      </c>
      <c r="F46054" t="s">
        <v>317</v>
      </c>
      <c r="G46054" t="s">
        <v>363</v>
      </c>
      <c r="H46054" t="s">
        <v>319</v>
      </c>
      <c r="I46054" t="s">
        <v>364</v>
      </c>
      <c r="J46054" s="83">
        <v>45041.387129629627</v>
      </c>
      <c r="K46054" s="83">
        <v>45209.515555555554</v>
      </c>
      <c r="L46054" s="83" t="s">
        <v>282</v>
      </c>
      <c r="M46054" s="83" t="s">
        <v>282</v>
      </c>
      <c r="N46054" s="83" t="s">
        <v>282</v>
      </c>
    </row>
    <row r="46055" spans="1:14" x14ac:dyDescent="0.25">
      <c r="A46055">
        <v>25925735</v>
      </c>
      <c r="B46055" t="s">
        <v>15740</v>
      </c>
      <c r="C46055" t="s">
        <v>2439</v>
      </c>
      <c r="D46055" t="s">
        <v>301</v>
      </c>
      <c r="E46055">
        <v>11422</v>
      </c>
      <c r="F46055" t="s">
        <v>317</v>
      </c>
      <c r="G46055" t="s">
        <v>510</v>
      </c>
      <c r="H46055" t="s">
        <v>319</v>
      </c>
      <c r="I46055" t="s">
        <v>511</v>
      </c>
      <c r="J46055" s="83">
        <v>45041.387499999997</v>
      </c>
      <c r="K46055" s="83">
        <v>45042.381249999999</v>
      </c>
      <c r="L46055" s="83" t="s">
        <v>282</v>
      </c>
      <c r="M46055" s="83" t="s">
        <v>282</v>
      </c>
      <c r="N46055" s="83" t="s">
        <v>282</v>
      </c>
    </row>
    <row r="46056" spans="1:14" x14ac:dyDescent="0.25">
      <c r="A46056">
        <v>25925736</v>
      </c>
      <c r="B46056">
        <v>175</v>
      </c>
      <c r="C46056" t="s">
        <v>8682</v>
      </c>
      <c r="D46056" t="s">
        <v>281</v>
      </c>
      <c r="E46056">
        <v>10307</v>
      </c>
      <c r="F46056" t="s">
        <v>283</v>
      </c>
      <c r="G46056" t="s">
        <v>284</v>
      </c>
      <c r="H46056" t="s">
        <v>285</v>
      </c>
      <c r="I46056" t="s">
        <v>286</v>
      </c>
      <c r="J46056" s="83">
        <v>45041.388194444444</v>
      </c>
      <c r="K46056" s="83">
        <v>45154.453472222223</v>
      </c>
      <c r="L46056" s="83">
        <v>45055.394155092596</v>
      </c>
      <c r="M46056" s="83" t="s">
        <v>282</v>
      </c>
      <c r="N46056" s="83" t="s">
        <v>282</v>
      </c>
    </row>
    <row r="46057" spans="1:14" x14ac:dyDescent="0.25">
      <c r="A46057">
        <v>25925737</v>
      </c>
      <c r="B46057" t="s">
        <v>10279</v>
      </c>
      <c r="C46057" t="s">
        <v>11725</v>
      </c>
      <c r="D46057" t="s">
        <v>301</v>
      </c>
      <c r="E46057">
        <v>11358</v>
      </c>
      <c r="F46057" t="s">
        <v>283</v>
      </c>
      <c r="G46057" t="s">
        <v>284</v>
      </c>
      <c r="H46057" t="s">
        <v>285</v>
      </c>
      <c r="I46057" t="s">
        <v>286</v>
      </c>
      <c r="J46057" s="83">
        <v>45041.389074074075</v>
      </c>
      <c r="K46057" s="83">
        <v>45323.327696759261</v>
      </c>
      <c r="L46057" s="83" t="s">
        <v>282</v>
      </c>
      <c r="M46057" s="83" t="s">
        <v>282</v>
      </c>
      <c r="N46057" s="83" t="s">
        <v>282</v>
      </c>
    </row>
    <row r="46058" spans="1:14" x14ac:dyDescent="0.25">
      <c r="A46058">
        <v>25926064</v>
      </c>
      <c r="B46058" t="s">
        <v>6502</v>
      </c>
      <c r="C46058" t="s">
        <v>3851</v>
      </c>
      <c r="D46058" t="s">
        <v>301</v>
      </c>
      <c r="E46058">
        <v>11357</v>
      </c>
      <c r="F46058" t="s">
        <v>283</v>
      </c>
      <c r="G46058" t="s">
        <v>284</v>
      </c>
      <c r="H46058" t="s">
        <v>285</v>
      </c>
      <c r="I46058" t="s">
        <v>286</v>
      </c>
      <c r="J46058" s="83">
        <v>45041.390717592592</v>
      </c>
      <c r="K46058" s="83">
        <v>45281.528136574074</v>
      </c>
      <c r="L46058" s="83" t="s">
        <v>282</v>
      </c>
      <c r="M46058" s="83" t="s">
        <v>282</v>
      </c>
      <c r="N46058" s="83" t="s">
        <v>282</v>
      </c>
    </row>
    <row r="46059" spans="1:14" x14ac:dyDescent="0.25">
      <c r="A46059">
        <v>25925738</v>
      </c>
      <c r="B46059">
        <v>63</v>
      </c>
      <c r="C46059" t="s">
        <v>2950</v>
      </c>
      <c r="D46059" t="s">
        <v>289</v>
      </c>
      <c r="E46059">
        <v>10014</v>
      </c>
      <c r="F46059" t="s">
        <v>317</v>
      </c>
      <c r="G46059" t="s">
        <v>318</v>
      </c>
      <c r="H46059" t="s">
        <v>319</v>
      </c>
      <c r="I46059" t="s">
        <v>320</v>
      </c>
      <c r="J46059" s="83">
        <v>45041.391851851855</v>
      </c>
      <c r="K46059" s="83">
        <v>45055.478425925925</v>
      </c>
      <c r="L46059" s="83" t="s">
        <v>282</v>
      </c>
      <c r="M46059" s="83" t="s">
        <v>282</v>
      </c>
      <c r="N46059" s="83" t="s">
        <v>282</v>
      </c>
    </row>
    <row r="46060" spans="1:14" x14ac:dyDescent="0.25">
      <c r="A46060">
        <v>25926065</v>
      </c>
      <c r="B46060">
        <v>2121</v>
      </c>
      <c r="C46060" t="s">
        <v>15741</v>
      </c>
      <c r="D46060" t="s">
        <v>293</v>
      </c>
      <c r="E46060">
        <v>11225</v>
      </c>
      <c r="F46060" t="s">
        <v>439</v>
      </c>
      <c r="G46060" t="s">
        <v>935</v>
      </c>
      <c r="H46060" t="s">
        <v>439</v>
      </c>
      <c r="I46060" t="s">
        <v>936</v>
      </c>
      <c r="J46060" s="83">
        <v>45041.392523148148</v>
      </c>
      <c r="K46060" s="83">
        <v>45083.638958333337</v>
      </c>
      <c r="L46060" s="83" t="s">
        <v>282</v>
      </c>
      <c r="M46060" s="83" t="s">
        <v>282</v>
      </c>
      <c r="N46060" s="83" t="s">
        <v>282</v>
      </c>
    </row>
    <row r="46061" spans="1:14" x14ac:dyDescent="0.25">
      <c r="A46061">
        <v>25925739</v>
      </c>
      <c r="B46061" t="s">
        <v>13390</v>
      </c>
      <c r="C46061" t="s">
        <v>620</v>
      </c>
      <c r="D46061" t="s">
        <v>301</v>
      </c>
      <c r="E46061">
        <v>11377</v>
      </c>
      <c r="F46061" t="s">
        <v>294</v>
      </c>
      <c r="G46061" t="s">
        <v>295</v>
      </c>
      <c r="H46061" t="s">
        <v>296</v>
      </c>
      <c r="I46061" t="s">
        <v>297</v>
      </c>
      <c r="J46061" s="83">
        <v>45041.393055555556</v>
      </c>
      <c r="K46061" s="83">
        <v>45065.595833333333</v>
      </c>
      <c r="L46061" s="83">
        <v>45042.476180555554</v>
      </c>
      <c r="M46061" s="83">
        <v>45042.477083333331</v>
      </c>
      <c r="N46061" s="83">
        <v>45065</v>
      </c>
    </row>
    <row r="46062" spans="1:14" x14ac:dyDescent="0.25">
      <c r="A46062">
        <v>25925326</v>
      </c>
      <c r="B46062" t="s">
        <v>15742</v>
      </c>
      <c r="C46062" t="s">
        <v>1484</v>
      </c>
      <c r="D46062" t="s">
        <v>301</v>
      </c>
      <c r="E46062">
        <v>11419</v>
      </c>
      <c r="F46062" t="s">
        <v>317</v>
      </c>
      <c r="G46062" t="s">
        <v>318</v>
      </c>
      <c r="H46062" t="s">
        <v>319</v>
      </c>
      <c r="I46062" t="s">
        <v>320</v>
      </c>
      <c r="J46062" s="83">
        <v>45041.397916666669</v>
      </c>
      <c r="K46062" s="83">
        <v>45042.498611111114</v>
      </c>
      <c r="L46062" s="83">
        <v>45042</v>
      </c>
      <c r="M46062" s="83" t="s">
        <v>282</v>
      </c>
      <c r="N46062" s="83" t="s">
        <v>282</v>
      </c>
    </row>
    <row r="46063" spans="1:14" x14ac:dyDescent="0.25">
      <c r="A46063">
        <v>25925740</v>
      </c>
      <c r="B46063" t="s">
        <v>2723</v>
      </c>
      <c r="C46063" t="s">
        <v>335</v>
      </c>
      <c r="D46063" t="s">
        <v>301</v>
      </c>
      <c r="E46063">
        <v>11354</v>
      </c>
      <c r="F46063" t="s">
        <v>294</v>
      </c>
      <c r="G46063" t="s">
        <v>1113</v>
      </c>
      <c r="H46063" t="s">
        <v>296</v>
      </c>
      <c r="I46063" t="s">
        <v>1114</v>
      </c>
      <c r="J46063" s="83">
        <v>45041.399467592593</v>
      </c>
      <c r="K46063" s="83" t="s">
        <v>282</v>
      </c>
      <c r="L46063" s="83" t="s">
        <v>282</v>
      </c>
      <c r="M46063" s="83" t="s">
        <v>282</v>
      </c>
      <c r="N46063" s="83" t="s">
        <v>282</v>
      </c>
    </row>
    <row r="46064" spans="1:14" x14ac:dyDescent="0.25">
      <c r="A46064">
        <v>25925741</v>
      </c>
      <c r="B46064">
        <v>32</v>
      </c>
      <c r="C46064" t="s">
        <v>14275</v>
      </c>
      <c r="D46064" t="s">
        <v>281</v>
      </c>
      <c r="E46064">
        <v>10305</v>
      </c>
      <c r="F46064" t="s">
        <v>317</v>
      </c>
      <c r="G46064" t="s">
        <v>429</v>
      </c>
      <c r="H46064" t="s">
        <v>319</v>
      </c>
      <c r="I46064" t="s">
        <v>430</v>
      </c>
      <c r="J46064" s="83">
        <v>45041.401458333334</v>
      </c>
      <c r="K46064" s="83">
        <v>45163.386018518519</v>
      </c>
      <c r="L46064" s="83" t="s">
        <v>282</v>
      </c>
      <c r="M46064" s="83" t="s">
        <v>282</v>
      </c>
      <c r="N46064" s="83" t="s">
        <v>282</v>
      </c>
    </row>
    <row r="46065" spans="1:14" x14ac:dyDescent="0.25">
      <c r="A46065">
        <v>25925742</v>
      </c>
      <c r="B46065" t="s">
        <v>9412</v>
      </c>
      <c r="C46065" t="s">
        <v>4090</v>
      </c>
      <c r="D46065" t="s">
        <v>301</v>
      </c>
      <c r="E46065">
        <v>11413</v>
      </c>
      <c r="F46065" t="s">
        <v>317</v>
      </c>
      <c r="G46065" t="s">
        <v>318</v>
      </c>
      <c r="H46065" t="s">
        <v>319</v>
      </c>
      <c r="I46065" t="s">
        <v>320</v>
      </c>
      <c r="J46065" s="83">
        <v>45041.403483796297</v>
      </c>
      <c r="K46065" s="83">
        <v>45042.37568287037</v>
      </c>
      <c r="L46065" s="83" t="s">
        <v>282</v>
      </c>
      <c r="M46065" s="83" t="s">
        <v>282</v>
      </c>
      <c r="N46065" s="83" t="s">
        <v>282</v>
      </c>
    </row>
    <row r="46066" spans="1:14" x14ac:dyDescent="0.25">
      <c r="A46066">
        <v>25925743</v>
      </c>
      <c r="B46066" t="s">
        <v>11342</v>
      </c>
      <c r="C46066" t="s">
        <v>6530</v>
      </c>
      <c r="D46066" t="s">
        <v>301</v>
      </c>
      <c r="E46066">
        <v>11379</v>
      </c>
      <c r="F46066" t="s">
        <v>283</v>
      </c>
      <c r="G46066" t="s">
        <v>284</v>
      </c>
      <c r="H46066" t="s">
        <v>285</v>
      </c>
      <c r="I46066" t="s">
        <v>286</v>
      </c>
      <c r="J46066" s="83">
        <v>45041.404664351852</v>
      </c>
      <c r="K46066" s="83">
        <v>45044.582395833335</v>
      </c>
      <c r="L46066" s="83">
        <v>45044.575925925928</v>
      </c>
      <c r="M46066" s="83" t="s">
        <v>282</v>
      </c>
      <c r="N46066" s="83" t="s">
        <v>282</v>
      </c>
    </row>
    <row r="46067" spans="1:14" x14ac:dyDescent="0.25">
      <c r="A46067">
        <v>25925744</v>
      </c>
      <c r="B46067">
        <v>135</v>
      </c>
      <c r="C46067" t="s">
        <v>13333</v>
      </c>
      <c r="D46067" t="s">
        <v>281</v>
      </c>
      <c r="E46067">
        <v>10312</v>
      </c>
      <c r="F46067" t="s">
        <v>294</v>
      </c>
      <c r="G46067" t="s">
        <v>602</v>
      </c>
      <c r="H46067" t="s">
        <v>296</v>
      </c>
      <c r="I46067" t="s">
        <v>403</v>
      </c>
      <c r="J46067" s="83">
        <v>45041.405555555553</v>
      </c>
      <c r="K46067" s="83">
        <v>45047.461342592593</v>
      </c>
      <c r="L46067" s="83">
        <v>45047.460011574076</v>
      </c>
      <c r="M46067" s="83">
        <v>45047.461111111108</v>
      </c>
      <c r="N46067" s="83" t="s">
        <v>282</v>
      </c>
    </row>
    <row r="46068" spans="1:14" x14ac:dyDescent="0.25">
      <c r="A46068">
        <v>25925745</v>
      </c>
      <c r="B46068" t="s">
        <v>12801</v>
      </c>
      <c r="C46068" t="s">
        <v>950</v>
      </c>
      <c r="D46068" t="s">
        <v>301</v>
      </c>
      <c r="E46068">
        <v>11357</v>
      </c>
      <c r="F46068" t="s">
        <v>294</v>
      </c>
      <c r="G46068" t="s">
        <v>865</v>
      </c>
      <c r="H46068" t="s">
        <v>296</v>
      </c>
      <c r="I46068" t="s">
        <v>297</v>
      </c>
      <c r="J46068" s="83">
        <v>45041.405555555553</v>
      </c>
      <c r="K46068" s="83" t="s">
        <v>282</v>
      </c>
      <c r="L46068" s="83" t="s">
        <v>282</v>
      </c>
      <c r="M46068" s="83" t="s">
        <v>282</v>
      </c>
      <c r="N46068" s="83" t="s">
        <v>282</v>
      </c>
    </row>
    <row r="46069" spans="1:14" x14ac:dyDescent="0.25">
      <c r="A46069">
        <v>25925330</v>
      </c>
      <c r="B46069">
        <v>233</v>
      </c>
      <c r="C46069" t="s">
        <v>1679</v>
      </c>
      <c r="D46069" t="s">
        <v>281</v>
      </c>
      <c r="E46069">
        <v>10305</v>
      </c>
      <c r="F46069" t="s">
        <v>283</v>
      </c>
      <c r="G46069" t="s">
        <v>284</v>
      </c>
      <c r="H46069" t="s">
        <v>285</v>
      </c>
      <c r="I46069" t="s">
        <v>286</v>
      </c>
      <c r="J46069" s="83">
        <v>45041.413969907408</v>
      </c>
      <c r="K46069" s="83">
        <v>45041.425266203703</v>
      </c>
      <c r="L46069" s="83" t="s">
        <v>282</v>
      </c>
      <c r="M46069" s="83" t="s">
        <v>282</v>
      </c>
      <c r="N46069" s="83" t="s">
        <v>282</v>
      </c>
    </row>
    <row r="46070" spans="1:14" x14ac:dyDescent="0.25">
      <c r="A46070">
        <v>25925747</v>
      </c>
      <c r="B46070">
        <v>231</v>
      </c>
      <c r="C46070" t="s">
        <v>1679</v>
      </c>
      <c r="D46070" t="s">
        <v>281</v>
      </c>
      <c r="E46070">
        <v>10305</v>
      </c>
      <c r="F46070" t="s">
        <v>283</v>
      </c>
      <c r="G46070" t="s">
        <v>284</v>
      </c>
      <c r="H46070" t="s">
        <v>285</v>
      </c>
      <c r="I46070" t="s">
        <v>286</v>
      </c>
      <c r="J46070" s="83">
        <v>45041.415266203701</v>
      </c>
      <c r="K46070" s="83">
        <v>45041.425266203703</v>
      </c>
      <c r="L46070" s="83" t="s">
        <v>282</v>
      </c>
      <c r="M46070" s="83" t="s">
        <v>282</v>
      </c>
      <c r="N46070" s="83" t="s">
        <v>282</v>
      </c>
    </row>
    <row r="46071" spans="1:14" x14ac:dyDescent="0.25">
      <c r="A46071">
        <v>25925748</v>
      </c>
      <c r="B46071" t="s">
        <v>7754</v>
      </c>
      <c r="C46071" t="s">
        <v>462</v>
      </c>
      <c r="D46071" t="s">
        <v>301</v>
      </c>
      <c r="E46071">
        <v>11426</v>
      </c>
      <c r="F46071" t="s">
        <v>283</v>
      </c>
      <c r="G46071" t="s">
        <v>284</v>
      </c>
      <c r="H46071" t="s">
        <v>285</v>
      </c>
      <c r="I46071" t="s">
        <v>286</v>
      </c>
      <c r="J46071" s="83">
        <v>45041.416655092595</v>
      </c>
      <c r="K46071" s="83" t="s">
        <v>282</v>
      </c>
      <c r="L46071" s="83" t="s">
        <v>282</v>
      </c>
      <c r="M46071" s="83" t="s">
        <v>282</v>
      </c>
      <c r="N46071" s="83" t="s">
        <v>282</v>
      </c>
    </row>
    <row r="46072" spans="1:14" x14ac:dyDescent="0.25">
      <c r="A46072">
        <v>25925750</v>
      </c>
      <c r="B46072">
        <v>2820</v>
      </c>
      <c r="C46072" t="s">
        <v>1065</v>
      </c>
      <c r="D46072" t="s">
        <v>293</v>
      </c>
      <c r="E46072">
        <v>11210</v>
      </c>
      <c r="F46072" t="s">
        <v>294</v>
      </c>
      <c r="G46072" t="s">
        <v>865</v>
      </c>
      <c r="H46072" t="s">
        <v>296</v>
      </c>
      <c r="I46072" t="s">
        <v>297</v>
      </c>
      <c r="J46072" s="83">
        <v>45041.417268518519</v>
      </c>
      <c r="K46072" s="83">
        <v>45054.524108796293</v>
      </c>
      <c r="L46072" s="83" t="s">
        <v>282</v>
      </c>
      <c r="M46072" s="83" t="s">
        <v>282</v>
      </c>
      <c r="N46072" s="83" t="s">
        <v>282</v>
      </c>
    </row>
    <row r="46073" spans="1:14" x14ac:dyDescent="0.25">
      <c r="A46073">
        <v>25925751</v>
      </c>
      <c r="B46073" t="s">
        <v>15743</v>
      </c>
      <c r="C46073" t="s">
        <v>393</v>
      </c>
      <c r="D46073" t="s">
        <v>301</v>
      </c>
      <c r="E46073">
        <v>11370</v>
      </c>
      <c r="F46073" t="s">
        <v>294</v>
      </c>
      <c r="G46073" t="s">
        <v>402</v>
      </c>
      <c r="H46073" t="s">
        <v>296</v>
      </c>
      <c r="I46073" t="s">
        <v>403</v>
      </c>
      <c r="J46073" s="83">
        <v>45041.425000000003</v>
      </c>
      <c r="K46073" s="83">
        <v>45043.420127314814</v>
      </c>
      <c r="L46073" s="83">
        <v>45043.41609953704</v>
      </c>
      <c r="M46073" s="83">
        <v>45043.418055555558</v>
      </c>
      <c r="N46073" s="83" t="s">
        <v>282</v>
      </c>
    </row>
    <row r="46074" spans="1:14" x14ac:dyDescent="0.25">
      <c r="A46074">
        <v>25925753</v>
      </c>
      <c r="B46074" s="84" t="s">
        <v>2334</v>
      </c>
      <c r="C46074" t="s">
        <v>343</v>
      </c>
      <c r="D46074" t="s">
        <v>301</v>
      </c>
      <c r="E46074">
        <v>11433</v>
      </c>
      <c r="F46074" t="s">
        <v>294</v>
      </c>
      <c r="G46074" t="s">
        <v>295</v>
      </c>
      <c r="H46074" t="s">
        <v>296</v>
      </c>
      <c r="I46074" t="s">
        <v>297</v>
      </c>
      <c r="J46074" s="83">
        <v>45041.427083333336</v>
      </c>
      <c r="K46074" s="83" t="s">
        <v>282</v>
      </c>
      <c r="L46074" s="83">
        <v>45042</v>
      </c>
      <c r="M46074" s="83">
        <v>45042.472916666666</v>
      </c>
      <c r="N46074" s="83" t="s">
        <v>282</v>
      </c>
    </row>
    <row r="46075" spans="1:14" x14ac:dyDescent="0.25">
      <c r="A46075">
        <v>25925754</v>
      </c>
      <c r="B46075">
        <v>118</v>
      </c>
      <c r="C46075" t="s">
        <v>1210</v>
      </c>
      <c r="D46075" t="s">
        <v>293</v>
      </c>
      <c r="E46075">
        <v>11217</v>
      </c>
      <c r="F46075" t="s">
        <v>294</v>
      </c>
      <c r="G46075" t="s">
        <v>402</v>
      </c>
      <c r="H46075" t="s">
        <v>296</v>
      </c>
      <c r="I46075" t="s">
        <v>403</v>
      </c>
      <c r="J46075" s="83">
        <v>45041.427083333336</v>
      </c>
      <c r="K46075" s="83" t="s">
        <v>282</v>
      </c>
      <c r="L46075" s="83">
        <v>45005.556909722225</v>
      </c>
      <c r="M46075" s="83" t="s">
        <v>282</v>
      </c>
      <c r="N46075" s="83" t="s">
        <v>282</v>
      </c>
    </row>
    <row r="46076" spans="1:14" x14ac:dyDescent="0.25">
      <c r="A46076">
        <v>25925333</v>
      </c>
      <c r="B46076" t="s">
        <v>10390</v>
      </c>
      <c r="C46076" t="s">
        <v>3252</v>
      </c>
      <c r="D46076" t="s">
        <v>301</v>
      </c>
      <c r="E46076">
        <v>11377</v>
      </c>
      <c r="F46076" t="s">
        <v>317</v>
      </c>
      <c r="G46076" t="s">
        <v>363</v>
      </c>
      <c r="H46076" t="s">
        <v>319</v>
      </c>
      <c r="I46076" t="s">
        <v>364</v>
      </c>
      <c r="J46076" s="83">
        <v>45041.433333333334</v>
      </c>
      <c r="K46076" s="83">
        <v>45041.477083333331</v>
      </c>
      <c r="L46076" s="83" t="s">
        <v>282</v>
      </c>
      <c r="M46076" s="83" t="s">
        <v>282</v>
      </c>
      <c r="N46076" s="83" t="s">
        <v>282</v>
      </c>
    </row>
    <row r="46077" spans="1:14" x14ac:dyDescent="0.25">
      <c r="A46077">
        <v>25925334</v>
      </c>
      <c r="B46077">
        <v>228</v>
      </c>
      <c r="C46077" t="s">
        <v>1877</v>
      </c>
      <c r="D46077" t="s">
        <v>281</v>
      </c>
      <c r="E46077">
        <v>10308</v>
      </c>
      <c r="F46077" t="s">
        <v>294</v>
      </c>
      <c r="G46077" t="s">
        <v>602</v>
      </c>
      <c r="H46077" t="s">
        <v>296</v>
      </c>
      <c r="I46077" t="s">
        <v>403</v>
      </c>
      <c r="J46077" s="83">
        <v>45041.434027777781</v>
      </c>
      <c r="K46077" s="83">
        <v>45070.429861111108</v>
      </c>
      <c r="L46077" s="83">
        <v>45043.441354166665</v>
      </c>
      <c r="M46077" s="83">
        <v>45043.441666666666</v>
      </c>
      <c r="N46077" s="83">
        <v>45058</v>
      </c>
    </row>
    <row r="46078" spans="1:14" x14ac:dyDescent="0.25">
      <c r="A46078">
        <v>25925756</v>
      </c>
      <c r="B46078" t="s">
        <v>5965</v>
      </c>
      <c r="C46078" t="s">
        <v>1782</v>
      </c>
      <c r="D46078" t="s">
        <v>301</v>
      </c>
      <c r="E46078">
        <v>11362</v>
      </c>
      <c r="F46078" t="s">
        <v>283</v>
      </c>
      <c r="G46078" t="s">
        <v>284</v>
      </c>
      <c r="H46078" t="s">
        <v>285</v>
      </c>
      <c r="I46078" t="s">
        <v>286</v>
      </c>
      <c r="J46078" s="83">
        <v>45041.4375</v>
      </c>
      <c r="K46078" s="83">
        <v>45050.486111111109</v>
      </c>
      <c r="L46078" s="83" t="s">
        <v>282</v>
      </c>
      <c r="M46078" s="83" t="s">
        <v>282</v>
      </c>
      <c r="N46078" s="83" t="s">
        <v>282</v>
      </c>
    </row>
    <row r="46079" spans="1:14" x14ac:dyDescent="0.25">
      <c r="A46079">
        <v>25926464</v>
      </c>
      <c r="B46079">
        <v>91</v>
      </c>
      <c r="C46079" t="s">
        <v>3390</v>
      </c>
      <c r="D46079" t="s">
        <v>293</v>
      </c>
      <c r="E46079">
        <v>11222</v>
      </c>
      <c r="F46079" t="s">
        <v>283</v>
      </c>
      <c r="G46079" t="s">
        <v>357</v>
      </c>
      <c r="H46079" t="s">
        <v>296</v>
      </c>
      <c r="I46079" t="s">
        <v>358</v>
      </c>
      <c r="J46079" s="83">
        <v>45041.44226851852</v>
      </c>
      <c r="K46079" s="83">
        <v>45246.618206018517</v>
      </c>
      <c r="L46079" s="83" t="s">
        <v>282</v>
      </c>
      <c r="M46079" s="83" t="s">
        <v>282</v>
      </c>
      <c r="N46079" s="83" t="s">
        <v>282</v>
      </c>
    </row>
    <row r="46080" spans="1:14" x14ac:dyDescent="0.25">
      <c r="A46080">
        <v>25925335</v>
      </c>
      <c r="B46080">
        <v>245</v>
      </c>
      <c r="C46080" t="s">
        <v>3484</v>
      </c>
      <c r="D46080" t="s">
        <v>289</v>
      </c>
      <c r="E46080">
        <v>10025</v>
      </c>
      <c r="F46080" t="s">
        <v>439</v>
      </c>
      <c r="G46080" t="s">
        <v>874</v>
      </c>
      <c r="H46080" t="s">
        <v>439</v>
      </c>
      <c r="I46080" t="s">
        <v>874</v>
      </c>
      <c r="J46080" s="83">
        <v>45041.442361111112</v>
      </c>
      <c r="K46080" s="83">
        <v>45132.431631944448</v>
      </c>
      <c r="L46080" s="83" t="s">
        <v>282</v>
      </c>
      <c r="M46080" s="83" t="s">
        <v>282</v>
      </c>
      <c r="N46080" s="83" t="s">
        <v>282</v>
      </c>
    </row>
    <row r="46081" spans="1:14" x14ac:dyDescent="0.25">
      <c r="A46081">
        <v>25925336</v>
      </c>
      <c r="B46081">
        <v>60</v>
      </c>
      <c r="C46081" t="s">
        <v>1295</v>
      </c>
      <c r="D46081" t="s">
        <v>289</v>
      </c>
      <c r="E46081">
        <v>10003</v>
      </c>
      <c r="F46081" t="s">
        <v>283</v>
      </c>
      <c r="G46081" t="s">
        <v>284</v>
      </c>
      <c r="H46081" t="s">
        <v>285</v>
      </c>
      <c r="I46081" t="s">
        <v>286</v>
      </c>
      <c r="J46081" s="83">
        <v>45041.4453125</v>
      </c>
      <c r="K46081" s="83">
        <v>45044.457291666666</v>
      </c>
      <c r="L46081" s="83" t="s">
        <v>282</v>
      </c>
      <c r="M46081" s="83" t="s">
        <v>282</v>
      </c>
      <c r="N46081" s="83" t="s">
        <v>282</v>
      </c>
    </row>
    <row r="46082" spans="1:14" x14ac:dyDescent="0.25">
      <c r="A46082">
        <v>25925340</v>
      </c>
      <c r="B46082" t="s">
        <v>10183</v>
      </c>
      <c r="C46082" t="s">
        <v>2127</v>
      </c>
      <c r="D46082" t="s">
        <v>301</v>
      </c>
      <c r="E46082">
        <v>11358</v>
      </c>
      <c r="F46082" t="s">
        <v>317</v>
      </c>
      <c r="G46082" t="s">
        <v>363</v>
      </c>
      <c r="H46082" t="s">
        <v>319</v>
      </c>
      <c r="I46082" t="s">
        <v>364</v>
      </c>
      <c r="J46082" s="83">
        <v>45041.45416666667</v>
      </c>
      <c r="K46082" s="83" t="s">
        <v>282</v>
      </c>
      <c r="L46082" s="83" t="s">
        <v>282</v>
      </c>
      <c r="M46082" s="83" t="s">
        <v>282</v>
      </c>
      <c r="N46082" s="83" t="s">
        <v>282</v>
      </c>
    </row>
    <row r="46083" spans="1:14" x14ac:dyDescent="0.25">
      <c r="A46083">
        <v>99999999</v>
      </c>
      <c r="B46083">
        <v>998</v>
      </c>
      <c r="C46083" t="s">
        <v>5600</v>
      </c>
      <c r="D46083" t="s">
        <v>293</v>
      </c>
      <c r="E46083">
        <v>11236</v>
      </c>
      <c r="F46083" t="s">
        <v>2239</v>
      </c>
      <c r="G46083" t="s">
        <v>2239</v>
      </c>
      <c r="H46083" t="s">
        <v>282</v>
      </c>
      <c r="I46083" t="s">
        <v>282</v>
      </c>
      <c r="J46083" s="83">
        <v>45041.456400462965</v>
      </c>
      <c r="K46083" s="83" t="s">
        <v>282</v>
      </c>
      <c r="L46083" s="83" t="s">
        <v>282</v>
      </c>
      <c r="M46083" s="83" t="s">
        <v>282</v>
      </c>
      <c r="N46083" s="83" t="s">
        <v>282</v>
      </c>
    </row>
    <row r="46084" spans="1:14" x14ac:dyDescent="0.25">
      <c r="A46084">
        <v>25925342</v>
      </c>
      <c r="B46084">
        <v>932</v>
      </c>
      <c r="C46084" t="s">
        <v>3240</v>
      </c>
      <c r="D46084" t="s">
        <v>293</v>
      </c>
      <c r="E46084">
        <v>11208</v>
      </c>
      <c r="F46084" t="s">
        <v>317</v>
      </c>
      <c r="G46084" t="s">
        <v>363</v>
      </c>
      <c r="H46084" t="s">
        <v>319</v>
      </c>
      <c r="I46084" t="s">
        <v>364</v>
      </c>
      <c r="J46084" s="83">
        <v>45041.458055555559</v>
      </c>
      <c r="K46084" s="83" t="s">
        <v>282</v>
      </c>
      <c r="L46084" s="83" t="s">
        <v>282</v>
      </c>
      <c r="M46084" s="83" t="s">
        <v>282</v>
      </c>
      <c r="N46084" s="83" t="s">
        <v>282</v>
      </c>
    </row>
    <row r="46085" spans="1:14" x14ac:dyDescent="0.25">
      <c r="A46085">
        <v>25925763</v>
      </c>
      <c r="B46085">
        <v>2829</v>
      </c>
      <c r="C46085" t="s">
        <v>588</v>
      </c>
      <c r="D46085" t="s">
        <v>373</v>
      </c>
      <c r="E46085">
        <v>10461</v>
      </c>
      <c r="F46085" t="s">
        <v>294</v>
      </c>
      <c r="G46085" t="s">
        <v>832</v>
      </c>
      <c r="H46085" t="s">
        <v>296</v>
      </c>
      <c r="I46085" t="s">
        <v>340</v>
      </c>
      <c r="J46085" s="83">
        <v>45041.459976851853</v>
      </c>
      <c r="K46085" s="83">
        <v>45042.471145833333</v>
      </c>
      <c r="L46085" s="83">
        <v>45042.469988425924</v>
      </c>
      <c r="M46085" s="83" t="s">
        <v>282</v>
      </c>
      <c r="N46085" s="83" t="s">
        <v>282</v>
      </c>
    </row>
    <row r="46086" spans="1:14" x14ac:dyDescent="0.25">
      <c r="A46086">
        <v>25925346</v>
      </c>
      <c r="B46086">
        <v>908</v>
      </c>
      <c r="C46086" t="s">
        <v>520</v>
      </c>
      <c r="D46086" t="s">
        <v>293</v>
      </c>
      <c r="E46086">
        <v>11230</v>
      </c>
      <c r="F46086" t="s">
        <v>294</v>
      </c>
      <c r="G46086" t="s">
        <v>865</v>
      </c>
      <c r="H46086" t="s">
        <v>296</v>
      </c>
      <c r="I46086" t="s">
        <v>297</v>
      </c>
      <c r="J46086" s="83">
        <v>45041.461562500001</v>
      </c>
      <c r="K46086" s="83">
        <v>45055.497604166667</v>
      </c>
      <c r="L46086" s="83">
        <v>45055.497523148151</v>
      </c>
      <c r="M46086" s="83" t="s">
        <v>282</v>
      </c>
      <c r="N46086" s="83" t="s">
        <v>282</v>
      </c>
    </row>
    <row r="46087" spans="1:14" x14ac:dyDescent="0.25">
      <c r="A46087">
        <v>25925347</v>
      </c>
      <c r="B46087" t="s">
        <v>14775</v>
      </c>
      <c r="C46087" t="s">
        <v>3921</v>
      </c>
      <c r="D46087" t="s">
        <v>301</v>
      </c>
      <c r="E46087">
        <v>11378</v>
      </c>
      <c r="F46087" t="s">
        <v>294</v>
      </c>
      <c r="G46087" t="s">
        <v>1161</v>
      </c>
      <c r="H46087" t="s">
        <v>296</v>
      </c>
      <c r="I46087" t="s">
        <v>297</v>
      </c>
      <c r="J46087" s="83">
        <v>45041.463194444441</v>
      </c>
      <c r="K46087" s="83">
        <v>45042.308333333334</v>
      </c>
      <c r="L46087" s="83" t="s">
        <v>282</v>
      </c>
      <c r="M46087" s="83" t="s">
        <v>282</v>
      </c>
      <c r="N46087" s="83" t="s">
        <v>282</v>
      </c>
    </row>
    <row r="46088" spans="1:14" x14ac:dyDescent="0.25">
      <c r="A46088">
        <v>25925764</v>
      </c>
      <c r="B46088" t="s">
        <v>13390</v>
      </c>
      <c r="C46088" t="s">
        <v>620</v>
      </c>
      <c r="D46088" t="s">
        <v>301</v>
      </c>
      <c r="E46088">
        <v>11377</v>
      </c>
      <c r="F46088" t="s">
        <v>294</v>
      </c>
      <c r="G46088" t="s">
        <v>295</v>
      </c>
      <c r="H46088" t="s">
        <v>296</v>
      </c>
      <c r="I46088" t="s">
        <v>297</v>
      </c>
      <c r="J46088" s="83">
        <v>45041.463194444441</v>
      </c>
      <c r="K46088" s="83">
        <v>45065.59646990741</v>
      </c>
      <c r="L46088" s="83" t="s">
        <v>282</v>
      </c>
      <c r="M46088" s="83" t="s">
        <v>282</v>
      </c>
      <c r="N46088" s="83" t="s">
        <v>282</v>
      </c>
    </row>
    <row r="46089" spans="1:14" x14ac:dyDescent="0.25">
      <c r="A46089">
        <v>25925765</v>
      </c>
      <c r="B46089">
        <v>1175</v>
      </c>
      <c r="C46089" t="s">
        <v>2963</v>
      </c>
      <c r="D46089" t="s">
        <v>373</v>
      </c>
      <c r="E46089">
        <v>10456</v>
      </c>
      <c r="F46089" t="s">
        <v>294</v>
      </c>
      <c r="G46089" t="s">
        <v>602</v>
      </c>
      <c r="H46089" t="s">
        <v>296</v>
      </c>
      <c r="I46089" t="s">
        <v>403</v>
      </c>
      <c r="J46089" s="83">
        <v>45041.463229166664</v>
      </c>
      <c r="K46089" s="83">
        <v>45042.442083333335</v>
      </c>
      <c r="L46089" s="83">
        <v>45042.442013888889</v>
      </c>
      <c r="M46089" s="83" t="s">
        <v>282</v>
      </c>
      <c r="N46089" s="83" t="s">
        <v>282</v>
      </c>
    </row>
    <row r="46090" spans="1:14" x14ac:dyDescent="0.25">
      <c r="A46090">
        <v>25925348</v>
      </c>
      <c r="B46090">
        <v>511</v>
      </c>
      <c r="C46090" t="s">
        <v>630</v>
      </c>
      <c r="D46090" t="s">
        <v>289</v>
      </c>
      <c r="E46090">
        <v>10009</v>
      </c>
      <c r="F46090" t="s">
        <v>294</v>
      </c>
      <c r="G46090" t="s">
        <v>865</v>
      </c>
      <c r="H46090" t="s">
        <v>296</v>
      </c>
      <c r="I46090" t="s">
        <v>297</v>
      </c>
      <c r="J46090" s="83">
        <v>45041.465277777781</v>
      </c>
      <c r="K46090" s="83">
        <v>45044.529166666667</v>
      </c>
      <c r="L46090" s="83">
        <v>45044</v>
      </c>
      <c r="M46090" s="83">
        <v>45044.52847222222</v>
      </c>
      <c r="N46090" s="83">
        <v>45044</v>
      </c>
    </row>
    <row r="46091" spans="1:14" x14ac:dyDescent="0.25">
      <c r="A46091">
        <v>25925766</v>
      </c>
      <c r="B46091">
        <v>693</v>
      </c>
      <c r="C46091" t="s">
        <v>3831</v>
      </c>
      <c r="D46091" t="s">
        <v>293</v>
      </c>
      <c r="E46091">
        <v>11216</v>
      </c>
      <c r="F46091" t="s">
        <v>317</v>
      </c>
      <c r="G46091" t="s">
        <v>363</v>
      </c>
      <c r="H46091" t="s">
        <v>319</v>
      </c>
      <c r="I46091" t="s">
        <v>364</v>
      </c>
      <c r="J46091" s="83">
        <v>45041.465451388889</v>
      </c>
      <c r="K46091" s="83" t="s">
        <v>282</v>
      </c>
      <c r="L46091" s="83" t="s">
        <v>282</v>
      </c>
      <c r="M46091" s="83" t="s">
        <v>282</v>
      </c>
      <c r="N46091" s="83" t="s">
        <v>282</v>
      </c>
    </row>
    <row r="46092" spans="1:14" x14ac:dyDescent="0.25">
      <c r="A46092">
        <v>25925768</v>
      </c>
      <c r="B46092" t="s">
        <v>6512</v>
      </c>
      <c r="C46092" t="s">
        <v>871</v>
      </c>
      <c r="D46092" t="s">
        <v>301</v>
      </c>
      <c r="E46092">
        <v>11369</v>
      </c>
      <c r="F46092" t="s">
        <v>294</v>
      </c>
      <c r="G46092" t="s">
        <v>865</v>
      </c>
      <c r="H46092" t="s">
        <v>296</v>
      </c>
      <c r="I46092" t="s">
        <v>297</v>
      </c>
      <c r="J46092" s="83">
        <v>45041.467361111114</v>
      </c>
      <c r="K46092" s="83">
        <v>45042.457303240742</v>
      </c>
      <c r="L46092" s="83">
        <v>45042.457129629627</v>
      </c>
      <c r="M46092" s="83" t="s">
        <v>282</v>
      </c>
      <c r="N46092" s="83" t="s">
        <v>282</v>
      </c>
    </row>
    <row r="46093" spans="1:14" x14ac:dyDescent="0.25">
      <c r="A46093">
        <v>25925349</v>
      </c>
      <c r="B46093">
        <v>3901</v>
      </c>
      <c r="C46093" t="s">
        <v>656</v>
      </c>
      <c r="D46093" t="s">
        <v>293</v>
      </c>
      <c r="E46093">
        <v>11234</v>
      </c>
      <c r="F46093" t="s">
        <v>317</v>
      </c>
      <c r="G46093" t="s">
        <v>318</v>
      </c>
      <c r="H46093" t="s">
        <v>319</v>
      </c>
      <c r="I46093" t="s">
        <v>320</v>
      </c>
      <c r="J46093" s="83">
        <v>45041.468923611108</v>
      </c>
      <c r="K46093" s="83">
        <v>45062.594409722224</v>
      </c>
      <c r="L46093" s="83">
        <v>45062.594039351854</v>
      </c>
      <c r="M46093" s="83" t="s">
        <v>282</v>
      </c>
      <c r="N46093" s="83" t="s">
        <v>282</v>
      </c>
    </row>
    <row r="46094" spans="1:14" x14ac:dyDescent="0.25">
      <c r="A46094">
        <v>25925350</v>
      </c>
      <c r="B46094" t="s">
        <v>14717</v>
      </c>
      <c r="C46094" t="s">
        <v>2749</v>
      </c>
      <c r="D46094" t="s">
        <v>301</v>
      </c>
      <c r="E46094">
        <v>11362</v>
      </c>
      <c r="F46094" t="s">
        <v>283</v>
      </c>
      <c r="G46094" t="s">
        <v>357</v>
      </c>
      <c r="H46094" t="s">
        <v>296</v>
      </c>
      <c r="I46094" t="s">
        <v>358</v>
      </c>
      <c r="J46094" s="83">
        <v>45041.469108796293</v>
      </c>
      <c r="K46094" s="83" t="s">
        <v>282</v>
      </c>
      <c r="L46094" s="83" t="s">
        <v>282</v>
      </c>
      <c r="M46094" s="83" t="s">
        <v>282</v>
      </c>
      <c r="N46094" s="83" t="s">
        <v>282</v>
      </c>
    </row>
    <row r="46095" spans="1:14" x14ac:dyDescent="0.25">
      <c r="A46095">
        <v>25925770</v>
      </c>
      <c r="B46095">
        <v>642</v>
      </c>
      <c r="C46095" t="s">
        <v>4065</v>
      </c>
      <c r="D46095" t="s">
        <v>373</v>
      </c>
      <c r="E46095">
        <v>10455</v>
      </c>
      <c r="F46095" t="s">
        <v>439</v>
      </c>
      <c r="G46095" t="s">
        <v>459</v>
      </c>
      <c r="H46095" t="s">
        <v>439</v>
      </c>
      <c r="I46095" t="s">
        <v>459</v>
      </c>
      <c r="J46095" s="83">
        <v>45041.469768518517</v>
      </c>
      <c r="K46095" s="83">
        <v>45042.422372685185</v>
      </c>
      <c r="L46095" s="83">
        <v>45042.422060185185</v>
      </c>
      <c r="M46095" s="83">
        <v>45042.422650462962</v>
      </c>
      <c r="N46095" s="83">
        <v>45310</v>
      </c>
    </row>
    <row r="46096" spans="1:14" x14ac:dyDescent="0.25">
      <c r="A46096">
        <v>25925772</v>
      </c>
      <c r="B46096">
        <v>14</v>
      </c>
      <c r="C46096" t="s">
        <v>3687</v>
      </c>
      <c r="D46096" t="s">
        <v>281</v>
      </c>
      <c r="E46096">
        <v>10308</v>
      </c>
      <c r="F46096" t="s">
        <v>294</v>
      </c>
      <c r="G46096" t="s">
        <v>407</v>
      </c>
      <c r="H46096" t="s">
        <v>296</v>
      </c>
      <c r="I46096" t="s">
        <v>349</v>
      </c>
      <c r="J46096" s="83">
        <v>45041.470949074072</v>
      </c>
      <c r="K46096" s="83">
        <v>45042.274895833332</v>
      </c>
      <c r="L46096" s="83" t="s">
        <v>282</v>
      </c>
      <c r="M46096" s="83" t="s">
        <v>282</v>
      </c>
      <c r="N46096" s="83" t="s">
        <v>282</v>
      </c>
    </row>
    <row r="46097" spans="1:14" x14ac:dyDescent="0.25">
      <c r="A46097">
        <v>25925351</v>
      </c>
      <c r="B46097" t="s">
        <v>15744</v>
      </c>
      <c r="C46097" t="s">
        <v>748</v>
      </c>
      <c r="D46097" t="s">
        <v>301</v>
      </c>
      <c r="E46097">
        <v>11374</v>
      </c>
      <c r="F46097" t="s">
        <v>283</v>
      </c>
      <c r="G46097" t="s">
        <v>284</v>
      </c>
      <c r="H46097" t="s">
        <v>285</v>
      </c>
      <c r="I46097" t="s">
        <v>286</v>
      </c>
      <c r="J46097" s="83">
        <v>45041.478472222225</v>
      </c>
      <c r="K46097" s="83" t="s">
        <v>282</v>
      </c>
      <c r="L46097" s="83">
        <v>45043.453240740739</v>
      </c>
      <c r="M46097" s="83">
        <v>45043.455659722225</v>
      </c>
      <c r="N46097" s="83" t="s">
        <v>282</v>
      </c>
    </row>
    <row r="46098" spans="1:14" x14ac:dyDescent="0.25">
      <c r="A46098">
        <v>25925354</v>
      </c>
      <c r="B46098" t="s">
        <v>12896</v>
      </c>
      <c r="C46098" t="s">
        <v>3425</v>
      </c>
      <c r="D46098" t="s">
        <v>301</v>
      </c>
      <c r="E46098">
        <v>11364</v>
      </c>
      <c r="F46098" t="s">
        <v>283</v>
      </c>
      <c r="G46098" t="s">
        <v>284</v>
      </c>
      <c r="H46098" t="s">
        <v>285</v>
      </c>
      <c r="I46098" t="s">
        <v>286</v>
      </c>
      <c r="J46098" s="83">
        <v>45041.481782407405</v>
      </c>
      <c r="K46098" s="83" t="s">
        <v>282</v>
      </c>
      <c r="L46098" s="83" t="s">
        <v>282</v>
      </c>
      <c r="M46098" s="83" t="s">
        <v>282</v>
      </c>
      <c r="N46098" s="83" t="s">
        <v>282</v>
      </c>
    </row>
    <row r="46099" spans="1:14" x14ac:dyDescent="0.25">
      <c r="A46099">
        <v>25925355</v>
      </c>
      <c r="B46099" t="s">
        <v>8742</v>
      </c>
      <c r="C46099" t="s">
        <v>616</v>
      </c>
      <c r="D46099" t="s">
        <v>301</v>
      </c>
      <c r="E46099">
        <v>11370</v>
      </c>
      <c r="F46099" t="s">
        <v>283</v>
      </c>
      <c r="G46099" t="s">
        <v>284</v>
      </c>
      <c r="H46099" t="s">
        <v>285</v>
      </c>
      <c r="I46099" t="s">
        <v>286</v>
      </c>
      <c r="J46099" s="83">
        <v>45041.482222222221</v>
      </c>
      <c r="K46099" s="83" t="s">
        <v>282</v>
      </c>
      <c r="L46099" s="83" t="s">
        <v>282</v>
      </c>
      <c r="M46099" s="83" t="s">
        <v>282</v>
      </c>
      <c r="N46099" s="83" t="s">
        <v>282</v>
      </c>
    </row>
    <row r="46100" spans="1:14" x14ac:dyDescent="0.25">
      <c r="A46100">
        <v>25925356</v>
      </c>
      <c r="B46100">
        <v>2012</v>
      </c>
      <c r="C46100" t="s">
        <v>2892</v>
      </c>
      <c r="D46100" t="s">
        <v>281</v>
      </c>
      <c r="E46100">
        <v>10306</v>
      </c>
      <c r="F46100" t="s">
        <v>283</v>
      </c>
      <c r="G46100" t="s">
        <v>284</v>
      </c>
      <c r="H46100" t="s">
        <v>285</v>
      </c>
      <c r="I46100" t="s">
        <v>286</v>
      </c>
      <c r="J46100" s="83">
        <v>45041.482638888891</v>
      </c>
      <c r="K46100" s="83">
        <v>45042.292361111111</v>
      </c>
      <c r="L46100" s="83" t="s">
        <v>282</v>
      </c>
      <c r="M46100" s="83" t="s">
        <v>282</v>
      </c>
      <c r="N46100" s="83" t="s">
        <v>282</v>
      </c>
    </row>
    <row r="46101" spans="1:14" x14ac:dyDescent="0.25">
      <c r="A46101">
        <v>25925773</v>
      </c>
      <c r="B46101">
        <v>76</v>
      </c>
      <c r="C46101" t="s">
        <v>1359</v>
      </c>
      <c r="D46101" t="s">
        <v>293</v>
      </c>
      <c r="E46101">
        <v>11226</v>
      </c>
      <c r="F46101" t="s">
        <v>317</v>
      </c>
      <c r="G46101" t="s">
        <v>363</v>
      </c>
      <c r="H46101" t="s">
        <v>319</v>
      </c>
      <c r="I46101" t="s">
        <v>364</v>
      </c>
      <c r="J46101" s="83">
        <v>45041.482812499999</v>
      </c>
      <c r="K46101" s="83" t="s">
        <v>282</v>
      </c>
      <c r="L46101" s="83" t="s">
        <v>282</v>
      </c>
      <c r="M46101" s="83" t="s">
        <v>282</v>
      </c>
      <c r="N46101" s="83" t="s">
        <v>282</v>
      </c>
    </row>
    <row r="46102" spans="1:14" x14ac:dyDescent="0.25">
      <c r="A46102">
        <v>25928588</v>
      </c>
      <c r="B46102">
        <v>482</v>
      </c>
      <c r="C46102" t="s">
        <v>876</v>
      </c>
      <c r="D46102" t="s">
        <v>293</v>
      </c>
      <c r="E46102">
        <v>11233</v>
      </c>
      <c r="F46102" t="s">
        <v>317</v>
      </c>
      <c r="G46102" t="s">
        <v>326</v>
      </c>
      <c r="H46102" t="s">
        <v>319</v>
      </c>
      <c r="I46102" t="s">
        <v>327</v>
      </c>
      <c r="J46102" s="83">
        <v>45041.483611111114</v>
      </c>
      <c r="K46102" s="83" t="s">
        <v>282</v>
      </c>
      <c r="L46102" s="83" t="s">
        <v>282</v>
      </c>
      <c r="M46102" s="83" t="s">
        <v>282</v>
      </c>
      <c r="N46102" s="83" t="s">
        <v>282</v>
      </c>
    </row>
    <row r="46103" spans="1:14" x14ac:dyDescent="0.25">
      <c r="A46103">
        <v>25925775</v>
      </c>
      <c r="B46103">
        <v>321</v>
      </c>
      <c r="C46103" t="s">
        <v>425</v>
      </c>
      <c r="D46103" t="s">
        <v>293</v>
      </c>
      <c r="E46103">
        <v>11204</v>
      </c>
      <c r="F46103" t="s">
        <v>317</v>
      </c>
      <c r="G46103" t="s">
        <v>363</v>
      </c>
      <c r="H46103" t="s">
        <v>319</v>
      </c>
      <c r="I46103" t="s">
        <v>364</v>
      </c>
      <c r="J46103" s="83">
        <v>45041.486631944441</v>
      </c>
      <c r="K46103" s="83" t="s">
        <v>282</v>
      </c>
      <c r="L46103" s="83" t="s">
        <v>282</v>
      </c>
      <c r="M46103" s="83" t="s">
        <v>282</v>
      </c>
      <c r="N46103" s="83" t="s">
        <v>282</v>
      </c>
    </row>
    <row r="46104" spans="1:14" x14ac:dyDescent="0.25">
      <c r="A46104">
        <v>25925776</v>
      </c>
      <c r="B46104" t="s">
        <v>12896</v>
      </c>
      <c r="C46104" t="s">
        <v>3425</v>
      </c>
      <c r="D46104" t="s">
        <v>301</v>
      </c>
      <c r="E46104">
        <v>11364</v>
      </c>
      <c r="F46104" t="s">
        <v>283</v>
      </c>
      <c r="G46104" t="s">
        <v>284</v>
      </c>
      <c r="H46104" t="s">
        <v>285</v>
      </c>
      <c r="I46104" t="s">
        <v>286</v>
      </c>
      <c r="J46104" s="83">
        <v>45041.486666666664</v>
      </c>
      <c r="K46104" s="83" t="s">
        <v>282</v>
      </c>
      <c r="L46104" s="83" t="s">
        <v>282</v>
      </c>
      <c r="M46104" s="83" t="s">
        <v>282</v>
      </c>
      <c r="N46104" s="83" t="s">
        <v>282</v>
      </c>
    </row>
    <row r="46105" spans="1:14" x14ac:dyDescent="0.25">
      <c r="A46105">
        <v>25925358</v>
      </c>
      <c r="B46105" t="s">
        <v>15745</v>
      </c>
      <c r="C46105" t="s">
        <v>2366</v>
      </c>
      <c r="D46105" t="s">
        <v>301</v>
      </c>
      <c r="E46105">
        <v>11377</v>
      </c>
      <c r="F46105" t="s">
        <v>317</v>
      </c>
      <c r="G46105" t="s">
        <v>318</v>
      </c>
      <c r="H46105" t="s">
        <v>319</v>
      </c>
      <c r="I46105" t="s">
        <v>320</v>
      </c>
      <c r="J46105" s="83">
        <v>45041.489583333336</v>
      </c>
      <c r="K46105" s="83">
        <v>45041.597222222219</v>
      </c>
      <c r="L46105" s="83" t="s">
        <v>282</v>
      </c>
      <c r="M46105" s="83" t="s">
        <v>282</v>
      </c>
      <c r="N46105" s="83" t="s">
        <v>282</v>
      </c>
    </row>
    <row r="46106" spans="1:14" x14ac:dyDescent="0.25">
      <c r="A46106">
        <v>25925359</v>
      </c>
      <c r="B46106" t="s">
        <v>11522</v>
      </c>
      <c r="C46106" t="s">
        <v>394</v>
      </c>
      <c r="D46106" t="s">
        <v>301</v>
      </c>
      <c r="E46106">
        <v>11379</v>
      </c>
      <c r="F46106" t="s">
        <v>283</v>
      </c>
      <c r="G46106" t="s">
        <v>284</v>
      </c>
      <c r="H46106" t="s">
        <v>285</v>
      </c>
      <c r="I46106" t="s">
        <v>286</v>
      </c>
      <c r="J46106" s="83">
        <v>45041.490370370368</v>
      </c>
      <c r="K46106" s="83" t="s">
        <v>282</v>
      </c>
      <c r="L46106" s="83" t="s">
        <v>282</v>
      </c>
      <c r="M46106" s="83" t="s">
        <v>282</v>
      </c>
      <c r="N46106" s="83" t="s">
        <v>282</v>
      </c>
    </row>
    <row r="46107" spans="1:14" x14ac:dyDescent="0.25">
      <c r="A46107">
        <v>25925361</v>
      </c>
      <c r="B46107" t="s">
        <v>15746</v>
      </c>
      <c r="C46107" t="s">
        <v>541</v>
      </c>
      <c r="D46107" t="s">
        <v>301</v>
      </c>
      <c r="E46107">
        <v>11377</v>
      </c>
      <c r="F46107" t="s">
        <v>294</v>
      </c>
      <c r="G46107" t="s">
        <v>295</v>
      </c>
      <c r="H46107" t="s">
        <v>296</v>
      </c>
      <c r="I46107" t="s">
        <v>297</v>
      </c>
      <c r="J46107" s="83">
        <v>45041.490972222222</v>
      </c>
      <c r="K46107" s="83">
        <v>45042.477870370371</v>
      </c>
      <c r="L46107" s="83">
        <v>45042.476180555554</v>
      </c>
      <c r="M46107" s="83">
        <v>45042.477581018517</v>
      </c>
      <c r="N46107" s="83" t="s">
        <v>282</v>
      </c>
    </row>
    <row r="46108" spans="1:14" x14ac:dyDescent="0.25">
      <c r="A46108">
        <v>25926465</v>
      </c>
      <c r="B46108">
        <v>355</v>
      </c>
      <c r="C46108" t="s">
        <v>502</v>
      </c>
      <c r="D46108" t="s">
        <v>373</v>
      </c>
      <c r="E46108">
        <v>10456</v>
      </c>
      <c r="F46108" t="s">
        <v>439</v>
      </c>
      <c r="G46108" t="s">
        <v>799</v>
      </c>
      <c r="H46108" t="s">
        <v>439</v>
      </c>
      <c r="I46108" t="s">
        <v>800</v>
      </c>
      <c r="J46108" s="83">
        <v>45041.498136574075</v>
      </c>
      <c r="K46108" s="83">
        <v>45043.45516203704</v>
      </c>
      <c r="L46108" s="83" t="s">
        <v>282</v>
      </c>
      <c r="M46108" s="83" t="s">
        <v>282</v>
      </c>
      <c r="N46108" s="83" t="s">
        <v>282</v>
      </c>
    </row>
    <row r="46109" spans="1:14" x14ac:dyDescent="0.25">
      <c r="A46109">
        <v>25926466</v>
      </c>
      <c r="B46109" t="s">
        <v>282</v>
      </c>
      <c r="C46109" t="s">
        <v>282</v>
      </c>
      <c r="D46109" t="s">
        <v>301</v>
      </c>
      <c r="E46109" t="s">
        <v>282</v>
      </c>
      <c r="F46109" t="s">
        <v>283</v>
      </c>
      <c r="G46109" t="s">
        <v>481</v>
      </c>
      <c r="H46109" t="s">
        <v>296</v>
      </c>
      <c r="I46109" t="s">
        <v>358</v>
      </c>
      <c r="J46109" s="83">
        <v>45041.500196759262</v>
      </c>
      <c r="K46109" s="83" t="s">
        <v>282</v>
      </c>
      <c r="L46109" s="83">
        <v>45042.53398148148</v>
      </c>
      <c r="M46109" s="83">
        <v>45042.535405092596</v>
      </c>
      <c r="N46109" s="83" t="s">
        <v>282</v>
      </c>
    </row>
    <row r="46110" spans="1:14" x14ac:dyDescent="0.25">
      <c r="A46110">
        <v>25925779</v>
      </c>
      <c r="B46110">
        <v>1702</v>
      </c>
      <c r="C46110" t="s">
        <v>961</v>
      </c>
      <c r="D46110" t="s">
        <v>293</v>
      </c>
      <c r="E46110">
        <v>11229</v>
      </c>
      <c r="F46110" t="s">
        <v>317</v>
      </c>
      <c r="G46110" t="s">
        <v>318</v>
      </c>
      <c r="H46110" t="s">
        <v>319</v>
      </c>
      <c r="I46110" t="s">
        <v>320</v>
      </c>
      <c r="J46110" s="83">
        <v>45041.501388888886</v>
      </c>
      <c r="K46110" s="83">
        <v>45117.429166666669</v>
      </c>
      <c r="L46110" s="83">
        <v>44852</v>
      </c>
      <c r="M46110" s="83" t="s">
        <v>282</v>
      </c>
      <c r="N46110" s="83" t="s">
        <v>282</v>
      </c>
    </row>
    <row r="46111" spans="1:14" x14ac:dyDescent="0.25">
      <c r="A46111">
        <v>25929078</v>
      </c>
      <c r="B46111" s="84" t="s">
        <v>404</v>
      </c>
      <c r="C46111" s="84" t="s">
        <v>404</v>
      </c>
      <c r="D46111" t="s">
        <v>301</v>
      </c>
      <c r="E46111">
        <v>11357</v>
      </c>
      <c r="F46111" t="s">
        <v>317</v>
      </c>
      <c r="G46111" t="s">
        <v>353</v>
      </c>
      <c r="H46111" t="s">
        <v>282</v>
      </c>
      <c r="I46111" t="s">
        <v>282</v>
      </c>
      <c r="J46111" s="83">
        <v>45041.503472222219</v>
      </c>
      <c r="K46111" s="83" t="s">
        <v>282</v>
      </c>
      <c r="L46111" s="83">
        <v>45042.43712962963</v>
      </c>
      <c r="M46111" s="83">
        <v>45042.43891203704</v>
      </c>
      <c r="N46111" s="83" t="s">
        <v>282</v>
      </c>
    </row>
    <row r="46112" spans="1:14" x14ac:dyDescent="0.25">
      <c r="A46112">
        <v>25925782</v>
      </c>
      <c r="B46112">
        <v>1702</v>
      </c>
      <c r="C46112" t="s">
        <v>961</v>
      </c>
      <c r="D46112" t="s">
        <v>293</v>
      </c>
      <c r="E46112">
        <v>11229</v>
      </c>
      <c r="F46112" t="s">
        <v>317</v>
      </c>
      <c r="G46112" t="s">
        <v>363</v>
      </c>
      <c r="H46112" t="s">
        <v>319</v>
      </c>
      <c r="I46112" t="s">
        <v>364</v>
      </c>
      <c r="J46112" s="83">
        <v>45041.503703703704</v>
      </c>
      <c r="K46112" s="83">
        <v>45117.429583333331</v>
      </c>
      <c r="L46112" s="83" t="s">
        <v>282</v>
      </c>
      <c r="M46112" s="83" t="s">
        <v>282</v>
      </c>
      <c r="N46112" s="83" t="s">
        <v>282</v>
      </c>
    </row>
    <row r="46113" spans="1:14" x14ac:dyDescent="0.25">
      <c r="A46113">
        <v>25925785</v>
      </c>
      <c r="B46113">
        <v>2058</v>
      </c>
      <c r="C46113" t="s">
        <v>1015</v>
      </c>
      <c r="D46113" t="s">
        <v>293</v>
      </c>
      <c r="E46113">
        <v>11214</v>
      </c>
      <c r="F46113" t="s">
        <v>439</v>
      </c>
      <c r="G46113" t="s">
        <v>799</v>
      </c>
      <c r="H46113" t="s">
        <v>439</v>
      </c>
      <c r="I46113" t="s">
        <v>800</v>
      </c>
      <c r="J46113" s="83">
        <v>45041.51666666667</v>
      </c>
      <c r="K46113" s="83">
        <v>45092.476388888892</v>
      </c>
      <c r="L46113" s="83" t="s">
        <v>282</v>
      </c>
      <c r="M46113" s="83" t="s">
        <v>282</v>
      </c>
      <c r="N46113" s="83" t="s">
        <v>282</v>
      </c>
    </row>
    <row r="46114" spans="1:14" x14ac:dyDescent="0.25">
      <c r="A46114">
        <v>25925787</v>
      </c>
      <c r="B46114" t="s">
        <v>3775</v>
      </c>
      <c r="C46114" t="s">
        <v>879</v>
      </c>
      <c r="D46114" t="s">
        <v>301</v>
      </c>
      <c r="E46114">
        <v>11356</v>
      </c>
      <c r="F46114" t="s">
        <v>317</v>
      </c>
      <c r="G46114" t="s">
        <v>363</v>
      </c>
      <c r="H46114" t="s">
        <v>319</v>
      </c>
      <c r="I46114" t="s">
        <v>364</v>
      </c>
      <c r="J46114" s="83">
        <v>45041.518055555556</v>
      </c>
      <c r="K46114" s="83" t="s">
        <v>282</v>
      </c>
      <c r="L46114" s="83" t="s">
        <v>282</v>
      </c>
      <c r="M46114" s="83" t="s">
        <v>282</v>
      </c>
      <c r="N46114" s="83" t="s">
        <v>282</v>
      </c>
    </row>
    <row r="46115" spans="1:14" x14ac:dyDescent="0.25">
      <c r="A46115">
        <v>25925365</v>
      </c>
      <c r="B46115">
        <v>472</v>
      </c>
      <c r="C46115" t="s">
        <v>3689</v>
      </c>
      <c r="D46115" t="s">
        <v>373</v>
      </c>
      <c r="E46115">
        <v>10454</v>
      </c>
      <c r="F46115" t="s">
        <v>439</v>
      </c>
      <c r="G46115" t="s">
        <v>874</v>
      </c>
      <c r="H46115" t="s">
        <v>439</v>
      </c>
      <c r="I46115" t="s">
        <v>874</v>
      </c>
      <c r="J46115" s="83">
        <v>45041.518750000003</v>
      </c>
      <c r="K46115" s="83">
        <v>45044.470833333333</v>
      </c>
      <c r="L46115" s="83">
        <v>45042.383055555554</v>
      </c>
      <c r="M46115" s="83">
        <v>45042.383333333331</v>
      </c>
      <c r="N46115" s="83" t="s">
        <v>282</v>
      </c>
    </row>
    <row r="46116" spans="1:14" x14ac:dyDescent="0.25">
      <c r="A46116">
        <v>25925788</v>
      </c>
      <c r="B46116" t="s">
        <v>4868</v>
      </c>
      <c r="C46116" t="s">
        <v>596</v>
      </c>
      <c r="D46116" t="s">
        <v>301</v>
      </c>
      <c r="E46116">
        <v>11357</v>
      </c>
      <c r="F46116" t="s">
        <v>294</v>
      </c>
      <c r="G46116" t="s">
        <v>865</v>
      </c>
      <c r="H46116" t="s">
        <v>296</v>
      </c>
      <c r="I46116" t="s">
        <v>297</v>
      </c>
      <c r="J46116" s="83">
        <v>45041.521527777775</v>
      </c>
      <c r="K46116" s="83">
        <v>45048.419444444444</v>
      </c>
      <c r="L46116" s="83" t="s">
        <v>282</v>
      </c>
      <c r="M46116" s="83" t="s">
        <v>282</v>
      </c>
      <c r="N46116" s="83" t="s">
        <v>282</v>
      </c>
    </row>
    <row r="46117" spans="1:14" x14ac:dyDescent="0.25">
      <c r="A46117">
        <v>25925789</v>
      </c>
      <c r="B46117">
        <v>42</v>
      </c>
      <c r="C46117" t="s">
        <v>15381</v>
      </c>
      <c r="D46117" t="s">
        <v>293</v>
      </c>
      <c r="E46117">
        <v>11236</v>
      </c>
      <c r="F46117" t="s">
        <v>283</v>
      </c>
      <c r="G46117" t="s">
        <v>284</v>
      </c>
      <c r="H46117" t="s">
        <v>285</v>
      </c>
      <c r="I46117" t="s">
        <v>286</v>
      </c>
      <c r="J46117" s="83">
        <v>45041.523541666669</v>
      </c>
      <c r="K46117" s="83">
        <v>45105.401226851849</v>
      </c>
      <c r="L46117" s="83" t="s">
        <v>282</v>
      </c>
      <c r="M46117" s="83" t="s">
        <v>282</v>
      </c>
      <c r="N46117" s="83" t="s">
        <v>282</v>
      </c>
    </row>
    <row r="46118" spans="1:14" x14ac:dyDescent="0.25">
      <c r="A46118">
        <v>25929079</v>
      </c>
      <c r="B46118">
        <v>139</v>
      </c>
      <c r="C46118" t="s">
        <v>15747</v>
      </c>
      <c r="D46118" t="s">
        <v>281</v>
      </c>
      <c r="E46118" t="s">
        <v>282</v>
      </c>
      <c r="F46118" t="s">
        <v>439</v>
      </c>
      <c r="G46118" t="s">
        <v>459</v>
      </c>
      <c r="H46118" t="s">
        <v>282</v>
      </c>
      <c r="I46118" t="s">
        <v>282</v>
      </c>
      <c r="J46118" s="83">
        <v>45041.525000000001</v>
      </c>
      <c r="K46118" s="83">
        <v>45049.411400462966</v>
      </c>
      <c r="L46118" s="83" t="s">
        <v>282</v>
      </c>
      <c r="M46118" s="83" t="s">
        <v>282</v>
      </c>
      <c r="N46118" s="83" t="s">
        <v>282</v>
      </c>
    </row>
    <row r="46119" spans="1:14" x14ac:dyDescent="0.25">
      <c r="A46119">
        <v>25925366</v>
      </c>
      <c r="B46119">
        <v>10</v>
      </c>
      <c r="C46119" t="s">
        <v>845</v>
      </c>
      <c r="D46119" t="s">
        <v>293</v>
      </c>
      <c r="E46119">
        <v>11222</v>
      </c>
      <c r="F46119" t="s">
        <v>317</v>
      </c>
      <c r="G46119" t="s">
        <v>363</v>
      </c>
      <c r="H46119" t="s">
        <v>319</v>
      </c>
      <c r="I46119" t="s">
        <v>364</v>
      </c>
      <c r="J46119" s="83">
        <v>45041.52783564815</v>
      </c>
      <c r="K46119" s="83" t="s">
        <v>282</v>
      </c>
      <c r="L46119" s="83" t="s">
        <v>282</v>
      </c>
      <c r="M46119" s="83" t="s">
        <v>282</v>
      </c>
      <c r="N46119" s="83" t="s">
        <v>282</v>
      </c>
    </row>
    <row r="46120" spans="1:14" x14ac:dyDescent="0.25">
      <c r="A46120">
        <v>25925368</v>
      </c>
      <c r="B46120">
        <v>655</v>
      </c>
      <c r="C46120" t="s">
        <v>2206</v>
      </c>
      <c r="D46120" t="s">
        <v>301</v>
      </c>
      <c r="E46120">
        <v>11385</v>
      </c>
      <c r="F46120" t="s">
        <v>283</v>
      </c>
      <c r="G46120" t="s">
        <v>357</v>
      </c>
      <c r="H46120" t="s">
        <v>296</v>
      </c>
      <c r="I46120" t="s">
        <v>358</v>
      </c>
      <c r="J46120" s="83">
        <v>45041.528807870367</v>
      </c>
      <c r="K46120" s="83">
        <v>45184.621006944442</v>
      </c>
      <c r="L46120" s="83" t="s">
        <v>282</v>
      </c>
      <c r="M46120" s="83" t="s">
        <v>282</v>
      </c>
      <c r="N46120" s="83" t="s">
        <v>282</v>
      </c>
    </row>
    <row r="46121" spans="1:14" x14ac:dyDescent="0.25">
      <c r="A46121">
        <v>25925790</v>
      </c>
      <c r="B46121">
        <v>687</v>
      </c>
      <c r="C46121" t="s">
        <v>2996</v>
      </c>
      <c r="D46121" t="s">
        <v>281</v>
      </c>
      <c r="E46121">
        <v>10312</v>
      </c>
      <c r="F46121" t="s">
        <v>283</v>
      </c>
      <c r="G46121" t="s">
        <v>434</v>
      </c>
      <c r="H46121" t="s">
        <v>285</v>
      </c>
      <c r="I46121" t="s">
        <v>435</v>
      </c>
      <c r="J46121" s="83">
        <v>45041.530555555553</v>
      </c>
      <c r="K46121" s="83" t="s">
        <v>282</v>
      </c>
      <c r="L46121" s="83">
        <v>45069.546261574076</v>
      </c>
      <c r="M46121" s="83">
        <v>45069.546898148146</v>
      </c>
      <c r="N46121" s="83" t="s">
        <v>282</v>
      </c>
    </row>
    <row r="46122" spans="1:14" x14ac:dyDescent="0.25">
      <c r="A46122">
        <v>25925369</v>
      </c>
      <c r="B46122" t="s">
        <v>8002</v>
      </c>
      <c r="C46122" t="s">
        <v>11247</v>
      </c>
      <c r="D46122" t="s">
        <v>301</v>
      </c>
      <c r="E46122">
        <v>11357</v>
      </c>
      <c r="F46122" t="s">
        <v>294</v>
      </c>
      <c r="G46122" t="s">
        <v>402</v>
      </c>
      <c r="H46122" t="s">
        <v>296</v>
      </c>
      <c r="I46122" t="s">
        <v>403</v>
      </c>
      <c r="J46122" s="83">
        <v>45041.53125</v>
      </c>
      <c r="K46122" s="83">
        <v>45048.510416666664</v>
      </c>
      <c r="L46122" s="83">
        <v>45048</v>
      </c>
      <c r="M46122" s="83" t="s">
        <v>282</v>
      </c>
      <c r="N46122" s="83" t="s">
        <v>282</v>
      </c>
    </row>
    <row r="46123" spans="1:14" x14ac:dyDescent="0.25">
      <c r="A46123">
        <v>25925370</v>
      </c>
      <c r="B46123">
        <v>146</v>
      </c>
      <c r="C46123" t="s">
        <v>8337</v>
      </c>
      <c r="D46123" t="s">
        <v>293</v>
      </c>
      <c r="E46123">
        <v>11211</v>
      </c>
      <c r="F46123" t="s">
        <v>283</v>
      </c>
      <c r="G46123" t="s">
        <v>434</v>
      </c>
      <c r="H46123" t="s">
        <v>285</v>
      </c>
      <c r="I46123" t="s">
        <v>435</v>
      </c>
      <c r="J46123" s="83">
        <v>45041.531481481485</v>
      </c>
      <c r="K46123" s="83">
        <v>45068.361967592595</v>
      </c>
      <c r="L46123" s="83">
        <v>45043.624652777777</v>
      </c>
      <c r="M46123" s="83">
        <v>45043.624305555553</v>
      </c>
      <c r="N46123" s="83" t="s">
        <v>282</v>
      </c>
    </row>
    <row r="46124" spans="1:14" x14ac:dyDescent="0.25">
      <c r="A46124">
        <v>25925371</v>
      </c>
      <c r="B46124">
        <v>169</v>
      </c>
      <c r="C46124" t="s">
        <v>15748</v>
      </c>
      <c r="D46124" t="s">
        <v>281</v>
      </c>
      <c r="E46124">
        <v>10301</v>
      </c>
      <c r="F46124" t="s">
        <v>283</v>
      </c>
      <c r="G46124" t="s">
        <v>284</v>
      </c>
      <c r="H46124" t="s">
        <v>285</v>
      </c>
      <c r="I46124" t="s">
        <v>286</v>
      </c>
      <c r="J46124" s="83">
        <v>45041.532638888886</v>
      </c>
      <c r="K46124" s="83" t="s">
        <v>282</v>
      </c>
      <c r="L46124" s="83" t="s">
        <v>282</v>
      </c>
      <c r="M46124" s="83" t="s">
        <v>282</v>
      </c>
      <c r="N46124" s="83" t="s">
        <v>282</v>
      </c>
    </row>
    <row r="46125" spans="1:14" x14ac:dyDescent="0.25">
      <c r="A46125">
        <v>25925373</v>
      </c>
      <c r="B46125">
        <v>222</v>
      </c>
      <c r="C46125" t="s">
        <v>7139</v>
      </c>
      <c r="D46125" t="s">
        <v>289</v>
      </c>
      <c r="E46125">
        <v>10023</v>
      </c>
      <c r="F46125" t="s">
        <v>439</v>
      </c>
      <c r="G46125" t="s">
        <v>799</v>
      </c>
      <c r="H46125" t="s">
        <v>439</v>
      </c>
      <c r="I46125" t="s">
        <v>800</v>
      </c>
      <c r="J46125" s="83">
        <v>45041.534710648149</v>
      </c>
      <c r="K46125" s="83">
        <v>45121.402754629627</v>
      </c>
      <c r="L46125" s="83">
        <v>45121.402268518519</v>
      </c>
      <c r="M46125" s="83" t="s">
        <v>282</v>
      </c>
      <c r="N46125" s="83" t="s">
        <v>282</v>
      </c>
    </row>
    <row r="46126" spans="1:14" x14ac:dyDescent="0.25">
      <c r="A46126">
        <v>25925374</v>
      </c>
      <c r="B46126" t="s">
        <v>15630</v>
      </c>
      <c r="C46126" t="s">
        <v>880</v>
      </c>
      <c r="D46126" t="s">
        <v>301</v>
      </c>
      <c r="E46126">
        <v>11373</v>
      </c>
      <c r="F46126" t="s">
        <v>294</v>
      </c>
      <c r="G46126" t="s">
        <v>295</v>
      </c>
      <c r="H46126" t="s">
        <v>296</v>
      </c>
      <c r="I46126" t="s">
        <v>297</v>
      </c>
      <c r="J46126" s="83">
        <v>45041.535416666666</v>
      </c>
      <c r="K46126" s="83">
        <v>45042.348009259258</v>
      </c>
      <c r="L46126" s="83" t="s">
        <v>282</v>
      </c>
      <c r="M46126" s="83" t="s">
        <v>282</v>
      </c>
      <c r="N46126" s="83" t="s">
        <v>282</v>
      </c>
    </row>
    <row r="46127" spans="1:14" x14ac:dyDescent="0.25">
      <c r="A46127">
        <v>25925375</v>
      </c>
      <c r="B46127" t="s">
        <v>2664</v>
      </c>
      <c r="C46127" t="s">
        <v>7573</v>
      </c>
      <c r="D46127" t="s">
        <v>301</v>
      </c>
      <c r="E46127">
        <v>11365</v>
      </c>
      <c r="F46127" t="s">
        <v>283</v>
      </c>
      <c r="G46127" t="s">
        <v>284</v>
      </c>
      <c r="H46127" t="s">
        <v>285</v>
      </c>
      <c r="I46127" t="s">
        <v>286</v>
      </c>
      <c r="J46127" s="83">
        <v>45041.538194444445</v>
      </c>
      <c r="K46127" s="83" t="s">
        <v>282</v>
      </c>
      <c r="L46127" s="83">
        <v>45043</v>
      </c>
      <c r="M46127" s="83">
        <v>45043.55972222222</v>
      </c>
      <c r="N46127" s="83" t="s">
        <v>282</v>
      </c>
    </row>
    <row r="46128" spans="1:14" x14ac:dyDescent="0.25">
      <c r="A46128">
        <v>25925794</v>
      </c>
      <c r="B46128">
        <v>444</v>
      </c>
      <c r="C46128" t="s">
        <v>15749</v>
      </c>
      <c r="D46128" t="s">
        <v>293</v>
      </c>
      <c r="E46128">
        <v>11215</v>
      </c>
      <c r="F46128" t="s">
        <v>283</v>
      </c>
      <c r="G46128" t="s">
        <v>284</v>
      </c>
      <c r="H46128" t="s">
        <v>285</v>
      </c>
      <c r="I46128" t="s">
        <v>286</v>
      </c>
      <c r="J46128" s="83">
        <v>45041.53837962963</v>
      </c>
      <c r="K46128" s="83">
        <v>45049.617465277777</v>
      </c>
      <c r="L46128" s="83">
        <v>45049.617025462961</v>
      </c>
      <c r="M46128" s="83" t="s">
        <v>282</v>
      </c>
      <c r="N46128" s="83" t="s">
        <v>282</v>
      </c>
    </row>
    <row r="46129" spans="1:14" x14ac:dyDescent="0.25">
      <c r="A46129">
        <v>25925376</v>
      </c>
      <c r="B46129" t="s">
        <v>15750</v>
      </c>
      <c r="C46129" t="s">
        <v>880</v>
      </c>
      <c r="D46129" t="s">
        <v>301</v>
      </c>
      <c r="E46129">
        <v>11379</v>
      </c>
      <c r="F46129" t="s">
        <v>294</v>
      </c>
      <c r="G46129" t="s">
        <v>331</v>
      </c>
      <c r="H46129" t="s">
        <v>296</v>
      </c>
      <c r="I46129" t="s">
        <v>297</v>
      </c>
      <c r="J46129" s="83">
        <v>45041.540972222225</v>
      </c>
      <c r="K46129" s="83">
        <v>45061.59652777778</v>
      </c>
      <c r="L46129" s="83">
        <v>45044.54482638889</v>
      </c>
      <c r="M46129" s="83">
        <v>45044.545138888891</v>
      </c>
      <c r="N46129" s="83">
        <v>45061</v>
      </c>
    </row>
    <row r="46130" spans="1:14" x14ac:dyDescent="0.25">
      <c r="A46130">
        <v>25925377</v>
      </c>
      <c r="B46130">
        <v>33</v>
      </c>
      <c r="C46130" t="s">
        <v>1319</v>
      </c>
      <c r="D46130" t="s">
        <v>281</v>
      </c>
      <c r="E46130">
        <v>10304</v>
      </c>
      <c r="F46130" t="s">
        <v>317</v>
      </c>
      <c r="G46130" t="s">
        <v>363</v>
      </c>
      <c r="H46130" t="s">
        <v>319</v>
      </c>
      <c r="I46130" t="s">
        <v>364</v>
      </c>
      <c r="J46130" s="83">
        <v>45041.541666666664</v>
      </c>
      <c r="K46130" s="83" t="s">
        <v>282</v>
      </c>
      <c r="L46130" s="83">
        <v>45072.703946759262</v>
      </c>
      <c r="M46130" s="83">
        <v>45072.704155092593</v>
      </c>
      <c r="N46130" s="83" t="s">
        <v>282</v>
      </c>
    </row>
    <row r="46131" spans="1:14" x14ac:dyDescent="0.25">
      <c r="A46131">
        <v>25925378</v>
      </c>
      <c r="B46131">
        <v>149</v>
      </c>
      <c r="C46131" t="s">
        <v>15751</v>
      </c>
      <c r="D46131" t="s">
        <v>281</v>
      </c>
      <c r="E46131">
        <v>10312</v>
      </c>
      <c r="F46131" t="s">
        <v>294</v>
      </c>
      <c r="G46131" t="s">
        <v>407</v>
      </c>
      <c r="H46131" t="s">
        <v>282</v>
      </c>
      <c r="I46131" t="s">
        <v>282</v>
      </c>
      <c r="J46131" s="83">
        <v>45041.544444444444</v>
      </c>
      <c r="K46131" s="83">
        <v>45065.434583333335</v>
      </c>
      <c r="L46131" s="83">
        <v>45057.646550925929</v>
      </c>
      <c r="M46131" s="83">
        <v>45057.647199074076</v>
      </c>
      <c r="N46131" s="83">
        <v>45065</v>
      </c>
    </row>
    <row r="46132" spans="1:14" x14ac:dyDescent="0.25">
      <c r="A46132">
        <v>25925797</v>
      </c>
      <c r="B46132" t="s">
        <v>5201</v>
      </c>
      <c r="C46132" t="s">
        <v>3941</v>
      </c>
      <c r="D46132" t="s">
        <v>301</v>
      </c>
      <c r="E46132">
        <v>11379</v>
      </c>
      <c r="F46132" t="s">
        <v>283</v>
      </c>
      <c r="G46132" t="s">
        <v>481</v>
      </c>
      <c r="H46132" t="s">
        <v>296</v>
      </c>
      <c r="I46132" t="s">
        <v>358</v>
      </c>
      <c r="J46132" s="83">
        <v>45041.54614583333</v>
      </c>
      <c r="K46132" s="83">
        <v>45049.555960648147</v>
      </c>
      <c r="L46132" s="83">
        <v>45049.555717592593</v>
      </c>
      <c r="M46132" s="83" t="s">
        <v>282</v>
      </c>
      <c r="N46132" s="83" t="s">
        <v>282</v>
      </c>
    </row>
    <row r="46133" spans="1:14" x14ac:dyDescent="0.25">
      <c r="A46133">
        <v>25925379</v>
      </c>
      <c r="B46133">
        <v>5670</v>
      </c>
      <c r="C46133" t="s">
        <v>476</v>
      </c>
      <c r="D46133" t="s">
        <v>281</v>
      </c>
      <c r="E46133">
        <v>10309</v>
      </c>
      <c r="F46133" t="s">
        <v>294</v>
      </c>
      <c r="G46133" t="s">
        <v>402</v>
      </c>
      <c r="H46133" t="s">
        <v>296</v>
      </c>
      <c r="I46133" t="s">
        <v>403</v>
      </c>
      <c r="J46133" s="83">
        <v>45041.548819444448</v>
      </c>
      <c r="K46133" s="83">
        <v>45112.397812499999</v>
      </c>
      <c r="L46133" s="83" t="s">
        <v>282</v>
      </c>
      <c r="M46133" s="83" t="s">
        <v>282</v>
      </c>
      <c r="N46133" s="83" t="s">
        <v>282</v>
      </c>
    </row>
    <row r="46134" spans="1:14" x14ac:dyDescent="0.25">
      <c r="A46134">
        <v>25925380</v>
      </c>
      <c r="B46134" t="s">
        <v>15701</v>
      </c>
      <c r="C46134" t="s">
        <v>1950</v>
      </c>
      <c r="D46134" t="s">
        <v>301</v>
      </c>
      <c r="E46134">
        <v>11413</v>
      </c>
      <c r="F46134" t="s">
        <v>283</v>
      </c>
      <c r="G46134" t="s">
        <v>284</v>
      </c>
      <c r="H46134" t="s">
        <v>285</v>
      </c>
      <c r="I46134" t="s">
        <v>286</v>
      </c>
      <c r="J46134" s="83">
        <v>45041.550694444442</v>
      </c>
      <c r="K46134" s="83">
        <v>45042.396527777775</v>
      </c>
      <c r="L46134" s="83">
        <v>45042</v>
      </c>
      <c r="M46134" s="83" t="s">
        <v>282</v>
      </c>
      <c r="N46134" s="83" t="s">
        <v>282</v>
      </c>
    </row>
    <row r="46135" spans="1:14" x14ac:dyDescent="0.25">
      <c r="A46135">
        <v>25925381</v>
      </c>
      <c r="B46135" t="s">
        <v>6060</v>
      </c>
      <c r="C46135" t="s">
        <v>2536</v>
      </c>
      <c r="D46135" t="s">
        <v>301</v>
      </c>
      <c r="E46135">
        <v>11379</v>
      </c>
      <c r="F46135" t="s">
        <v>317</v>
      </c>
      <c r="G46135" t="s">
        <v>318</v>
      </c>
      <c r="H46135" t="s">
        <v>319</v>
      </c>
      <c r="I46135" t="s">
        <v>320</v>
      </c>
      <c r="J46135" s="83">
        <v>45041.55300925926</v>
      </c>
      <c r="K46135" s="83" t="s">
        <v>282</v>
      </c>
      <c r="L46135" s="83" t="s">
        <v>282</v>
      </c>
      <c r="M46135" s="83" t="s">
        <v>282</v>
      </c>
      <c r="N46135" s="83" t="s">
        <v>282</v>
      </c>
    </row>
    <row r="46136" spans="1:14" x14ac:dyDescent="0.25">
      <c r="A46136">
        <v>25925382</v>
      </c>
      <c r="B46136" t="s">
        <v>10723</v>
      </c>
      <c r="C46136" t="s">
        <v>944</v>
      </c>
      <c r="D46136" t="s">
        <v>301</v>
      </c>
      <c r="E46136">
        <v>11378</v>
      </c>
      <c r="F46136" t="s">
        <v>439</v>
      </c>
      <c r="G46136" t="s">
        <v>874</v>
      </c>
      <c r="H46136" t="s">
        <v>439</v>
      </c>
      <c r="I46136" t="s">
        <v>874</v>
      </c>
      <c r="J46136" s="83">
        <v>45041.553020833337</v>
      </c>
      <c r="K46136" s="83">
        <v>45044.621608796297</v>
      </c>
      <c r="L46136" s="83" t="s">
        <v>282</v>
      </c>
      <c r="M46136" s="83" t="s">
        <v>282</v>
      </c>
      <c r="N46136" s="83" t="s">
        <v>282</v>
      </c>
    </row>
    <row r="46137" spans="1:14" x14ac:dyDescent="0.25">
      <c r="A46137">
        <v>25925383</v>
      </c>
      <c r="B46137">
        <v>242</v>
      </c>
      <c r="C46137" t="s">
        <v>1963</v>
      </c>
      <c r="D46137" t="s">
        <v>289</v>
      </c>
      <c r="E46137">
        <v>10021</v>
      </c>
      <c r="F46137" t="s">
        <v>439</v>
      </c>
      <c r="G46137" t="s">
        <v>459</v>
      </c>
      <c r="H46137" t="s">
        <v>439</v>
      </c>
      <c r="I46137" t="s">
        <v>459</v>
      </c>
      <c r="J46137" s="83">
        <v>45041.556944444441</v>
      </c>
      <c r="K46137" s="83">
        <v>45114.508333333331</v>
      </c>
      <c r="L46137" s="83">
        <v>45086.304884259262</v>
      </c>
      <c r="M46137" s="83">
        <v>45086.304861111108</v>
      </c>
      <c r="N46137" s="83">
        <v>45114</v>
      </c>
    </row>
    <row r="46138" spans="1:14" x14ac:dyDescent="0.25">
      <c r="A46138">
        <v>25925801</v>
      </c>
      <c r="B46138">
        <v>1230</v>
      </c>
      <c r="C46138" t="s">
        <v>3720</v>
      </c>
      <c r="D46138" t="s">
        <v>289</v>
      </c>
      <c r="E46138">
        <v>10021</v>
      </c>
      <c r="F46138" t="s">
        <v>283</v>
      </c>
      <c r="G46138" t="s">
        <v>481</v>
      </c>
      <c r="H46138" t="s">
        <v>296</v>
      </c>
      <c r="I46138" t="s">
        <v>358</v>
      </c>
      <c r="J46138" s="83">
        <v>45041.560416666667</v>
      </c>
      <c r="K46138" s="83">
        <v>45100.532638888886</v>
      </c>
      <c r="L46138" s="83">
        <v>45072.345810185187</v>
      </c>
      <c r="M46138" s="83">
        <v>45072.345833333333</v>
      </c>
      <c r="N46138" s="83">
        <v>45100</v>
      </c>
    </row>
    <row r="46139" spans="1:14" x14ac:dyDescent="0.25">
      <c r="A46139">
        <v>25925803</v>
      </c>
      <c r="B46139">
        <v>164</v>
      </c>
      <c r="C46139" t="s">
        <v>1963</v>
      </c>
      <c r="D46139" t="s">
        <v>289</v>
      </c>
      <c r="E46139">
        <v>10021</v>
      </c>
      <c r="F46139" t="s">
        <v>283</v>
      </c>
      <c r="G46139" t="s">
        <v>481</v>
      </c>
      <c r="H46139" t="s">
        <v>296</v>
      </c>
      <c r="I46139" t="s">
        <v>358</v>
      </c>
      <c r="J46139" s="83">
        <v>45041.5625</v>
      </c>
      <c r="K46139" s="83">
        <v>45072.527777777781</v>
      </c>
      <c r="L46139" s="83">
        <v>45072.525925925926</v>
      </c>
      <c r="M46139" s="83">
        <v>45072.526388888888</v>
      </c>
      <c r="N46139" s="83">
        <v>45114</v>
      </c>
    </row>
    <row r="46140" spans="1:14" x14ac:dyDescent="0.25">
      <c r="A46140">
        <v>25925805</v>
      </c>
      <c r="B46140" s="84" t="s">
        <v>2334</v>
      </c>
      <c r="C46140" t="s">
        <v>3481</v>
      </c>
      <c r="D46140" t="s">
        <v>301</v>
      </c>
      <c r="E46140">
        <v>11374</v>
      </c>
      <c r="F46140" t="s">
        <v>294</v>
      </c>
      <c r="G46140" t="s">
        <v>530</v>
      </c>
      <c r="H46140" t="s">
        <v>296</v>
      </c>
      <c r="I46140" t="s">
        <v>297</v>
      </c>
      <c r="J46140" s="83">
        <v>45041.563194444447</v>
      </c>
      <c r="K46140" s="83" t="s">
        <v>282</v>
      </c>
      <c r="L46140" s="83" t="s">
        <v>282</v>
      </c>
      <c r="M46140" s="83" t="s">
        <v>282</v>
      </c>
      <c r="N46140" s="83" t="s">
        <v>282</v>
      </c>
    </row>
    <row r="46141" spans="1:14" x14ac:dyDescent="0.25">
      <c r="A46141">
        <v>25925807</v>
      </c>
      <c r="B46141">
        <v>1157</v>
      </c>
      <c r="C46141" t="s">
        <v>4206</v>
      </c>
      <c r="D46141" t="s">
        <v>373</v>
      </c>
      <c r="E46141">
        <v>10472</v>
      </c>
      <c r="F46141" t="s">
        <v>294</v>
      </c>
      <c r="G46141" t="s">
        <v>331</v>
      </c>
      <c r="H46141" t="s">
        <v>296</v>
      </c>
      <c r="I46141" t="s">
        <v>297</v>
      </c>
      <c r="J46141" s="83">
        <v>45041.565196759257</v>
      </c>
      <c r="K46141" s="83">
        <v>45042.348495370374</v>
      </c>
      <c r="L46141" s="83" t="s">
        <v>282</v>
      </c>
      <c r="M46141" s="83" t="s">
        <v>282</v>
      </c>
      <c r="N46141" s="83" t="s">
        <v>282</v>
      </c>
    </row>
    <row r="46142" spans="1:14" x14ac:dyDescent="0.25">
      <c r="A46142">
        <v>25925384</v>
      </c>
      <c r="B46142">
        <v>38</v>
      </c>
      <c r="C46142" t="s">
        <v>685</v>
      </c>
      <c r="D46142" t="s">
        <v>293</v>
      </c>
      <c r="E46142">
        <v>11209</v>
      </c>
      <c r="F46142" t="s">
        <v>317</v>
      </c>
      <c r="G46142" t="s">
        <v>363</v>
      </c>
      <c r="H46142" t="s">
        <v>319</v>
      </c>
      <c r="I46142" t="s">
        <v>364</v>
      </c>
      <c r="J46142" s="83">
        <v>45041.568206018521</v>
      </c>
      <c r="K46142" s="83" t="s">
        <v>282</v>
      </c>
      <c r="L46142" s="83" t="s">
        <v>282</v>
      </c>
      <c r="M46142" s="83" t="s">
        <v>282</v>
      </c>
      <c r="N46142" s="83" t="s">
        <v>282</v>
      </c>
    </row>
    <row r="46143" spans="1:14" x14ac:dyDescent="0.25">
      <c r="A46143">
        <v>25925386</v>
      </c>
      <c r="B46143">
        <v>190</v>
      </c>
      <c r="C46143" t="s">
        <v>2764</v>
      </c>
      <c r="D46143" t="s">
        <v>289</v>
      </c>
      <c r="E46143">
        <v>10012</v>
      </c>
      <c r="F46143" t="s">
        <v>439</v>
      </c>
      <c r="G46143" t="s">
        <v>935</v>
      </c>
      <c r="H46143" t="s">
        <v>439</v>
      </c>
      <c r="I46143" t="s">
        <v>936</v>
      </c>
      <c r="J46143" s="83">
        <v>45041.5702662037</v>
      </c>
      <c r="K46143" s="83">
        <v>45050.46303240741</v>
      </c>
      <c r="L46143" s="83" t="s">
        <v>282</v>
      </c>
      <c r="M46143" s="83" t="s">
        <v>282</v>
      </c>
      <c r="N46143" s="83" t="s">
        <v>282</v>
      </c>
    </row>
    <row r="46144" spans="1:14" x14ac:dyDescent="0.25">
      <c r="A46144">
        <v>25925809</v>
      </c>
      <c r="B46144">
        <v>38</v>
      </c>
      <c r="C46144" t="s">
        <v>15753</v>
      </c>
      <c r="D46144" t="s">
        <v>281</v>
      </c>
      <c r="E46144">
        <v>10314</v>
      </c>
      <c r="F46144" t="s">
        <v>283</v>
      </c>
      <c r="G46144" t="s">
        <v>284</v>
      </c>
      <c r="H46144" t="s">
        <v>285</v>
      </c>
      <c r="I46144" t="s">
        <v>286</v>
      </c>
      <c r="J46144" s="83">
        <v>45041.575694444444</v>
      </c>
      <c r="K46144" s="83" t="s">
        <v>282</v>
      </c>
      <c r="L46144" s="83">
        <v>45058.468668981484</v>
      </c>
      <c r="M46144" s="83">
        <v>45058.469097222223</v>
      </c>
      <c r="N46144" s="83" t="s">
        <v>282</v>
      </c>
    </row>
    <row r="46145" spans="1:14" x14ac:dyDescent="0.25">
      <c r="A46145">
        <v>25925392</v>
      </c>
      <c r="B46145">
        <v>1739</v>
      </c>
      <c r="C46145" t="s">
        <v>456</v>
      </c>
      <c r="D46145" t="s">
        <v>301</v>
      </c>
      <c r="E46145">
        <v>11385</v>
      </c>
      <c r="F46145" t="s">
        <v>317</v>
      </c>
      <c r="G46145" t="s">
        <v>363</v>
      </c>
      <c r="H46145" t="s">
        <v>319</v>
      </c>
      <c r="I46145" t="s">
        <v>364</v>
      </c>
      <c r="J46145" s="83">
        <v>45041.583333333336</v>
      </c>
      <c r="K46145" s="83" t="s">
        <v>282</v>
      </c>
      <c r="L46145" s="83" t="s">
        <v>282</v>
      </c>
      <c r="M46145" s="83" t="s">
        <v>282</v>
      </c>
      <c r="N46145" s="83" t="s">
        <v>282</v>
      </c>
    </row>
    <row r="46146" spans="1:14" x14ac:dyDescent="0.25">
      <c r="A46146">
        <v>25925393</v>
      </c>
      <c r="B46146" t="s">
        <v>15754</v>
      </c>
      <c r="C46146" t="s">
        <v>2221</v>
      </c>
      <c r="D46146" t="s">
        <v>301</v>
      </c>
      <c r="E46146">
        <v>11432</v>
      </c>
      <c r="F46146" t="s">
        <v>283</v>
      </c>
      <c r="G46146" t="s">
        <v>357</v>
      </c>
      <c r="H46146" t="s">
        <v>296</v>
      </c>
      <c r="I46146" t="s">
        <v>358</v>
      </c>
      <c r="J46146" s="83">
        <v>45041.584027777775</v>
      </c>
      <c r="K46146" s="83" t="s">
        <v>282</v>
      </c>
      <c r="L46146" s="83">
        <v>45043</v>
      </c>
      <c r="M46146" s="83">
        <v>45043.477777777778</v>
      </c>
      <c r="N46146" s="83" t="s">
        <v>282</v>
      </c>
    </row>
    <row r="46147" spans="1:14" x14ac:dyDescent="0.25">
      <c r="A46147">
        <v>25925396</v>
      </c>
      <c r="B46147" t="s">
        <v>15755</v>
      </c>
      <c r="C46147" t="s">
        <v>15756</v>
      </c>
      <c r="D46147" t="s">
        <v>301</v>
      </c>
      <c r="E46147" t="s">
        <v>282</v>
      </c>
      <c r="F46147" t="s">
        <v>294</v>
      </c>
      <c r="G46147" t="s">
        <v>402</v>
      </c>
      <c r="H46147" t="s">
        <v>282</v>
      </c>
      <c r="I46147" t="s">
        <v>282</v>
      </c>
      <c r="J46147" s="83">
        <v>45041.591666666667</v>
      </c>
      <c r="K46147" s="83" t="s">
        <v>282</v>
      </c>
      <c r="L46147" s="83">
        <v>45041.429479166669</v>
      </c>
      <c r="M46147" s="83" t="s">
        <v>282</v>
      </c>
      <c r="N46147" s="83" t="s">
        <v>282</v>
      </c>
    </row>
    <row r="46148" spans="1:14" x14ac:dyDescent="0.25">
      <c r="A46148">
        <v>99999999</v>
      </c>
      <c r="B46148">
        <v>1</v>
      </c>
      <c r="C46148" t="s">
        <v>9398</v>
      </c>
      <c r="D46148" t="s">
        <v>281</v>
      </c>
      <c r="E46148">
        <v>10301</v>
      </c>
      <c r="F46148" t="s">
        <v>2239</v>
      </c>
      <c r="G46148" t="s">
        <v>2239</v>
      </c>
      <c r="H46148" t="s">
        <v>282</v>
      </c>
      <c r="I46148" t="s">
        <v>282</v>
      </c>
      <c r="J46148" s="83">
        <v>45041.592777777776</v>
      </c>
      <c r="K46148" s="83" t="s">
        <v>282</v>
      </c>
      <c r="L46148" s="83" t="s">
        <v>282</v>
      </c>
      <c r="M46148" s="83" t="s">
        <v>282</v>
      </c>
      <c r="N46148" s="83" t="s">
        <v>282</v>
      </c>
    </row>
    <row r="46149" spans="1:14" x14ac:dyDescent="0.25">
      <c r="A46149">
        <v>25925400</v>
      </c>
      <c r="B46149" t="s">
        <v>9706</v>
      </c>
      <c r="C46149" t="s">
        <v>735</v>
      </c>
      <c r="D46149" t="s">
        <v>301</v>
      </c>
      <c r="E46149">
        <v>11420</v>
      </c>
      <c r="F46149" t="s">
        <v>317</v>
      </c>
      <c r="G46149" t="s">
        <v>429</v>
      </c>
      <c r="H46149" t="s">
        <v>319</v>
      </c>
      <c r="I46149" t="s">
        <v>430</v>
      </c>
      <c r="J46149" s="83">
        <v>45041.606944444444</v>
      </c>
      <c r="K46149" s="83">
        <v>45042.381249999999</v>
      </c>
      <c r="L46149" s="83" t="s">
        <v>282</v>
      </c>
      <c r="M46149" s="83" t="s">
        <v>282</v>
      </c>
      <c r="N46149" s="83" t="s">
        <v>282</v>
      </c>
    </row>
    <row r="46150" spans="1:14" x14ac:dyDescent="0.25">
      <c r="A46150">
        <v>25925401</v>
      </c>
      <c r="B46150" t="s">
        <v>2389</v>
      </c>
      <c r="C46150" t="s">
        <v>3903</v>
      </c>
      <c r="D46150" t="s">
        <v>301</v>
      </c>
      <c r="E46150">
        <v>11357</v>
      </c>
      <c r="F46150" t="s">
        <v>294</v>
      </c>
      <c r="G46150" t="s">
        <v>602</v>
      </c>
      <c r="H46150" t="s">
        <v>296</v>
      </c>
      <c r="I46150" t="s">
        <v>403</v>
      </c>
      <c r="J46150" s="83">
        <v>45041.611111111109</v>
      </c>
      <c r="K46150" s="83">
        <v>45048.530555555553</v>
      </c>
      <c r="L46150" s="83">
        <v>45048</v>
      </c>
      <c r="M46150" s="83" t="s">
        <v>282</v>
      </c>
      <c r="N46150" s="83" t="s">
        <v>282</v>
      </c>
    </row>
    <row r="46151" spans="1:14" x14ac:dyDescent="0.25">
      <c r="A46151">
        <v>25925402</v>
      </c>
      <c r="B46151" t="s">
        <v>9515</v>
      </c>
      <c r="C46151" t="s">
        <v>781</v>
      </c>
      <c r="D46151" t="s">
        <v>301</v>
      </c>
      <c r="E46151">
        <v>11361</v>
      </c>
      <c r="F46151" t="s">
        <v>283</v>
      </c>
      <c r="G46151" t="s">
        <v>284</v>
      </c>
      <c r="H46151" t="s">
        <v>285</v>
      </c>
      <c r="I46151" t="s">
        <v>286</v>
      </c>
      <c r="J46151" s="83">
        <v>45041.611377314817</v>
      </c>
      <c r="K46151" s="83" t="s">
        <v>282</v>
      </c>
      <c r="L46151" s="83" t="s">
        <v>282</v>
      </c>
      <c r="M46151" s="83" t="s">
        <v>282</v>
      </c>
      <c r="N46151" s="83" t="s">
        <v>282</v>
      </c>
    </row>
    <row r="46152" spans="1:14" x14ac:dyDescent="0.25">
      <c r="A46152">
        <v>25925818</v>
      </c>
      <c r="B46152">
        <v>9503</v>
      </c>
      <c r="C46152" t="s">
        <v>632</v>
      </c>
      <c r="D46152" t="s">
        <v>293</v>
      </c>
      <c r="E46152">
        <v>11236</v>
      </c>
      <c r="F46152" t="s">
        <v>317</v>
      </c>
      <c r="G46152" t="s">
        <v>318</v>
      </c>
      <c r="H46152" t="s">
        <v>319</v>
      </c>
      <c r="I46152" t="s">
        <v>320</v>
      </c>
      <c r="J46152" s="83">
        <v>45041.611793981479</v>
      </c>
      <c r="K46152" s="83" t="s">
        <v>282</v>
      </c>
      <c r="L46152" s="83">
        <v>45056.505358796298</v>
      </c>
      <c r="M46152" s="83" t="s">
        <v>282</v>
      </c>
      <c r="N46152" s="83" t="s">
        <v>282</v>
      </c>
    </row>
    <row r="46153" spans="1:14" x14ac:dyDescent="0.25">
      <c r="A46153">
        <v>25925403</v>
      </c>
      <c r="B46153">
        <v>1072</v>
      </c>
      <c r="C46153" t="s">
        <v>614</v>
      </c>
      <c r="D46153" t="s">
        <v>289</v>
      </c>
      <c r="E46153">
        <v>10025</v>
      </c>
      <c r="F46153" t="s">
        <v>294</v>
      </c>
      <c r="G46153" t="s">
        <v>295</v>
      </c>
      <c r="H46153" t="s">
        <v>296</v>
      </c>
      <c r="I46153" t="s">
        <v>297</v>
      </c>
      <c r="J46153" s="83">
        <v>45041.615972222222</v>
      </c>
      <c r="K46153" s="83">
        <v>45047.410370370373</v>
      </c>
      <c r="L46153" s="83" t="s">
        <v>282</v>
      </c>
      <c r="M46153" s="83" t="s">
        <v>282</v>
      </c>
      <c r="N46153" s="83" t="s">
        <v>282</v>
      </c>
    </row>
    <row r="46154" spans="1:14" x14ac:dyDescent="0.25">
      <c r="A46154">
        <v>25925404</v>
      </c>
      <c r="B46154" t="s">
        <v>8533</v>
      </c>
      <c r="C46154" t="s">
        <v>3622</v>
      </c>
      <c r="D46154" t="s">
        <v>301</v>
      </c>
      <c r="E46154">
        <v>11103</v>
      </c>
      <c r="F46154" t="s">
        <v>439</v>
      </c>
      <c r="G46154" t="s">
        <v>1148</v>
      </c>
      <c r="H46154" t="s">
        <v>439</v>
      </c>
      <c r="I46154" t="s">
        <v>1148</v>
      </c>
      <c r="J46154" s="83">
        <v>45041.615972222222</v>
      </c>
      <c r="K46154" s="83">
        <v>45043.384722222225</v>
      </c>
      <c r="L46154" s="83" t="s">
        <v>282</v>
      </c>
      <c r="M46154" s="83" t="s">
        <v>282</v>
      </c>
      <c r="N46154" s="83" t="s">
        <v>282</v>
      </c>
    </row>
    <row r="46155" spans="1:14" x14ac:dyDescent="0.25">
      <c r="A46155">
        <v>25925405</v>
      </c>
      <c r="B46155">
        <v>6136</v>
      </c>
      <c r="C46155" t="s">
        <v>15757</v>
      </c>
      <c r="D46155" t="s">
        <v>301</v>
      </c>
      <c r="E46155">
        <v>11367</v>
      </c>
      <c r="F46155" t="s">
        <v>317</v>
      </c>
      <c r="G46155" t="s">
        <v>318</v>
      </c>
      <c r="H46155" t="s">
        <v>319</v>
      </c>
      <c r="I46155" t="s">
        <v>320</v>
      </c>
      <c r="J46155" s="83">
        <v>45041.618055555555</v>
      </c>
      <c r="K46155" s="83">
        <v>45044.362500000003</v>
      </c>
      <c r="L46155" s="83">
        <v>45044</v>
      </c>
      <c r="M46155" s="83" t="s">
        <v>282</v>
      </c>
      <c r="N46155" s="83" t="s">
        <v>282</v>
      </c>
    </row>
    <row r="46156" spans="1:14" x14ac:dyDescent="0.25">
      <c r="A46156">
        <v>25925407</v>
      </c>
      <c r="B46156" t="s">
        <v>15758</v>
      </c>
      <c r="C46156" t="s">
        <v>620</v>
      </c>
      <c r="D46156" t="s">
        <v>301</v>
      </c>
      <c r="E46156">
        <v>11361</v>
      </c>
      <c r="F46156" t="s">
        <v>317</v>
      </c>
      <c r="G46156" t="s">
        <v>326</v>
      </c>
      <c r="H46156" t="s">
        <v>319</v>
      </c>
      <c r="I46156" t="s">
        <v>327</v>
      </c>
      <c r="J46156" s="83">
        <v>45041.621527777781</v>
      </c>
      <c r="K46156" s="83">
        <v>45042.330555555556</v>
      </c>
      <c r="L46156" s="83" t="s">
        <v>282</v>
      </c>
      <c r="M46156" s="83" t="s">
        <v>282</v>
      </c>
      <c r="N46156" s="83" t="s">
        <v>282</v>
      </c>
    </row>
    <row r="46157" spans="1:14" x14ac:dyDescent="0.25">
      <c r="A46157">
        <v>25925409</v>
      </c>
      <c r="B46157">
        <v>1328</v>
      </c>
      <c r="C46157" t="s">
        <v>2894</v>
      </c>
      <c r="D46157" t="s">
        <v>373</v>
      </c>
      <c r="E46157">
        <v>10465</v>
      </c>
      <c r="F46157" t="s">
        <v>317</v>
      </c>
      <c r="G46157" t="s">
        <v>326</v>
      </c>
      <c r="H46157" t="s">
        <v>319</v>
      </c>
      <c r="I46157" t="s">
        <v>327</v>
      </c>
      <c r="J46157" s="83">
        <v>45041.626898148148</v>
      </c>
      <c r="K46157" s="83">
        <v>45042.462488425925</v>
      </c>
      <c r="L46157" s="83">
        <v>45042.462384259263</v>
      </c>
      <c r="M46157" s="83" t="s">
        <v>282</v>
      </c>
      <c r="N46157" s="83" t="s">
        <v>282</v>
      </c>
    </row>
    <row r="46158" spans="1:14" x14ac:dyDescent="0.25">
      <c r="A46158">
        <v>25925820</v>
      </c>
      <c r="B46158" t="s">
        <v>615</v>
      </c>
      <c r="C46158" t="s">
        <v>977</v>
      </c>
      <c r="D46158" t="s">
        <v>301</v>
      </c>
      <c r="E46158">
        <v>11434</v>
      </c>
      <c r="F46158" t="s">
        <v>294</v>
      </c>
      <c r="G46158" t="s">
        <v>348</v>
      </c>
      <c r="H46158" t="s">
        <v>296</v>
      </c>
      <c r="I46158" t="s">
        <v>349</v>
      </c>
      <c r="J46158" s="83">
        <v>45041.629861111112</v>
      </c>
      <c r="K46158" s="83">
        <v>45042.300694444442</v>
      </c>
      <c r="L46158" s="83" t="s">
        <v>282</v>
      </c>
      <c r="M46158" s="83" t="s">
        <v>282</v>
      </c>
      <c r="N46158" s="83" t="s">
        <v>282</v>
      </c>
    </row>
    <row r="46159" spans="1:14" x14ac:dyDescent="0.25">
      <c r="A46159">
        <v>25925821</v>
      </c>
      <c r="B46159" t="s">
        <v>14727</v>
      </c>
      <c r="C46159" t="s">
        <v>2391</v>
      </c>
      <c r="D46159" t="s">
        <v>301</v>
      </c>
      <c r="E46159">
        <v>11413</v>
      </c>
      <c r="F46159" t="s">
        <v>317</v>
      </c>
      <c r="G46159" t="s">
        <v>363</v>
      </c>
      <c r="H46159" t="s">
        <v>319</v>
      </c>
      <c r="I46159" t="s">
        <v>364</v>
      </c>
      <c r="J46159" s="83">
        <v>45041.630555555559</v>
      </c>
      <c r="K46159" s="83" t="s">
        <v>282</v>
      </c>
      <c r="L46159" s="83" t="s">
        <v>282</v>
      </c>
      <c r="M46159" s="83" t="s">
        <v>282</v>
      </c>
      <c r="N46159" s="83" t="s">
        <v>282</v>
      </c>
    </row>
    <row r="46160" spans="1:14" x14ac:dyDescent="0.25">
      <c r="A46160">
        <v>25925823</v>
      </c>
      <c r="B46160">
        <v>661</v>
      </c>
      <c r="C46160" t="s">
        <v>2174</v>
      </c>
      <c r="D46160" t="s">
        <v>289</v>
      </c>
      <c r="E46160">
        <v>10036</v>
      </c>
      <c r="F46160" t="s">
        <v>439</v>
      </c>
      <c r="G46160" t="s">
        <v>459</v>
      </c>
      <c r="H46160" t="s">
        <v>439</v>
      </c>
      <c r="I46160" t="s">
        <v>459</v>
      </c>
      <c r="J46160" s="83">
        <v>45041.63212962963</v>
      </c>
      <c r="K46160" s="83">
        <v>45104.506238425929</v>
      </c>
      <c r="L46160" s="83">
        <v>45104.506921296299</v>
      </c>
      <c r="M46160" s="83" t="s">
        <v>282</v>
      </c>
      <c r="N46160" s="83" t="s">
        <v>282</v>
      </c>
    </row>
    <row r="46161" spans="1:14" x14ac:dyDescent="0.25">
      <c r="A46161">
        <v>25925825</v>
      </c>
      <c r="B46161">
        <v>2327</v>
      </c>
      <c r="C46161" t="s">
        <v>3117</v>
      </c>
      <c r="D46161" t="s">
        <v>373</v>
      </c>
      <c r="E46161">
        <v>10469</v>
      </c>
      <c r="F46161" t="s">
        <v>283</v>
      </c>
      <c r="G46161" t="s">
        <v>284</v>
      </c>
      <c r="H46161" t="s">
        <v>285</v>
      </c>
      <c r="I46161" t="s">
        <v>286</v>
      </c>
      <c r="J46161" s="83">
        <v>45041.635752314818</v>
      </c>
      <c r="K46161" s="83">
        <v>45043.419131944444</v>
      </c>
      <c r="L46161" s="83">
        <v>45043.419039351851</v>
      </c>
      <c r="M46161" s="83" t="s">
        <v>282</v>
      </c>
      <c r="N46161" s="83" t="s">
        <v>282</v>
      </c>
    </row>
    <row r="46162" spans="1:14" x14ac:dyDescent="0.25">
      <c r="A46162">
        <v>25925411</v>
      </c>
      <c r="B46162" t="s">
        <v>282</v>
      </c>
      <c r="C46162" t="s">
        <v>1853</v>
      </c>
      <c r="D46162" t="s">
        <v>301</v>
      </c>
      <c r="E46162">
        <v>11414</v>
      </c>
      <c r="F46162" t="s">
        <v>283</v>
      </c>
      <c r="G46162" t="s">
        <v>284</v>
      </c>
      <c r="H46162" t="s">
        <v>285</v>
      </c>
      <c r="I46162" t="s">
        <v>286</v>
      </c>
      <c r="J46162" s="83">
        <v>45041.635868055557</v>
      </c>
      <c r="K46162" s="83">
        <v>45044.283587962964</v>
      </c>
      <c r="L46162" s="83" t="s">
        <v>282</v>
      </c>
      <c r="M46162" s="83" t="s">
        <v>282</v>
      </c>
      <c r="N46162" s="83" t="s">
        <v>282</v>
      </c>
    </row>
    <row r="46163" spans="1:14" x14ac:dyDescent="0.25">
      <c r="A46163">
        <v>25925413</v>
      </c>
      <c r="B46163" t="s">
        <v>5484</v>
      </c>
      <c r="C46163" t="s">
        <v>3642</v>
      </c>
      <c r="D46163" t="s">
        <v>301</v>
      </c>
      <c r="E46163">
        <v>11105</v>
      </c>
      <c r="F46163" t="s">
        <v>283</v>
      </c>
      <c r="G46163" t="s">
        <v>284</v>
      </c>
      <c r="H46163" t="s">
        <v>285</v>
      </c>
      <c r="I46163" t="s">
        <v>286</v>
      </c>
      <c r="J46163" s="83">
        <v>45041.639432870368</v>
      </c>
      <c r="K46163" s="83" t="s">
        <v>282</v>
      </c>
      <c r="L46163" s="83" t="s">
        <v>282</v>
      </c>
      <c r="M46163" s="83" t="s">
        <v>282</v>
      </c>
      <c r="N46163" s="83" t="s">
        <v>282</v>
      </c>
    </row>
    <row r="46164" spans="1:14" x14ac:dyDescent="0.25">
      <c r="A46164">
        <v>25925826</v>
      </c>
      <c r="B46164">
        <v>6405</v>
      </c>
      <c r="C46164" t="s">
        <v>657</v>
      </c>
      <c r="D46164" t="s">
        <v>293</v>
      </c>
      <c r="E46164">
        <v>11234</v>
      </c>
      <c r="F46164" t="s">
        <v>283</v>
      </c>
      <c r="G46164" t="s">
        <v>284</v>
      </c>
      <c r="H46164" t="s">
        <v>285</v>
      </c>
      <c r="I46164" t="s">
        <v>286</v>
      </c>
      <c r="J46164" s="83">
        <v>45041.64166666667</v>
      </c>
      <c r="K46164" s="83">
        <v>45239.586111111108</v>
      </c>
      <c r="L46164" s="83">
        <v>45071.483530092592</v>
      </c>
      <c r="M46164" s="83" t="s">
        <v>282</v>
      </c>
      <c r="N46164" s="83" t="s">
        <v>282</v>
      </c>
    </row>
    <row r="46165" spans="1:14" x14ac:dyDescent="0.25">
      <c r="A46165">
        <v>25925827</v>
      </c>
      <c r="B46165" t="s">
        <v>5617</v>
      </c>
      <c r="C46165" t="s">
        <v>2642</v>
      </c>
      <c r="D46165" t="s">
        <v>301</v>
      </c>
      <c r="E46165">
        <v>11361</v>
      </c>
      <c r="F46165" t="s">
        <v>283</v>
      </c>
      <c r="G46165" t="s">
        <v>284</v>
      </c>
      <c r="H46165" t="s">
        <v>285</v>
      </c>
      <c r="I46165" t="s">
        <v>286</v>
      </c>
      <c r="J46165" s="83">
        <v>45041.642361111109</v>
      </c>
      <c r="K46165" s="83">
        <v>45056.470833333333</v>
      </c>
      <c r="L46165" s="83">
        <v>45056</v>
      </c>
      <c r="M46165" s="83" t="s">
        <v>282</v>
      </c>
      <c r="N46165" s="83" t="s">
        <v>282</v>
      </c>
    </row>
    <row r="46166" spans="1:14" x14ac:dyDescent="0.25">
      <c r="A46166">
        <v>25925414</v>
      </c>
      <c r="B46166">
        <v>359</v>
      </c>
      <c r="C46166" t="s">
        <v>753</v>
      </c>
      <c r="D46166" t="s">
        <v>293</v>
      </c>
      <c r="E46166">
        <v>11201</v>
      </c>
      <c r="F46166" t="s">
        <v>294</v>
      </c>
      <c r="G46166" t="s">
        <v>402</v>
      </c>
      <c r="H46166" t="s">
        <v>296</v>
      </c>
      <c r="I46166" t="s">
        <v>403</v>
      </c>
      <c r="J46166" s="83">
        <v>45041.643055555556</v>
      </c>
      <c r="K46166" s="83">
        <v>45147.357638888891</v>
      </c>
      <c r="L46166" s="83">
        <v>45021.494560185187</v>
      </c>
      <c r="M46166" s="83">
        <v>45021.494444444441</v>
      </c>
      <c r="N46166" s="83">
        <v>45146</v>
      </c>
    </row>
    <row r="46167" spans="1:14" x14ac:dyDescent="0.25">
      <c r="A46167">
        <v>25925828</v>
      </c>
      <c r="B46167">
        <v>2040</v>
      </c>
      <c r="C46167" t="s">
        <v>4505</v>
      </c>
      <c r="D46167" t="s">
        <v>293</v>
      </c>
      <c r="E46167">
        <v>11204</v>
      </c>
      <c r="F46167" t="s">
        <v>294</v>
      </c>
      <c r="G46167" t="s">
        <v>331</v>
      </c>
      <c r="H46167" t="s">
        <v>296</v>
      </c>
      <c r="I46167" t="s">
        <v>297</v>
      </c>
      <c r="J46167" s="83">
        <v>45041.644166666665</v>
      </c>
      <c r="K46167" s="83">
        <v>45071.626631944448</v>
      </c>
      <c r="L46167" s="83">
        <v>45071.626342592594</v>
      </c>
      <c r="M46167" s="83" t="s">
        <v>282</v>
      </c>
      <c r="N46167" s="83" t="s">
        <v>282</v>
      </c>
    </row>
    <row r="46168" spans="1:14" x14ac:dyDescent="0.25">
      <c r="A46168">
        <v>25925831</v>
      </c>
      <c r="B46168">
        <v>319</v>
      </c>
      <c r="C46168" t="s">
        <v>1800</v>
      </c>
      <c r="D46168" t="s">
        <v>373</v>
      </c>
      <c r="E46168">
        <v>10465</v>
      </c>
      <c r="F46168" t="s">
        <v>294</v>
      </c>
      <c r="G46168" t="s">
        <v>407</v>
      </c>
      <c r="H46168" t="s">
        <v>296</v>
      </c>
      <c r="I46168" t="s">
        <v>349</v>
      </c>
      <c r="J46168" s="83">
        <v>45041.657280092593</v>
      </c>
      <c r="K46168" s="83">
        <v>45042.390011574076</v>
      </c>
      <c r="L46168" s="83">
        <v>45042.38994212963</v>
      </c>
      <c r="M46168" s="83" t="s">
        <v>282</v>
      </c>
      <c r="N46168" s="83" t="s">
        <v>282</v>
      </c>
    </row>
    <row r="46169" spans="1:14" x14ac:dyDescent="0.25">
      <c r="A46169">
        <v>25925832</v>
      </c>
      <c r="B46169">
        <v>478</v>
      </c>
      <c r="C46169" t="s">
        <v>1726</v>
      </c>
      <c r="D46169" t="s">
        <v>293</v>
      </c>
      <c r="E46169">
        <v>11225</v>
      </c>
      <c r="F46169" t="s">
        <v>283</v>
      </c>
      <c r="G46169" t="s">
        <v>357</v>
      </c>
      <c r="H46169" t="s">
        <v>296</v>
      </c>
      <c r="I46169" t="s">
        <v>358</v>
      </c>
      <c r="J46169" s="83">
        <v>45041.659189814818</v>
      </c>
      <c r="K46169" s="83" t="s">
        <v>282</v>
      </c>
      <c r="L46169" s="83" t="s">
        <v>282</v>
      </c>
      <c r="M46169" s="83" t="s">
        <v>282</v>
      </c>
      <c r="N46169" s="83" t="s">
        <v>282</v>
      </c>
    </row>
    <row r="46170" spans="1:14" x14ac:dyDescent="0.25">
      <c r="A46170">
        <v>25925834</v>
      </c>
      <c r="B46170">
        <v>712</v>
      </c>
      <c r="C46170" t="s">
        <v>7040</v>
      </c>
      <c r="D46170" t="s">
        <v>373</v>
      </c>
      <c r="E46170">
        <v>10465</v>
      </c>
      <c r="F46170" t="s">
        <v>283</v>
      </c>
      <c r="G46170" t="s">
        <v>284</v>
      </c>
      <c r="H46170" t="s">
        <v>285</v>
      </c>
      <c r="I46170" t="s">
        <v>286</v>
      </c>
      <c r="J46170" s="83">
        <v>45041.66165509259</v>
      </c>
      <c r="K46170" s="83">
        <v>45104.541759259257</v>
      </c>
      <c r="L46170" s="83" t="s">
        <v>282</v>
      </c>
      <c r="M46170" s="83" t="s">
        <v>282</v>
      </c>
      <c r="N46170" s="83" t="s">
        <v>282</v>
      </c>
    </row>
    <row r="46171" spans="1:14" x14ac:dyDescent="0.25">
      <c r="A46171">
        <v>25925418</v>
      </c>
      <c r="B46171" t="s">
        <v>10861</v>
      </c>
      <c r="C46171" t="s">
        <v>1284</v>
      </c>
      <c r="D46171" t="s">
        <v>301</v>
      </c>
      <c r="E46171">
        <v>11364</v>
      </c>
      <c r="F46171" t="s">
        <v>283</v>
      </c>
      <c r="G46171" t="s">
        <v>434</v>
      </c>
      <c r="H46171" t="s">
        <v>285</v>
      </c>
      <c r="I46171" t="s">
        <v>435</v>
      </c>
      <c r="J46171" s="83">
        <v>45041.676388888889</v>
      </c>
      <c r="K46171" s="83" t="s">
        <v>282</v>
      </c>
      <c r="L46171" s="83">
        <v>45054</v>
      </c>
      <c r="M46171" s="83">
        <v>45054.458333333336</v>
      </c>
      <c r="N46171" s="83" t="s">
        <v>282</v>
      </c>
    </row>
    <row r="46172" spans="1:14" x14ac:dyDescent="0.25">
      <c r="A46172">
        <v>25925419</v>
      </c>
      <c r="B46172" t="s">
        <v>6118</v>
      </c>
      <c r="C46172" t="s">
        <v>1120</v>
      </c>
      <c r="D46172" t="s">
        <v>301</v>
      </c>
      <c r="E46172">
        <v>11105</v>
      </c>
      <c r="F46172" t="s">
        <v>283</v>
      </c>
      <c r="G46172" t="s">
        <v>284</v>
      </c>
      <c r="H46172" t="s">
        <v>285</v>
      </c>
      <c r="I46172" t="s">
        <v>286</v>
      </c>
      <c r="J46172" s="83">
        <v>45041.677777777775</v>
      </c>
      <c r="K46172" s="83">
        <v>45278.375625000001</v>
      </c>
      <c r="L46172" s="83">
        <v>45043.314618055556</v>
      </c>
      <c r="M46172" s="83">
        <v>45043.31527777778</v>
      </c>
      <c r="N46172" s="83" t="s">
        <v>282</v>
      </c>
    </row>
    <row r="46173" spans="1:14" x14ac:dyDescent="0.25">
      <c r="A46173">
        <v>25925420</v>
      </c>
      <c r="B46173">
        <v>75</v>
      </c>
      <c r="C46173" t="s">
        <v>15587</v>
      </c>
      <c r="D46173" t="s">
        <v>373</v>
      </c>
      <c r="E46173">
        <v>10467</v>
      </c>
      <c r="F46173" t="s">
        <v>439</v>
      </c>
      <c r="G46173" t="s">
        <v>459</v>
      </c>
      <c r="H46173" t="s">
        <v>439</v>
      </c>
      <c r="I46173" t="s">
        <v>459</v>
      </c>
      <c r="J46173" s="83">
        <v>45041.68074074074</v>
      </c>
      <c r="K46173" s="83">
        <v>45043.537928240738</v>
      </c>
      <c r="L46173" s="83">
        <v>45043.537673611114</v>
      </c>
      <c r="M46173" s="83" t="s">
        <v>282</v>
      </c>
      <c r="N46173" s="83" t="s">
        <v>282</v>
      </c>
    </row>
    <row r="46174" spans="1:14" x14ac:dyDescent="0.25">
      <c r="A46174">
        <v>25925837</v>
      </c>
      <c r="B46174">
        <v>1523</v>
      </c>
      <c r="C46174" t="s">
        <v>956</v>
      </c>
      <c r="D46174" t="s">
        <v>373</v>
      </c>
      <c r="E46174">
        <v>10457</v>
      </c>
      <c r="F46174" t="s">
        <v>283</v>
      </c>
      <c r="G46174" t="s">
        <v>357</v>
      </c>
      <c r="H46174" t="s">
        <v>296</v>
      </c>
      <c r="I46174" t="s">
        <v>358</v>
      </c>
      <c r="J46174" s="83">
        <v>45041.681666666664</v>
      </c>
      <c r="K46174" s="83">
        <v>45042.553310185183</v>
      </c>
      <c r="L46174" s="83">
        <v>45042.55300925926</v>
      </c>
      <c r="M46174" s="83">
        <v>45042.553229166668</v>
      </c>
      <c r="N46174" s="83" t="s">
        <v>282</v>
      </c>
    </row>
    <row r="46175" spans="1:14" x14ac:dyDescent="0.25">
      <c r="A46175">
        <v>25925839</v>
      </c>
      <c r="B46175">
        <v>251</v>
      </c>
      <c r="C46175" t="s">
        <v>1756</v>
      </c>
      <c r="D46175" t="s">
        <v>293</v>
      </c>
      <c r="E46175">
        <v>11211</v>
      </c>
      <c r="F46175" t="s">
        <v>317</v>
      </c>
      <c r="G46175" t="s">
        <v>363</v>
      </c>
      <c r="H46175" t="s">
        <v>319</v>
      </c>
      <c r="I46175" t="s">
        <v>364</v>
      </c>
      <c r="J46175" s="83">
        <v>45041.683923611112</v>
      </c>
      <c r="K46175" s="83" t="s">
        <v>282</v>
      </c>
      <c r="L46175" s="83" t="s">
        <v>282</v>
      </c>
      <c r="M46175" s="83" t="s">
        <v>282</v>
      </c>
      <c r="N46175" s="83" t="s">
        <v>282</v>
      </c>
    </row>
    <row r="46176" spans="1:14" x14ac:dyDescent="0.25">
      <c r="A46176">
        <v>25925840</v>
      </c>
      <c r="B46176">
        <v>213</v>
      </c>
      <c r="C46176" t="s">
        <v>12783</v>
      </c>
      <c r="D46176" t="s">
        <v>289</v>
      </c>
      <c r="E46176">
        <v>10003</v>
      </c>
      <c r="F46176" t="s">
        <v>283</v>
      </c>
      <c r="G46176" t="s">
        <v>434</v>
      </c>
      <c r="H46176" t="s">
        <v>285</v>
      </c>
      <c r="I46176" t="s">
        <v>435</v>
      </c>
      <c r="J46176" s="83">
        <v>45041.684027777781</v>
      </c>
      <c r="K46176" s="83">
        <v>45061.579861111109</v>
      </c>
      <c r="L46176" s="83">
        <v>45047.504849537036</v>
      </c>
      <c r="M46176" s="83">
        <v>45047.505555555559</v>
      </c>
      <c r="N46176" s="83">
        <v>45061</v>
      </c>
    </row>
    <row r="46177" spans="1:14" x14ac:dyDescent="0.25">
      <c r="A46177">
        <v>25925841</v>
      </c>
      <c r="B46177">
        <v>733</v>
      </c>
      <c r="C46177" t="s">
        <v>2433</v>
      </c>
      <c r="D46177" t="s">
        <v>281</v>
      </c>
      <c r="E46177">
        <v>10310</v>
      </c>
      <c r="F46177" t="s">
        <v>294</v>
      </c>
      <c r="G46177" t="s">
        <v>348</v>
      </c>
      <c r="H46177" t="s">
        <v>296</v>
      </c>
      <c r="I46177" t="s">
        <v>349</v>
      </c>
      <c r="J46177" s="83">
        <v>45041.68540509259</v>
      </c>
      <c r="K46177" s="83">
        <v>45042.276990740742</v>
      </c>
      <c r="L46177" s="83" t="s">
        <v>282</v>
      </c>
      <c r="M46177" s="83" t="s">
        <v>282</v>
      </c>
      <c r="N46177" s="83" t="s">
        <v>282</v>
      </c>
    </row>
    <row r="46178" spans="1:14" x14ac:dyDescent="0.25">
      <c r="A46178">
        <v>25925423</v>
      </c>
      <c r="B46178">
        <v>443</v>
      </c>
      <c r="C46178" t="s">
        <v>1389</v>
      </c>
      <c r="D46178" t="s">
        <v>373</v>
      </c>
      <c r="E46178">
        <v>10454</v>
      </c>
      <c r="F46178" t="s">
        <v>317</v>
      </c>
      <c r="G46178" t="s">
        <v>510</v>
      </c>
      <c r="H46178" t="s">
        <v>319</v>
      </c>
      <c r="I46178" t="s">
        <v>511</v>
      </c>
      <c r="J46178" s="83">
        <v>45041.688888888886</v>
      </c>
      <c r="K46178" s="83" t="s">
        <v>282</v>
      </c>
      <c r="L46178" s="83">
        <v>45042.400613425925</v>
      </c>
      <c r="M46178" s="83">
        <v>45042.400925925926</v>
      </c>
      <c r="N46178" s="83" t="s">
        <v>282</v>
      </c>
    </row>
    <row r="46179" spans="1:14" x14ac:dyDescent="0.25">
      <c r="A46179">
        <v>25925842</v>
      </c>
      <c r="B46179">
        <v>2227</v>
      </c>
      <c r="C46179" t="s">
        <v>15759</v>
      </c>
      <c r="D46179" t="s">
        <v>373</v>
      </c>
      <c r="E46179">
        <v>10462</v>
      </c>
      <c r="F46179" t="s">
        <v>317</v>
      </c>
      <c r="G46179" t="s">
        <v>363</v>
      </c>
      <c r="H46179" t="s">
        <v>319</v>
      </c>
      <c r="I46179" t="s">
        <v>364</v>
      </c>
      <c r="J46179" s="83">
        <v>45041.69462962963</v>
      </c>
      <c r="K46179" s="83">
        <v>45042.479375000003</v>
      </c>
      <c r="L46179" s="83">
        <v>45042.479317129626</v>
      </c>
      <c r="M46179" s="83" t="s">
        <v>282</v>
      </c>
      <c r="N46179" s="83" t="s">
        <v>282</v>
      </c>
    </row>
    <row r="46180" spans="1:14" x14ac:dyDescent="0.25">
      <c r="A46180">
        <v>25925843</v>
      </c>
      <c r="B46180">
        <v>290</v>
      </c>
      <c r="C46180" t="s">
        <v>2764</v>
      </c>
      <c r="D46180" t="s">
        <v>289</v>
      </c>
      <c r="E46180">
        <v>10012</v>
      </c>
      <c r="F46180" t="s">
        <v>317</v>
      </c>
      <c r="G46180" t="s">
        <v>318</v>
      </c>
      <c r="H46180" t="s">
        <v>319</v>
      </c>
      <c r="I46180" t="s">
        <v>320</v>
      </c>
      <c r="J46180" s="83">
        <v>45041.695821759262</v>
      </c>
      <c r="K46180" s="83">
        <v>45050.465983796297</v>
      </c>
      <c r="L46180" s="83" t="s">
        <v>282</v>
      </c>
      <c r="M46180" s="83" t="s">
        <v>282</v>
      </c>
      <c r="N46180" s="83" t="s">
        <v>282</v>
      </c>
    </row>
    <row r="46181" spans="1:14" x14ac:dyDescent="0.25">
      <c r="A46181">
        <v>25925845</v>
      </c>
      <c r="B46181" t="s">
        <v>15760</v>
      </c>
      <c r="C46181" t="s">
        <v>508</v>
      </c>
      <c r="D46181" t="s">
        <v>301</v>
      </c>
      <c r="E46181">
        <v>11377</v>
      </c>
      <c r="F46181" t="s">
        <v>317</v>
      </c>
      <c r="G46181" t="s">
        <v>363</v>
      </c>
      <c r="H46181" t="s">
        <v>319</v>
      </c>
      <c r="I46181" t="s">
        <v>364</v>
      </c>
      <c r="J46181" s="83">
        <v>45041.711805555555</v>
      </c>
      <c r="K46181" s="83">
        <v>45042.345138888886</v>
      </c>
      <c r="L46181" s="83" t="s">
        <v>282</v>
      </c>
      <c r="M46181" s="83" t="s">
        <v>282</v>
      </c>
      <c r="N46181" s="83" t="s">
        <v>282</v>
      </c>
    </row>
    <row r="46182" spans="1:14" x14ac:dyDescent="0.25">
      <c r="A46182">
        <v>25925846</v>
      </c>
      <c r="B46182" t="s">
        <v>15552</v>
      </c>
      <c r="C46182" t="s">
        <v>1340</v>
      </c>
      <c r="D46182" t="s">
        <v>301</v>
      </c>
      <c r="E46182">
        <v>11370</v>
      </c>
      <c r="F46182" t="s">
        <v>294</v>
      </c>
      <c r="G46182" t="s">
        <v>295</v>
      </c>
      <c r="H46182" t="s">
        <v>296</v>
      </c>
      <c r="I46182" t="s">
        <v>297</v>
      </c>
      <c r="J46182" s="83">
        <v>45041.712500000001</v>
      </c>
      <c r="K46182" s="83">
        <v>45055.570532407408</v>
      </c>
      <c r="L46182" s="83">
        <v>45043.46497685185</v>
      </c>
      <c r="M46182" s="83">
        <v>45043.46769675926</v>
      </c>
      <c r="N46182" s="83">
        <v>45055</v>
      </c>
    </row>
    <row r="46183" spans="1:14" x14ac:dyDescent="0.25">
      <c r="A46183">
        <v>25925848</v>
      </c>
      <c r="B46183">
        <v>1642</v>
      </c>
      <c r="C46183" t="s">
        <v>1655</v>
      </c>
      <c r="D46183" t="s">
        <v>373</v>
      </c>
      <c r="E46183">
        <v>10461</v>
      </c>
      <c r="F46183" t="s">
        <v>439</v>
      </c>
      <c r="G46183" t="s">
        <v>935</v>
      </c>
      <c r="H46183" t="s">
        <v>439</v>
      </c>
      <c r="I46183" t="s">
        <v>936</v>
      </c>
      <c r="J46183" s="83">
        <v>45041.717777777776</v>
      </c>
      <c r="K46183" s="83">
        <v>45315.852870370371</v>
      </c>
      <c r="L46183" s="83" t="s">
        <v>282</v>
      </c>
      <c r="M46183" s="83" t="s">
        <v>282</v>
      </c>
      <c r="N46183" s="83" t="s">
        <v>282</v>
      </c>
    </row>
    <row r="46184" spans="1:14" x14ac:dyDescent="0.25">
      <c r="A46184">
        <v>25925850</v>
      </c>
      <c r="B46184" t="s">
        <v>3636</v>
      </c>
      <c r="C46184" t="s">
        <v>643</v>
      </c>
      <c r="D46184" t="s">
        <v>301</v>
      </c>
      <c r="E46184">
        <v>11433</v>
      </c>
      <c r="F46184" t="s">
        <v>294</v>
      </c>
      <c r="G46184" t="s">
        <v>331</v>
      </c>
      <c r="H46184" t="s">
        <v>296</v>
      </c>
      <c r="I46184" t="s">
        <v>297</v>
      </c>
      <c r="J46184" s="83">
        <v>45041.720833333333</v>
      </c>
      <c r="K46184" s="83" t="s">
        <v>282</v>
      </c>
      <c r="L46184" s="83">
        <v>45042</v>
      </c>
      <c r="M46184" s="83" t="s">
        <v>282</v>
      </c>
      <c r="N46184" s="83" t="s">
        <v>282</v>
      </c>
    </row>
    <row r="46185" spans="1:14" x14ac:dyDescent="0.25">
      <c r="A46185">
        <v>25925852</v>
      </c>
      <c r="B46185">
        <v>499</v>
      </c>
      <c r="C46185" t="s">
        <v>913</v>
      </c>
      <c r="D46185" t="s">
        <v>293</v>
      </c>
      <c r="E46185">
        <v>11226</v>
      </c>
      <c r="F46185" t="s">
        <v>294</v>
      </c>
      <c r="G46185" t="s">
        <v>895</v>
      </c>
      <c r="H46185" t="s">
        <v>296</v>
      </c>
      <c r="I46185" t="s">
        <v>340</v>
      </c>
      <c r="J46185" s="83">
        <v>45041.72550925926</v>
      </c>
      <c r="K46185" s="83" t="s">
        <v>282</v>
      </c>
      <c r="L46185" s="83" t="s">
        <v>282</v>
      </c>
      <c r="M46185" s="83" t="s">
        <v>282</v>
      </c>
      <c r="N46185" s="83" t="s">
        <v>282</v>
      </c>
    </row>
    <row r="46186" spans="1:14" x14ac:dyDescent="0.25">
      <c r="A46186">
        <v>25925854</v>
      </c>
      <c r="B46186">
        <v>1829</v>
      </c>
      <c r="C46186" t="s">
        <v>508</v>
      </c>
      <c r="D46186" t="s">
        <v>293</v>
      </c>
      <c r="E46186">
        <v>11204</v>
      </c>
      <c r="F46186" t="s">
        <v>294</v>
      </c>
      <c r="G46186" t="s">
        <v>348</v>
      </c>
      <c r="H46186" t="s">
        <v>296</v>
      </c>
      <c r="I46186" t="s">
        <v>349</v>
      </c>
      <c r="J46186" s="83">
        <v>45041.729143518518</v>
      </c>
      <c r="K46186" s="83" t="s">
        <v>282</v>
      </c>
      <c r="L46186" s="83" t="s">
        <v>282</v>
      </c>
      <c r="M46186" s="83" t="s">
        <v>282</v>
      </c>
      <c r="N46186" s="83" t="s">
        <v>282</v>
      </c>
    </row>
    <row r="46187" spans="1:14" x14ac:dyDescent="0.25">
      <c r="A46187">
        <v>25925430</v>
      </c>
      <c r="B46187">
        <v>121</v>
      </c>
      <c r="C46187" t="s">
        <v>6576</v>
      </c>
      <c r="D46187" t="s">
        <v>293</v>
      </c>
      <c r="E46187">
        <v>11222</v>
      </c>
      <c r="F46187" t="s">
        <v>294</v>
      </c>
      <c r="G46187" t="s">
        <v>602</v>
      </c>
      <c r="H46187" t="s">
        <v>296</v>
      </c>
      <c r="I46187" t="s">
        <v>403</v>
      </c>
      <c r="J46187" s="83">
        <v>45041.738240740742</v>
      </c>
      <c r="K46187" s="83">
        <v>45043.348101851851</v>
      </c>
      <c r="L46187" s="83" t="s">
        <v>282</v>
      </c>
      <c r="M46187" s="83" t="s">
        <v>282</v>
      </c>
      <c r="N46187" s="83" t="s">
        <v>282</v>
      </c>
    </row>
    <row r="46188" spans="1:14" x14ac:dyDescent="0.25">
      <c r="A46188">
        <v>25925856</v>
      </c>
      <c r="B46188">
        <v>2511</v>
      </c>
      <c r="C46188" t="s">
        <v>3111</v>
      </c>
      <c r="D46188" t="s">
        <v>373</v>
      </c>
      <c r="E46188">
        <v>10461</v>
      </c>
      <c r="F46188" t="s">
        <v>317</v>
      </c>
      <c r="G46188" t="s">
        <v>363</v>
      </c>
      <c r="H46188" t="s">
        <v>319</v>
      </c>
      <c r="I46188" t="s">
        <v>364</v>
      </c>
      <c r="J46188" s="83">
        <v>45041.74009259259</v>
      </c>
      <c r="K46188" s="83">
        <v>45042.487858796296</v>
      </c>
      <c r="L46188" s="83">
        <v>45042.487812500003</v>
      </c>
      <c r="M46188" s="83" t="s">
        <v>282</v>
      </c>
      <c r="N46188" s="83" t="s">
        <v>282</v>
      </c>
    </row>
    <row r="46189" spans="1:14" x14ac:dyDescent="0.25">
      <c r="A46189">
        <v>25925857</v>
      </c>
      <c r="B46189" t="s">
        <v>11578</v>
      </c>
      <c r="C46189" t="s">
        <v>1242</v>
      </c>
      <c r="D46189" t="s">
        <v>301</v>
      </c>
      <c r="E46189">
        <v>11364</v>
      </c>
      <c r="F46189" t="s">
        <v>294</v>
      </c>
      <c r="G46189" t="s">
        <v>407</v>
      </c>
      <c r="H46189" t="s">
        <v>296</v>
      </c>
      <c r="I46189" t="s">
        <v>349</v>
      </c>
      <c r="J46189" s="83">
        <v>45041.740972222222</v>
      </c>
      <c r="K46189" s="83">
        <v>45047.577777777777</v>
      </c>
      <c r="L46189" s="83">
        <v>45044.528449074074</v>
      </c>
      <c r="M46189" s="83">
        <v>45044.530555555553</v>
      </c>
      <c r="N46189" s="83">
        <v>45047</v>
      </c>
    </row>
    <row r="46190" spans="1:14" x14ac:dyDescent="0.25">
      <c r="A46190">
        <v>25925861</v>
      </c>
      <c r="B46190">
        <v>1460</v>
      </c>
      <c r="C46190" t="s">
        <v>1175</v>
      </c>
      <c r="D46190" t="s">
        <v>373</v>
      </c>
      <c r="E46190">
        <v>10469</v>
      </c>
      <c r="F46190" t="s">
        <v>317</v>
      </c>
      <c r="G46190" t="s">
        <v>363</v>
      </c>
      <c r="H46190" t="s">
        <v>319</v>
      </c>
      <c r="I46190" t="s">
        <v>364</v>
      </c>
      <c r="J46190" s="83">
        <v>45041.748819444445</v>
      </c>
      <c r="K46190" s="83">
        <v>45043.397337962961</v>
      </c>
      <c r="L46190" s="83" t="s">
        <v>282</v>
      </c>
      <c r="M46190" s="83" t="s">
        <v>282</v>
      </c>
      <c r="N46190" s="83" t="s">
        <v>282</v>
      </c>
    </row>
    <row r="46191" spans="1:14" x14ac:dyDescent="0.25">
      <c r="A46191">
        <v>25925433</v>
      </c>
      <c r="B46191">
        <v>960</v>
      </c>
      <c r="C46191" t="s">
        <v>1038</v>
      </c>
      <c r="D46191" t="s">
        <v>293</v>
      </c>
      <c r="E46191">
        <v>11230</v>
      </c>
      <c r="F46191" t="s">
        <v>294</v>
      </c>
      <c r="G46191" t="s">
        <v>295</v>
      </c>
      <c r="H46191" t="s">
        <v>296</v>
      </c>
      <c r="I46191" t="s">
        <v>297</v>
      </c>
      <c r="J46191" s="83">
        <v>45041.75540509259</v>
      </c>
      <c r="K46191" s="83">
        <v>45043.578946759262</v>
      </c>
      <c r="L46191" s="83">
        <v>45043.578680555554</v>
      </c>
      <c r="M46191" s="83" t="s">
        <v>282</v>
      </c>
      <c r="N46191" s="83" t="s">
        <v>282</v>
      </c>
    </row>
    <row r="46192" spans="1:14" x14ac:dyDescent="0.25">
      <c r="A46192">
        <v>25925862</v>
      </c>
      <c r="B46192">
        <v>16346</v>
      </c>
      <c r="C46192" t="s">
        <v>1151</v>
      </c>
      <c r="D46192" t="s">
        <v>301</v>
      </c>
      <c r="E46192">
        <v>11434</v>
      </c>
      <c r="F46192" t="s">
        <v>283</v>
      </c>
      <c r="G46192" t="s">
        <v>284</v>
      </c>
      <c r="H46192" t="s">
        <v>285</v>
      </c>
      <c r="I46192" t="s">
        <v>286</v>
      </c>
      <c r="J46192" s="83">
        <v>45041.760416666664</v>
      </c>
      <c r="K46192" s="83" t="s">
        <v>282</v>
      </c>
      <c r="L46192" s="83" t="s">
        <v>282</v>
      </c>
      <c r="M46192" s="83" t="s">
        <v>282</v>
      </c>
      <c r="N46192" s="83" t="s">
        <v>282</v>
      </c>
    </row>
    <row r="46193" spans="1:14" x14ac:dyDescent="0.25">
      <c r="A46193">
        <v>25925863</v>
      </c>
      <c r="B46193">
        <v>1306</v>
      </c>
      <c r="C46193" t="s">
        <v>760</v>
      </c>
      <c r="D46193" t="s">
        <v>293</v>
      </c>
      <c r="E46193">
        <v>11230</v>
      </c>
      <c r="F46193" t="s">
        <v>283</v>
      </c>
      <c r="G46193" t="s">
        <v>284</v>
      </c>
      <c r="H46193" t="s">
        <v>285</v>
      </c>
      <c r="I46193" t="s">
        <v>286</v>
      </c>
      <c r="J46193" s="83">
        <v>45041.76767361111</v>
      </c>
      <c r="K46193" s="83">
        <v>45050.399837962963</v>
      </c>
      <c r="L46193" s="83" t="s">
        <v>282</v>
      </c>
      <c r="M46193" s="83" t="s">
        <v>282</v>
      </c>
      <c r="N46193" s="83" t="s">
        <v>282</v>
      </c>
    </row>
    <row r="46194" spans="1:14" x14ac:dyDescent="0.25">
      <c r="A46194">
        <v>25925864</v>
      </c>
      <c r="B46194">
        <v>181</v>
      </c>
      <c r="C46194" t="s">
        <v>9800</v>
      </c>
      <c r="D46194" t="s">
        <v>293</v>
      </c>
      <c r="E46194">
        <v>11201</v>
      </c>
      <c r="F46194" t="s">
        <v>283</v>
      </c>
      <c r="G46194" t="s">
        <v>284</v>
      </c>
      <c r="H46194" t="s">
        <v>285</v>
      </c>
      <c r="I46194" t="s">
        <v>286</v>
      </c>
      <c r="J46194" s="83">
        <v>45041.770833333336</v>
      </c>
      <c r="K46194" s="83">
        <v>45246.370138888888</v>
      </c>
      <c r="L46194" s="83">
        <v>45050.448078703703</v>
      </c>
      <c r="M46194" s="83">
        <v>45050.448611111111</v>
      </c>
      <c r="N46194" s="83" t="s">
        <v>282</v>
      </c>
    </row>
    <row r="46195" spans="1:14" x14ac:dyDescent="0.25">
      <c r="A46195">
        <v>25925866</v>
      </c>
      <c r="B46195" t="s">
        <v>7725</v>
      </c>
      <c r="C46195" t="s">
        <v>2029</v>
      </c>
      <c r="D46195" t="s">
        <v>301</v>
      </c>
      <c r="E46195">
        <v>11426</v>
      </c>
      <c r="F46195" t="s">
        <v>283</v>
      </c>
      <c r="G46195" t="s">
        <v>357</v>
      </c>
      <c r="H46195" t="s">
        <v>296</v>
      </c>
      <c r="I46195" t="s">
        <v>358</v>
      </c>
      <c r="J46195" s="83">
        <v>45041.774305555555</v>
      </c>
      <c r="K46195" s="83">
        <v>45065.44740740741</v>
      </c>
      <c r="L46195" s="83">
        <v>45065.447141203702</v>
      </c>
      <c r="M46195" s="83">
        <v>45065.449305555558</v>
      </c>
      <c r="N46195" s="83" t="s">
        <v>282</v>
      </c>
    </row>
    <row r="46196" spans="1:14" x14ac:dyDescent="0.25">
      <c r="A46196">
        <v>25925867</v>
      </c>
      <c r="B46196">
        <v>3619</v>
      </c>
      <c r="C46196" t="s">
        <v>1066</v>
      </c>
      <c r="D46196" t="s">
        <v>293</v>
      </c>
      <c r="E46196">
        <v>11210</v>
      </c>
      <c r="F46196" t="s">
        <v>294</v>
      </c>
      <c r="G46196" t="s">
        <v>402</v>
      </c>
      <c r="H46196" t="s">
        <v>296</v>
      </c>
      <c r="I46196" t="s">
        <v>403</v>
      </c>
      <c r="J46196" s="83">
        <v>45041.776828703703</v>
      </c>
      <c r="K46196" s="83">
        <v>45050.383009259262</v>
      </c>
      <c r="L46196" s="83" t="s">
        <v>282</v>
      </c>
      <c r="M46196" s="83" t="s">
        <v>282</v>
      </c>
      <c r="N46196" s="83" t="s">
        <v>282</v>
      </c>
    </row>
    <row r="46197" spans="1:14" x14ac:dyDescent="0.25">
      <c r="A46197">
        <v>25925436</v>
      </c>
      <c r="B46197" t="s">
        <v>1872</v>
      </c>
      <c r="C46197" t="s">
        <v>5404</v>
      </c>
      <c r="D46197" t="s">
        <v>301</v>
      </c>
      <c r="E46197">
        <v>11385</v>
      </c>
      <c r="F46197" t="s">
        <v>294</v>
      </c>
      <c r="G46197" t="s">
        <v>602</v>
      </c>
      <c r="H46197" t="s">
        <v>296</v>
      </c>
      <c r="I46197" t="s">
        <v>403</v>
      </c>
      <c r="J46197" s="83">
        <v>45041.77847222222</v>
      </c>
      <c r="K46197" s="83">
        <v>45042.392245370371</v>
      </c>
      <c r="L46197" s="83">
        <v>45042.390925925924</v>
      </c>
      <c r="M46197" s="83" t="s">
        <v>282</v>
      </c>
      <c r="N46197" s="83" t="s">
        <v>282</v>
      </c>
    </row>
    <row r="46198" spans="1:14" x14ac:dyDescent="0.25">
      <c r="A46198">
        <v>25925437</v>
      </c>
      <c r="B46198" t="s">
        <v>15761</v>
      </c>
      <c r="C46198" t="s">
        <v>3121</v>
      </c>
      <c r="D46198" t="s">
        <v>301</v>
      </c>
      <c r="E46198">
        <v>11362</v>
      </c>
      <c r="F46198" t="s">
        <v>317</v>
      </c>
      <c r="G46198" t="s">
        <v>318</v>
      </c>
      <c r="H46198" t="s">
        <v>319</v>
      </c>
      <c r="I46198" t="s">
        <v>320</v>
      </c>
      <c r="J46198" s="83">
        <v>45041.779861111114</v>
      </c>
      <c r="K46198" s="83" t="s">
        <v>282</v>
      </c>
      <c r="L46198" s="83">
        <v>45050</v>
      </c>
      <c r="M46198" s="83">
        <v>45050.502083333333</v>
      </c>
      <c r="N46198" s="83" t="s">
        <v>282</v>
      </c>
    </row>
    <row r="46199" spans="1:14" x14ac:dyDescent="0.25">
      <c r="A46199">
        <v>25925438</v>
      </c>
      <c r="B46199">
        <v>1861</v>
      </c>
      <c r="C46199" t="s">
        <v>7867</v>
      </c>
      <c r="D46199" t="s">
        <v>281</v>
      </c>
      <c r="E46199">
        <v>10314</v>
      </c>
      <c r="F46199" t="s">
        <v>294</v>
      </c>
      <c r="G46199" t="s">
        <v>895</v>
      </c>
      <c r="H46199" t="s">
        <v>296</v>
      </c>
      <c r="I46199" t="s">
        <v>340</v>
      </c>
      <c r="J46199" s="83">
        <v>45041.781469907408</v>
      </c>
      <c r="K46199" s="83">
        <v>45050.297164351854</v>
      </c>
      <c r="L46199" s="83" t="s">
        <v>282</v>
      </c>
      <c r="M46199" s="83" t="s">
        <v>282</v>
      </c>
      <c r="N46199" s="83" t="s">
        <v>282</v>
      </c>
    </row>
    <row r="46200" spans="1:14" x14ac:dyDescent="0.25">
      <c r="A46200">
        <v>25925441</v>
      </c>
      <c r="B46200">
        <v>294</v>
      </c>
      <c r="C46200" t="s">
        <v>1539</v>
      </c>
      <c r="D46200" t="s">
        <v>293</v>
      </c>
      <c r="E46200">
        <v>11203</v>
      </c>
      <c r="F46200" t="s">
        <v>317</v>
      </c>
      <c r="G46200" t="s">
        <v>548</v>
      </c>
      <c r="H46200" t="s">
        <v>319</v>
      </c>
      <c r="I46200" t="s">
        <v>548</v>
      </c>
      <c r="J46200" s="83">
        <v>45041.796273148146</v>
      </c>
      <c r="K46200" s="83" t="s">
        <v>282</v>
      </c>
      <c r="L46200" s="83" t="s">
        <v>282</v>
      </c>
      <c r="M46200" s="83" t="s">
        <v>282</v>
      </c>
      <c r="N46200" s="83" t="s">
        <v>282</v>
      </c>
    </row>
    <row r="46201" spans="1:14" x14ac:dyDescent="0.25">
      <c r="A46201">
        <v>25925444</v>
      </c>
      <c r="B46201">
        <v>2875</v>
      </c>
      <c r="C46201" t="s">
        <v>1223</v>
      </c>
      <c r="D46201" t="s">
        <v>373</v>
      </c>
      <c r="E46201">
        <v>10458</v>
      </c>
      <c r="F46201" t="s">
        <v>317</v>
      </c>
      <c r="G46201" t="s">
        <v>363</v>
      </c>
      <c r="H46201" t="s">
        <v>319</v>
      </c>
      <c r="I46201" t="s">
        <v>364</v>
      </c>
      <c r="J46201" s="83">
        <v>45041.802824074075</v>
      </c>
      <c r="K46201" s="83">
        <v>45043.50540509259</v>
      </c>
      <c r="L46201" s="83">
        <v>45043.505381944444</v>
      </c>
      <c r="M46201" s="83" t="s">
        <v>282</v>
      </c>
      <c r="N46201" s="83" t="s">
        <v>282</v>
      </c>
    </row>
    <row r="46202" spans="1:14" x14ac:dyDescent="0.25">
      <c r="A46202">
        <v>25925445</v>
      </c>
      <c r="B46202">
        <v>2284</v>
      </c>
      <c r="C46202" t="s">
        <v>1359</v>
      </c>
      <c r="D46202" t="s">
        <v>293</v>
      </c>
      <c r="E46202">
        <v>11229</v>
      </c>
      <c r="F46202" t="s">
        <v>317</v>
      </c>
      <c r="G46202" t="s">
        <v>548</v>
      </c>
      <c r="H46202" t="s">
        <v>319</v>
      </c>
      <c r="I46202" t="s">
        <v>548</v>
      </c>
      <c r="J46202" s="83">
        <v>45041.804259259261</v>
      </c>
      <c r="K46202" s="83" t="s">
        <v>282</v>
      </c>
      <c r="L46202" s="83" t="s">
        <v>282</v>
      </c>
      <c r="M46202" s="83" t="s">
        <v>282</v>
      </c>
      <c r="N46202" s="83" t="s">
        <v>282</v>
      </c>
    </row>
    <row r="46203" spans="1:14" x14ac:dyDescent="0.25">
      <c r="A46203">
        <v>25925447</v>
      </c>
      <c r="B46203">
        <v>374</v>
      </c>
      <c r="C46203" t="s">
        <v>1846</v>
      </c>
      <c r="D46203" t="s">
        <v>293</v>
      </c>
      <c r="E46203">
        <v>11203</v>
      </c>
      <c r="F46203" t="s">
        <v>294</v>
      </c>
      <c r="G46203" t="s">
        <v>395</v>
      </c>
      <c r="H46203" t="s">
        <v>296</v>
      </c>
      <c r="I46203" t="s">
        <v>340</v>
      </c>
      <c r="J46203" s="83">
        <v>45041.811493055553</v>
      </c>
      <c r="K46203" s="83">
        <v>45048.560740740744</v>
      </c>
      <c r="L46203" s="83">
        <v>45048.560555555552</v>
      </c>
      <c r="M46203" s="83" t="s">
        <v>282</v>
      </c>
      <c r="N46203" s="83" t="s">
        <v>282</v>
      </c>
    </row>
    <row r="46204" spans="1:14" x14ac:dyDescent="0.25">
      <c r="A46204">
        <v>25925879</v>
      </c>
      <c r="B46204" t="s">
        <v>7006</v>
      </c>
      <c r="C46204" t="s">
        <v>5981</v>
      </c>
      <c r="D46204" t="s">
        <v>301</v>
      </c>
      <c r="E46204">
        <v>11004</v>
      </c>
      <c r="F46204" t="s">
        <v>283</v>
      </c>
      <c r="G46204" t="s">
        <v>284</v>
      </c>
      <c r="H46204" t="s">
        <v>285</v>
      </c>
      <c r="I46204" t="s">
        <v>286</v>
      </c>
      <c r="J46204" s="83">
        <v>45041.823136574072</v>
      </c>
      <c r="K46204" s="83" t="s">
        <v>282</v>
      </c>
      <c r="L46204" s="83">
        <v>45042.421388888892</v>
      </c>
      <c r="M46204" s="83">
        <v>45042.421956018516</v>
      </c>
      <c r="N46204" s="83" t="s">
        <v>282</v>
      </c>
    </row>
    <row r="46205" spans="1:14" x14ac:dyDescent="0.25">
      <c r="A46205">
        <v>25925880</v>
      </c>
      <c r="B46205">
        <v>406</v>
      </c>
      <c r="C46205" t="s">
        <v>3701</v>
      </c>
      <c r="D46205" t="s">
        <v>293</v>
      </c>
      <c r="E46205">
        <v>11215</v>
      </c>
      <c r="F46205" t="s">
        <v>294</v>
      </c>
      <c r="G46205" t="s">
        <v>295</v>
      </c>
      <c r="H46205" t="s">
        <v>296</v>
      </c>
      <c r="I46205" t="s">
        <v>297</v>
      </c>
      <c r="J46205" s="83">
        <v>45041.823611111111</v>
      </c>
      <c r="K46205" s="83" t="s">
        <v>282</v>
      </c>
      <c r="L46205" s="83">
        <v>45043</v>
      </c>
      <c r="M46205" s="83">
        <v>45044.35</v>
      </c>
      <c r="N46205" s="83" t="s">
        <v>282</v>
      </c>
    </row>
    <row r="46206" spans="1:14" x14ac:dyDescent="0.25">
      <c r="A46206">
        <v>25925882</v>
      </c>
      <c r="B46206">
        <v>65</v>
      </c>
      <c r="C46206" t="s">
        <v>3579</v>
      </c>
      <c r="D46206" t="s">
        <v>281</v>
      </c>
      <c r="E46206">
        <v>10314</v>
      </c>
      <c r="F46206" t="s">
        <v>283</v>
      </c>
      <c r="G46206" t="s">
        <v>284</v>
      </c>
      <c r="H46206" t="s">
        <v>285</v>
      </c>
      <c r="I46206" t="s">
        <v>286</v>
      </c>
      <c r="J46206" s="83">
        <v>45041.835439814815</v>
      </c>
      <c r="K46206" s="83" t="s">
        <v>282</v>
      </c>
      <c r="L46206" s="83" t="s">
        <v>282</v>
      </c>
      <c r="M46206" s="83" t="s">
        <v>282</v>
      </c>
      <c r="N46206" s="83" t="s">
        <v>282</v>
      </c>
    </row>
    <row r="46207" spans="1:14" x14ac:dyDescent="0.25">
      <c r="A46207">
        <v>25925451</v>
      </c>
      <c r="B46207" t="s">
        <v>5926</v>
      </c>
      <c r="C46207" t="s">
        <v>1284</v>
      </c>
      <c r="D46207" t="s">
        <v>301</v>
      </c>
      <c r="E46207">
        <v>11378</v>
      </c>
      <c r="F46207" t="s">
        <v>317</v>
      </c>
      <c r="G46207" t="s">
        <v>326</v>
      </c>
      <c r="H46207" t="s">
        <v>319</v>
      </c>
      <c r="I46207" t="s">
        <v>327</v>
      </c>
      <c r="J46207" s="83">
        <v>45041.861111111109</v>
      </c>
      <c r="K46207" s="83">
        <v>45077.482638888891</v>
      </c>
      <c r="L46207" s="83" t="s">
        <v>282</v>
      </c>
      <c r="M46207" s="83" t="s">
        <v>282</v>
      </c>
      <c r="N46207" s="83" t="s">
        <v>282</v>
      </c>
    </row>
    <row r="46208" spans="1:14" x14ac:dyDescent="0.25">
      <c r="A46208">
        <v>25925884</v>
      </c>
      <c r="B46208">
        <v>2721</v>
      </c>
      <c r="C46208" t="s">
        <v>3914</v>
      </c>
      <c r="D46208" t="s">
        <v>373</v>
      </c>
      <c r="E46208">
        <v>10469</v>
      </c>
      <c r="F46208" t="s">
        <v>317</v>
      </c>
      <c r="G46208" t="s">
        <v>318</v>
      </c>
      <c r="H46208" t="s">
        <v>319</v>
      </c>
      <c r="I46208" t="s">
        <v>320</v>
      </c>
      <c r="J46208" s="83">
        <v>45041.866550925923</v>
      </c>
      <c r="K46208" s="83" t="s">
        <v>282</v>
      </c>
      <c r="L46208" s="83">
        <v>45043.403460648151</v>
      </c>
      <c r="M46208" s="83">
        <v>45043.403854166667</v>
      </c>
      <c r="N46208" s="83" t="s">
        <v>282</v>
      </c>
    </row>
    <row r="46209" spans="1:14" x14ac:dyDescent="0.25">
      <c r="A46209">
        <v>25925885</v>
      </c>
      <c r="B46209">
        <v>1387</v>
      </c>
      <c r="C46209" t="s">
        <v>15762</v>
      </c>
      <c r="D46209" t="s">
        <v>373</v>
      </c>
      <c r="E46209">
        <v>10459</v>
      </c>
      <c r="F46209" t="s">
        <v>439</v>
      </c>
      <c r="G46209" t="s">
        <v>935</v>
      </c>
      <c r="H46209" t="s">
        <v>439</v>
      </c>
      <c r="I46209" t="s">
        <v>936</v>
      </c>
      <c r="J46209" s="83">
        <v>45041.868252314816</v>
      </c>
      <c r="K46209" s="83">
        <v>45042.567997685182</v>
      </c>
      <c r="L46209" s="83">
        <v>45042.567812499998</v>
      </c>
      <c r="M46209" s="83" t="s">
        <v>282</v>
      </c>
      <c r="N46209" s="83" t="s">
        <v>282</v>
      </c>
    </row>
    <row r="46210" spans="1:14" x14ac:dyDescent="0.25">
      <c r="A46210">
        <v>25925887</v>
      </c>
      <c r="B46210">
        <v>762</v>
      </c>
      <c r="C46210" t="s">
        <v>1579</v>
      </c>
      <c r="D46210" t="s">
        <v>373</v>
      </c>
      <c r="E46210">
        <v>10465</v>
      </c>
      <c r="F46210" t="s">
        <v>317</v>
      </c>
      <c r="G46210" t="s">
        <v>429</v>
      </c>
      <c r="H46210" t="s">
        <v>319</v>
      </c>
      <c r="I46210" t="s">
        <v>430</v>
      </c>
      <c r="J46210" s="83">
        <v>45041.874351851853</v>
      </c>
      <c r="K46210" s="83">
        <v>45042.428159722222</v>
      </c>
      <c r="L46210" s="83">
        <v>45042.426562499997</v>
      </c>
      <c r="M46210" s="83" t="s">
        <v>282</v>
      </c>
      <c r="N46210" s="83" t="s">
        <v>282</v>
      </c>
    </row>
    <row r="46211" spans="1:14" x14ac:dyDescent="0.25">
      <c r="A46211">
        <v>25925888</v>
      </c>
      <c r="B46211" t="s">
        <v>2312</v>
      </c>
      <c r="C46211" t="s">
        <v>678</v>
      </c>
      <c r="D46211" t="s">
        <v>301</v>
      </c>
      <c r="E46211">
        <v>11421</v>
      </c>
      <c r="F46211" t="s">
        <v>283</v>
      </c>
      <c r="G46211" t="s">
        <v>284</v>
      </c>
      <c r="H46211" t="s">
        <v>285</v>
      </c>
      <c r="I46211" t="s">
        <v>286</v>
      </c>
      <c r="J46211" s="83">
        <v>45041.875694444447</v>
      </c>
      <c r="K46211" s="83" t="s">
        <v>282</v>
      </c>
      <c r="L46211" s="83">
        <v>45045.409710648149</v>
      </c>
      <c r="M46211" s="83">
        <v>45045.410173611112</v>
      </c>
      <c r="N46211" s="83" t="s">
        <v>282</v>
      </c>
    </row>
    <row r="46212" spans="1:14" x14ac:dyDescent="0.25">
      <c r="A46212">
        <v>25930126</v>
      </c>
      <c r="B46212">
        <v>2541</v>
      </c>
      <c r="C46212" t="s">
        <v>999</v>
      </c>
      <c r="D46212" t="s">
        <v>373</v>
      </c>
      <c r="E46212">
        <v>10468</v>
      </c>
      <c r="F46212" t="s">
        <v>294</v>
      </c>
      <c r="G46212" t="s">
        <v>407</v>
      </c>
      <c r="H46212" t="s">
        <v>296</v>
      </c>
      <c r="I46212" t="s">
        <v>349</v>
      </c>
      <c r="J46212" s="83">
        <v>45042.017997685187</v>
      </c>
      <c r="K46212" s="83">
        <v>45049.3049537037</v>
      </c>
      <c r="L46212" s="83" t="s">
        <v>282</v>
      </c>
      <c r="M46212" s="83" t="s">
        <v>282</v>
      </c>
      <c r="N46212" s="83" t="s">
        <v>282</v>
      </c>
    </row>
    <row r="46213" spans="1:14" x14ac:dyDescent="0.25">
      <c r="A46213">
        <v>25931344</v>
      </c>
      <c r="B46213">
        <v>3141</v>
      </c>
      <c r="C46213" t="s">
        <v>2981</v>
      </c>
      <c r="D46213" t="s">
        <v>373</v>
      </c>
      <c r="E46213">
        <v>10463</v>
      </c>
      <c r="F46213" t="s">
        <v>317</v>
      </c>
      <c r="G46213" t="s">
        <v>363</v>
      </c>
      <c r="H46213" t="s">
        <v>319</v>
      </c>
      <c r="I46213" t="s">
        <v>364</v>
      </c>
      <c r="J46213" s="83">
        <v>45042.260636574072</v>
      </c>
      <c r="K46213" s="83">
        <v>45043.331342592595</v>
      </c>
      <c r="L46213" s="83">
        <v>45043.329155092593</v>
      </c>
      <c r="M46213" s="83" t="s">
        <v>282</v>
      </c>
      <c r="N46213" s="83" t="s">
        <v>282</v>
      </c>
    </row>
    <row r="46214" spans="1:14" x14ac:dyDescent="0.25">
      <c r="A46214">
        <v>25931747</v>
      </c>
      <c r="B46214">
        <v>213</v>
      </c>
      <c r="C46214" t="s">
        <v>5180</v>
      </c>
      <c r="D46214" t="s">
        <v>281</v>
      </c>
      <c r="E46214">
        <v>10306</v>
      </c>
      <c r="F46214" t="s">
        <v>294</v>
      </c>
      <c r="G46214" t="s">
        <v>602</v>
      </c>
      <c r="H46214" t="s">
        <v>296</v>
      </c>
      <c r="I46214" t="s">
        <v>403</v>
      </c>
      <c r="J46214" s="83">
        <v>45042.264108796298</v>
      </c>
      <c r="K46214" s="83">
        <v>45042.270416666666</v>
      </c>
      <c r="L46214" s="83" t="s">
        <v>282</v>
      </c>
      <c r="M46214" s="83" t="s">
        <v>282</v>
      </c>
      <c r="N46214" s="83" t="s">
        <v>282</v>
      </c>
    </row>
    <row r="46215" spans="1:14" x14ac:dyDescent="0.25">
      <c r="A46215">
        <v>25931748</v>
      </c>
      <c r="B46215">
        <v>116</v>
      </c>
      <c r="C46215" t="s">
        <v>2778</v>
      </c>
      <c r="D46215" t="s">
        <v>301</v>
      </c>
      <c r="E46215">
        <v>11693</v>
      </c>
      <c r="F46215" t="s">
        <v>283</v>
      </c>
      <c r="G46215" t="s">
        <v>434</v>
      </c>
      <c r="H46215" t="s">
        <v>285</v>
      </c>
      <c r="I46215" t="s">
        <v>435</v>
      </c>
      <c r="J46215" s="83">
        <v>45042.275000000001</v>
      </c>
      <c r="K46215" s="83">
        <v>45044.309398148151</v>
      </c>
      <c r="L46215" s="83" t="s">
        <v>282</v>
      </c>
      <c r="M46215" s="83" t="s">
        <v>282</v>
      </c>
      <c r="N46215" s="83" t="s">
        <v>282</v>
      </c>
    </row>
    <row r="46216" spans="1:14" x14ac:dyDescent="0.25">
      <c r="A46216">
        <v>25931750</v>
      </c>
      <c r="B46216" t="s">
        <v>13554</v>
      </c>
      <c r="C46216" t="s">
        <v>872</v>
      </c>
      <c r="D46216" t="s">
        <v>301</v>
      </c>
      <c r="E46216">
        <v>11105</v>
      </c>
      <c r="F46216" t="s">
        <v>294</v>
      </c>
      <c r="G46216" t="s">
        <v>602</v>
      </c>
      <c r="H46216" t="s">
        <v>296</v>
      </c>
      <c r="I46216" t="s">
        <v>403</v>
      </c>
      <c r="J46216" s="83">
        <v>45042.301388888889</v>
      </c>
      <c r="K46216" s="83" t="s">
        <v>282</v>
      </c>
      <c r="L46216" s="83">
        <v>44995.351782407408</v>
      </c>
      <c r="M46216" s="83">
        <v>44995.354166666664</v>
      </c>
      <c r="N46216" s="83">
        <v>45040</v>
      </c>
    </row>
    <row r="46217" spans="1:14" x14ac:dyDescent="0.25">
      <c r="A46217">
        <v>25931751</v>
      </c>
      <c r="B46217">
        <v>7731</v>
      </c>
      <c r="C46217" t="s">
        <v>523</v>
      </c>
      <c r="D46217" t="s">
        <v>293</v>
      </c>
      <c r="E46217">
        <v>11209</v>
      </c>
      <c r="F46217" t="s">
        <v>317</v>
      </c>
      <c r="G46217" t="s">
        <v>326</v>
      </c>
      <c r="H46217" t="s">
        <v>319</v>
      </c>
      <c r="I46217" t="s">
        <v>327</v>
      </c>
      <c r="J46217" s="83">
        <v>45042.308020833334</v>
      </c>
      <c r="K46217" s="83" t="s">
        <v>282</v>
      </c>
      <c r="L46217" s="83" t="s">
        <v>282</v>
      </c>
      <c r="M46217" s="83" t="s">
        <v>282</v>
      </c>
      <c r="N46217" s="83" t="s">
        <v>282</v>
      </c>
    </row>
    <row r="46218" spans="1:14" x14ac:dyDescent="0.25">
      <c r="A46218">
        <v>25931754</v>
      </c>
      <c r="B46218">
        <v>406</v>
      </c>
      <c r="C46218" t="s">
        <v>3701</v>
      </c>
      <c r="D46218" t="s">
        <v>293</v>
      </c>
      <c r="E46218">
        <v>11215</v>
      </c>
      <c r="F46218" t="s">
        <v>294</v>
      </c>
      <c r="G46218" t="s">
        <v>530</v>
      </c>
      <c r="H46218" t="s">
        <v>296</v>
      </c>
      <c r="I46218" t="s">
        <v>297</v>
      </c>
      <c r="J46218" s="83">
        <v>45042.314363425925</v>
      </c>
      <c r="K46218" s="83">
        <v>45043.646793981483</v>
      </c>
      <c r="L46218" s="83" t="s">
        <v>282</v>
      </c>
      <c r="M46218" s="83" t="s">
        <v>282</v>
      </c>
      <c r="N46218" s="83" t="s">
        <v>282</v>
      </c>
    </row>
    <row r="46219" spans="1:14" x14ac:dyDescent="0.25">
      <c r="A46219">
        <v>25931345</v>
      </c>
      <c r="B46219">
        <v>1804</v>
      </c>
      <c r="C46219" t="s">
        <v>580</v>
      </c>
      <c r="D46219" t="s">
        <v>293</v>
      </c>
      <c r="E46219">
        <v>11230</v>
      </c>
      <c r="F46219" t="s">
        <v>439</v>
      </c>
      <c r="G46219" t="s">
        <v>459</v>
      </c>
      <c r="H46219" t="s">
        <v>439</v>
      </c>
      <c r="I46219" t="s">
        <v>459</v>
      </c>
      <c r="J46219" s="83">
        <v>45042.317685185182</v>
      </c>
      <c r="K46219" s="83">
        <v>45222.465451388889</v>
      </c>
      <c r="L46219" s="83" t="s">
        <v>282</v>
      </c>
      <c r="M46219" s="83" t="s">
        <v>282</v>
      </c>
      <c r="N46219" s="83" t="s">
        <v>282</v>
      </c>
    </row>
    <row r="46220" spans="1:14" x14ac:dyDescent="0.25">
      <c r="A46220">
        <v>25932298</v>
      </c>
      <c r="B46220">
        <v>1634</v>
      </c>
      <c r="C46220" t="s">
        <v>811</v>
      </c>
      <c r="D46220" t="s">
        <v>293</v>
      </c>
      <c r="E46220">
        <v>11233</v>
      </c>
      <c r="F46220" t="s">
        <v>317</v>
      </c>
      <c r="G46220" t="s">
        <v>326</v>
      </c>
      <c r="H46220" t="s">
        <v>319</v>
      </c>
      <c r="I46220" t="s">
        <v>327</v>
      </c>
      <c r="J46220" s="83">
        <v>45042.336504629631</v>
      </c>
      <c r="K46220" s="83" t="s">
        <v>282</v>
      </c>
      <c r="L46220" s="83" t="s">
        <v>282</v>
      </c>
      <c r="M46220" s="83" t="s">
        <v>282</v>
      </c>
      <c r="N46220" s="83" t="s">
        <v>282</v>
      </c>
    </row>
    <row r="46221" spans="1:14" x14ac:dyDescent="0.25">
      <c r="A46221">
        <v>25932698</v>
      </c>
      <c r="B46221" t="s">
        <v>14321</v>
      </c>
      <c r="C46221" t="s">
        <v>2416</v>
      </c>
      <c r="D46221" t="s">
        <v>301</v>
      </c>
      <c r="E46221">
        <v>11106</v>
      </c>
      <c r="F46221" t="s">
        <v>439</v>
      </c>
      <c r="G46221" t="s">
        <v>935</v>
      </c>
      <c r="H46221" t="s">
        <v>439</v>
      </c>
      <c r="I46221" t="s">
        <v>936</v>
      </c>
      <c r="J46221" s="83">
        <v>45042.336921296293</v>
      </c>
      <c r="K46221" s="83">
        <v>45043.369351851848</v>
      </c>
      <c r="L46221" s="83">
        <v>45043.368171296293</v>
      </c>
      <c r="M46221" s="83" t="s">
        <v>282</v>
      </c>
      <c r="N46221" s="83" t="s">
        <v>282</v>
      </c>
    </row>
    <row r="46222" spans="1:14" x14ac:dyDescent="0.25">
      <c r="A46222">
        <v>25933100</v>
      </c>
      <c r="B46222">
        <v>406</v>
      </c>
      <c r="C46222" t="s">
        <v>927</v>
      </c>
      <c r="D46222" t="s">
        <v>293</v>
      </c>
      <c r="E46222">
        <v>11238</v>
      </c>
      <c r="F46222" t="s">
        <v>317</v>
      </c>
      <c r="G46222" t="s">
        <v>363</v>
      </c>
      <c r="H46222" t="s">
        <v>319</v>
      </c>
      <c r="I46222" t="s">
        <v>364</v>
      </c>
      <c r="J46222" s="83">
        <v>45042.356446759259</v>
      </c>
      <c r="K46222" s="83" t="s">
        <v>282</v>
      </c>
      <c r="L46222" s="83" t="s">
        <v>282</v>
      </c>
      <c r="M46222" s="83" t="s">
        <v>282</v>
      </c>
      <c r="N46222" s="83" t="s">
        <v>282</v>
      </c>
    </row>
    <row r="46223" spans="1:14" x14ac:dyDescent="0.25">
      <c r="A46223">
        <v>25932302</v>
      </c>
      <c r="B46223" t="s">
        <v>15764</v>
      </c>
      <c r="C46223" t="s">
        <v>2411</v>
      </c>
      <c r="D46223" t="s">
        <v>301</v>
      </c>
      <c r="E46223">
        <v>11365</v>
      </c>
      <c r="F46223" t="s">
        <v>294</v>
      </c>
      <c r="G46223" t="s">
        <v>402</v>
      </c>
      <c r="H46223" t="s">
        <v>296</v>
      </c>
      <c r="I46223" t="s">
        <v>403</v>
      </c>
      <c r="J46223" s="83">
        <v>45042.357638888891</v>
      </c>
      <c r="K46223" s="83" t="s">
        <v>282</v>
      </c>
      <c r="L46223" s="83">
        <v>45043</v>
      </c>
      <c r="M46223" s="83" t="s">
        <v>282</v>
      </c>
      <c r="N46223" s="83" t="s">
        <v>282</v>
      </c>
    </row>
    <row r="46224" spans="1:14" x14ac:dyDescent="0.25">
      <c r="A46224">
        <v>25933101</v>
      </c>
      <c r="B46224">
        <v>172</v>
      </c>
      <c r="C46224" t="s">
        <v>381</v>
      </c>
      <c r="D46224" t="s">
        <v>281</v>
      </c>
      <c r="E46224">
        <v>10304</v>
      </c>
      <c r="F46224" t="s">
        <v>317</v>
      </c>
      <c r="G46224" t="s">
        <v>363</v>
      </c>
      <c r="H46224" t="s">
        <v>319</v>
      </c>
      <c r="I46224" t="s">
        <v>364</v>
      </c>
      <c r="J46224" s="83">
        <v>45042.357870370368</v>
      </c>
      <c r="K46224" s="83">
        <v>45043.274502314816</v>
      </c>
      <c r="L46224" s="83" t="s">
        <v>282</v>
      </c>
      <c r="M46224" s="83" t="s">
        <v>282</v>
      </c>
      <c r="N46224" s="83" t="s">
        <v>282</v>
      </c>
    </row>
    <row r="46225" spans="1:14" x14ac:dyDescent="0.25">
      <c r="A46225">
        <v>25932304</v>
      </c>
      <c r="B46225" t="s">
        <v>14588</v>
      </c>
      <c r="C46225" t="s">
        <v>3451</v>
      </c>
      <c r="D46225" t="s">
        <v>301</v>
      </c>
      <c r="E46225">
        <v>11375</v>
      </c>
      <c r="F46225" t="s">
        <v>283</v>
      </c>
      <c r="G46225" t="s">
        <v>357</v>
      </c>
      <c r="H46225" t="s">
        <v>296</v>
      </c>
      <c r="I46225" t="s">
        <v>358</v>
      </c>
      <c r="J46225" s="83">
        <v>45042.361354166664</v>
      </c>
      <c r="K46225" s="83">
        <v>45043.401782407411</v>
      </c>
      <c r="L46225" s="83">
        <v>45043.401446759257</v>
      </c>
      <c r="M46225" s="83">
        <v>45043.401956018519</v>
      </c>
      <c r="N46225" s="83" t="s">
        <v>282</v>
      </c>
    </row>
    <row r="46226" spans="1:14" x14ac:dyDescent="0.25">
      <c r="A46226">
        <v>25932305</v>
      </c>
      <c r="B46226">
        <v>2820</v>
      </c>
      <c r="C46226" t="s">
        <v>1065</v>
      </c>
      <c r="D46226" t="s">
        <v>293</v>
      </c>
      <c r="E46226">
        <v>11210</v>
      </c>
      <c r="F46226" t="s">
        <v>294</v>
      </c>
      <c r="G46226" t="s">
        <v>295</v>
      </c>
      <c r="H46226" t="s">
        <v>296</v>
      </c>
      <c r="I46226" t="s">
        <v>297</v>
      </c>
      <c r="J46226" s="83">
        <v>45042.361805555556</v>
      </c>
      <c r="K46226" s="83">
        <v>45054.524108796293</v>
      </c>
      <c r="L46226" s="83" t="s">
        <v>282</v>
      </c>
      <c r="M46226" s="83" t="s">
        <v>282</v>
      </c>
      <c r="N46226" s="83" t="s">
        <v>282</v>
      </c>
    </row>
    <row r="46227" spans="1:14" x14ac:dyDescent="0.25">
      <c r="A46227">
        <v>25933103</v>
      </c>
      <c r="B46227">
        <v>7912</v>
      </c>
      <c r="C46227" t="s">
        <v>1196</v>
      </c>
      <c r="D46227" t="s">
        <v>293</v>
      </c>
      <c r="E46227">
        <v>11228</v>
      </c>
      <c r="F46227" t="s">
        <v>317</v>
      </c>
      <c r="G46227" t="s">
        <v>318</v>
      </c>
      <c r="H46227" t="s">
        <v>319</v>
      </c>
      <c r="I46227" t="s">
        <v>320</v>
      </c>
      <c r="J46227" s="83">
        <v>45042.364259259259</v>
      </c>
      <c r="K46227" s="83">
        <v>45073.392766203702</v>
      </c>
      <c r="L46227" s="83" t="s">
        <v>282</v>
      </c>
      <c r="M46227" s="83" t="s">
        <v>282</v>
      </c>
      <c r="N46227" s="83" t="s">
        <v>282</v>
      </c>
    </row>
    <row r="46228" spans="1:14" x14ac:dyDescent="0.25">
      <c r="A46228">
        <v>25933104</v>
      </c>
      <c r="B46228">
        <v>264</v>
      </c>
      <c r="C46228" t="s">
        <v>6500</v>
      </c>
      <c r="D46228" t="s">
        <v>293</v>
      </c>
      <c r="E46228">
        <v>11221</v>
      </c>
      <c r="F46228" t="s">
        <v>283</v>
      </c>
      <c r="G46228" t="s">
        <v>434</v>
      </c>
      <c r="H46228" t="s">
        <v>285</v>
      </c>
      <c r="I46228" t="s">
        <v>435</v>
      </c>
      <c r="J46228" s="83">
        <v>45042.368310185186</v>
      </c>
      <c r="K46228" s="83">
        <v>45126.575949074075</v>
      </c>
      <c r="L46228" s="83">
        <v>45126.574895833335</v>
      </c>
      <c r="M46228" s="83">
        <v>45126.575532407405</v>
      </c>
      <c r="N46228" s="83">
        <v>45149</v>
      </c>
    </row>
    <row r="46229" spans="1:14" x14ac:dyDescent="0.25">
      <c r="A46229">
        <v>25932308</v>
      </c>
      <c r="B46229" s="84" t="s">
        <v>2334</v>
      </c>
      <c r="C46229" t="s">
        <v>2328</v>
      </c>
      <c r="D46229" t="s">
        <v>301</v>
      </c>
      <c r="E46229">
        <v>11375</v>
      </c>
      <c r="F46229" t="s">
        <v>294</v>
      </c>
      <c r="G46229" t="s">
        <v>402</v>
      </c>
      <c r="H46229" t="s">
        <v>296</v>
      </c>
      <c r="I46229" t="s">
        <v>403</v>
      </c>
      <c r="J46229" s="83">
        <v>45042.375</v>
      </c>
      <c r="K46229" s="83">
        <v>45043.392187500001</v>
      </c>
      <c r="L46229" s="83">
        <v>45043.392002314817</v>
      </c>
      <c r="M46229" s="83" t="s">
        <v>282</v>
      </c>
      <c r="N46229" s="83" t="s">
        <v>282</v>
      </c>
    </row>
    <row r="46230" spans="1:14" x14ac:dyDescent="0.25">
      <c r="A46230">
        <v>25932310</v>
      </c>
      <c r="B46230">
        <v>12</v>
      </c>
      <c r="C46230" t="s">
        <v>913</v>
      </c>
      <c r="D46230" t="s">
        <v>293</v>
      </c>
      <c r="E46230">
        <v>11226</v>
      </c>
      <c r="F46230" t="s">
        <v>283</v>
      </c>
      <c r="G46230" t="s">
        <v>284</v>
      </c>
      <c r="H46230" t="s">
        <v>285</v>
      </c>
      <c r="I46230" t="s">
        <v>286</v>
      </c>
      <c r="J46230" s="83">
        <v>45042.380254629628</v>
      </c>
      <c r="K46230" s="83">
        <v>45061.358194444445</v>
      </c>
      <c r="L46230" s="83" t="s">
        <v>282</v>
      </c>
      <c r="M46230" s="83" t="s">
        <v>282</v>
      </c>
      <c r="N46230" s="83" t="s">
        <v>282</v>
      </c>
    </row>
    <row r="46231" spans="1:14" x14ac:dyDescent="0.25">
      <c r="A46231">
        <v>25933106</v>
      </c>
      <c r="B46231">
        <v>412</v>
      </c>
      <c r="C46231" t="s">
        <v>913</v>
      </c>
      <c r="D46231" t="s">
        <v>293</v>
      </c>
      <c r="E46231">
        <v>11226</v>
      </c>
      <c r="F46231" t="s">
        <v>283</v>
      </c>
      <c r="G46231" t="s">
        <v>284</v>
      </c>
      <c r="H46231" t="s">
        <v>285</v>
      </c>
      <c r="I46231" t="s">
        <v>286</v>
      </c>
      <c r="J46231" s="83">
        <v>45042.381597222222</v>
      </c>
      <c r="K46231" s="83" t="s">
        <v>282</v>
      </c>
      <c r="L46231" s="83" t="s">
        <v>282</v>
      </c>
      <c r="M46231" s="83" t="s">
        <v>282</v>
      </c>
      <c r="N46231" s="83" t="s">
        <v>282</v>
      </c>
    </row>
    <row r="46232" spans="1:14" x14ac:dyDescent="0.25">
      <c r="A46232">
        <v>25933609</v>
      </c>
      <c r="B46232">
        <v>412</v>
      </c>
      <c r="C46232" t="s">
        <v>913</v>
      </c>
      <c r="D46232" t="s">
        <v>293</v>
      </c>
      <c r="E46232">
        <v>11226</v>
      </c>
      <c r="F46232" t="s">
        <v>283</v>
      </c>
      <c r="G46232" t="s">
        <v>284</v>
      </c>
      <c r="H46232" t="s">
        <v>285</v>
      </c>
      <c r="I46232" t="s">
        <v>286</v>
      </c>
      <c r="J46232" s="83">
        <v>45042.382893518516</v>
      </c>
      <c r="K46232" s="83" t="s">
        <v>282</v>
      </c>
      <c r="L46232" s="83">
        <v>45043.645057870373</v>
      </c>
      <c r="M46232" s="83">
        <v>45043.645474537036</v>
      </c>
      <c r="N46232" s="83" t="s">
        <v>282</v>
      </c>
    </row>
    <row r="46233" spans="1:14" x14ac:dyDescent="0.25">
      <c r="A46233">
        <v>25933108</v>
      </c>
      <c r="B46233" t="s">
        <v>10253</v>
      </c>
      <c r="C46233" t="s">
        <v>1926</v>
      </c>
      <c r="D46233" t="s">
        <v>301</v>
      </c>
      <c r="E46233">
        <v>11420</v>
      </c>
      <c r="F46233" t="s">
        <v>283</v>
      </c>
      <c r="G46233" t="s">
        <v>284</v>
      </c>
      <c r="H46233" t="s">
        <v>285</v>
      </c>
      <c r="I46233" t="s">
        <v>286</v>
      </c>
      <c r="J46233" s="83">
        <v>45042.38658564815</v>
      </c>
      <c r="K46233" s="83">
        <v>45051.4841087963</v>
      </c>
      <c r="L46233" s="83">
        <v>45051.483993055554</v>
      </c>
      <c r="M46233" s="83" t="s">
        <v>282</v>
      </c>
      <c r="N46233" s="83" t="s">
        <v>282</v>
      </c>
    </row>
    <row r="46234" spans="1:14" x14ac:dyDescent="0.25">
      <c r="A46234">
        <v>25933109</v>
      </c>
      <c r="B46234">
        <v>269</v>
      </c>
      <c r="C46234" t="s">
        <v>11534</v>
      </c>
      <c r="D46234" t="s">
        <v>289</v>
      </c>
      <c r="E46234">
        <v>10003</v>
      </c>
      <c r="F46234" t="s">
        <v>317</v>
      </c>
      <c r="G46234" t="s">
        <v>363</v>
      </c>
      <c r="H46234" t="s">
        <v>319</v>
      </c>
      <c r="I46234" t="s">
        <v>364</v>
      </c>
      <c r="J46234" s="83">
        <v>45042.388692129629</v>
      </c>
      <c r="K46234" s="83">
        <v>45127.416319444441</v>
      </c>
      <c r="L46234" s="83" t="s">
        <v>282</v>
      </c>
      <c r="M46234" s="83" t="s">
        <v>282</v>
      </c>
      <c r="N46234" s="83" t="s">
        <v>282</v>
      </c>
    </row>
    <row r="46235" spans="1:14" x14ac:dyDescent="0.25">
      <c r="A46235">
        <v>25932311</v>
      </c>
      <c r="B46235" t="s">
        <v>15765</v>
      </c>
      <c r="C46235" t="s">
        <v>15766</v>
      </c>
      <c r="D46235" t="s">
        <v>301</v>
      </c>
      <c r="E46235">
        <v>11378</v>
      </c>
      <c r="F46235" t="s">
        <v>439</v>
      </c>
      <c r="G46235" t="s">
        <v>459</v>
      </c>
      <c r="H46235" t="s">
        <v>439</v>
      </c>
      <c r="I46235" t="s">
        <v>459</v>
      </c>
      <c r="J46235" s="83">
        <v>45042.389120370368</v>
      </c>
      <c r="K46235" s="83">
        <v>45049.544259259259</v>
      </c>
      <c r="L46235" s="83">
        <v>45049.542696759258</v>
      </c>
      <c r="M46235" s="83" t="s">
        <v>282</v>
      </c>
      <c r="N46235" s="83" t="s">
        <v>282</v>
      </c>
    </row>
    <row r="46236" spans="1:14" x14ac:dyDescent="0.25">
      <c r="A46236">
        <v>25932312</v>
      </c>
      <c r="B46236" t="s">
        <v>11523</v>
      </c>
      <c r="C46236" t="s">
        <v>1703</v>
      </c>
      <c r="D46236" t="s">
        <v>301</v>
      </c>
      <c r="E46236">
        <v>11354</v>
      </c>
      <c r="F46236" t="s">
        <v>317</v>
      </c>
      <c r="G46236" t="s">
        <v>363</v>
      </c>
      <c r="H46236" t="s">
        <v>319</v>
      </c>
      <c r="I46236" t="s">
        <v>364</v>
      </c>
      <c r="J46236" s="83">
        <v>45042.38994212963</v>
      </c>
      <c r="K46236" s="83" t="s">
        <v>282</v>
      </c>
      <c r="L46236" s="83" t="s">
        <v>282</v>
      </c>
      <c r="M46236" s="83" t="s">
        <v>282</v>
      </c>
      <c r="N46236" s="83" t="s">
        <v>282</v>
      </c>
    </row>
    <row r="46237" spans="1:14" x14ac:dyDescent="0.25">
      <c r="A46237">
        <v>25932313</v>
      </c>
      <c r="B46237">
        <v>216</v>
      </c>
      <c r="C46237" t="s">
        <v>393</v>
      </c>
      <c r="D46237" t="s">
        <v>293</v>
      </c>
      <c r="E46237">
        <v>11209</v>
      </c>
      <c r="F46237" t="s">
        <v>283</v>
      </c>
      <c r="G46237" t="s">
        <v>284</v>
      </c>
      <c r="H46237" t="s">
        <v>285</v>
      </c>
      <c r="I46237" t="s">
        <v>286</v>
      </c>
      <c r="J46237" s="83">
        <v>45042.393750000003</v>
      </c>
      <c r="K46237" s="83">
        <v>45230.397222222222</v>
      </c>
      <c r="L46237" s="83">
        <v>45048.421666666669</v>
      </c>
      <c r="M46237" s="83">
        <v>45048.422222222223</v>
      </c>
      <c r="N46237" s="83">
        <v>45229</v>
      </c>
    </row>
    <row r="46238" spans="1:14" x14ac:dyDescent="0.25">
      <c r="A46238">
        <v>25933110</v>
      </c>
      <c r="B46238">
        <v>278</v>
      </c>
      <c r="C46238" t="s">
        <v>1285</v>
      </c>
      <c r="D46238" t="s">
        <v>293</v>
      </c>
      <c r="E46238">
        <v>11215</v>
      </c>
      <c r="F46238" t="s">
        <v>283</v>
      </c>
      <c r="G46238" t="s">
        <v>284</v>
      </c>
      <c r="H46238" t="s">
        <v>285</v>
      </c>
      <c r="I46238" t="s">
        <v>286</v>
      </c>
      <c r="J46238" s="83">
        <v>45042.395810185182</v>
      </c>
      <c r="K46238" s="83">
        <v>45051.627581018518</v>
      </c>
      <c r="L46238" s="83">
        <v>45051.62699074074</v>
      </c>
      <c r="M46238" s="83" t="s">
        <v>282</v>
      </c>
      <c r="N46238" s="83" t="s">
        <v>282</v>
      </c>
    </row>
    <row r="46239" spans="1:14" x14ac:dyDescent="0.25">
      <c r="A46239">
        <v>25932314</v>
      </c>
      <c r="B46239">
        <v>92</v>
      </c>
      <c r="C46239" t="s">
        <v>9368</v>
      </c>
      <c r="D46239" t="s">
        <v>293</v>
      </c>
      <c r="E46239">
        <v>11211</v>
      </c>
      <c r="F46239" t="s">
        <v>283</v>
      </c>
      <c r="G46239" t="s">
        <v>284</v>
      </c>
      <c r="H46239" t="s">
        <v>285</v>
      </c>
      <c r="I46239" t="s">
        <v>286</v>
      </c>
      <c r="J46239" s="83">
        <v>45042.396087962959</v>
      </c>
      <c r="K46239" s="83">
        <v>45043.61409722222</v>
      </c>
      <c r="L46239" s="83">
        <v>45043.613483796296</v>
      </c>
      <c r="M46239" s="83">
        <v>45043.613680555558</v>
      </c>
      <c r="N46239" s="83" t="s">
        <v>282</v>
      </c>
    </row>
    <row r="46240" spans="1:14" x14ac:dyDescent="0.25">
      <c r="A46240">
        <v>25933111</v>
      </c>
      <c r="B46240">
        <v>499</v>
      </c>
      <c r="C46240" t="s">
        <v>913</v>
      </c>
      <c r="D46240" t="s">
        <v>293</v>
      </c>
      <c r="E46240">
        <v>11226</v>
      </c>
      <c r="F46240" t="s">
        <v>294</v>
      </c>
      <c r="G46240" t="s">
        <v>654</v>
      </c>
      <c r="H46240" t="s">
        <v>296</v>
      </c>
      <c r="I46240" t="s">
        <v>340</v>
      </c>
      <c r="J46240" s="83">
        <v>45042.401365740741</v>
      </c>
      <c r="K46240" s="83" t="s">
        <v>282</v>
      </c>
      <c r="L46240" s="83" t="s">
        <v>282</v>
      </c>
      <c r="M46240" s="83" t="s">
        <v>282</v>
      </c>
      <c r="N46240" s="83" t="s">
        <v>282</v>
      </c>
    </row>
    <row r="46241" spans="1:14" x14ac:dyDescent="0.25">
      <c r="A46241">
        <v>25932318</v>
      </c>
      <c r="B46241" t="s">
        <v>15767</v>
      </c>
      <c r="C46241" t="s">
        <v>15768</v>
      </c>
      <c r="D46241" t="s">
        <v>301</v>
      </c>
      <c r="E46241">
        <v>11412</v>
      </c>
      <c r="F46241" t="s">
        <v>294</v>
      </c>
      <c r="G46241" t="s">
        <v>407</v>
      </c>
      <c r="H46241" t="s">
        <v>296</v>
      </c>
      <c r="I46241" t="s">
        <v>349</v>
      </c>
      <c r="J46241" s="83">
        <v>45042.409722222219</v>
      </c>
      <c r="K46241" s="83">
        <v>45043.397499999999</v>
      </c>
      <c r="L46241" s="83" t="s">
        <v>282</v>
      </c>
      <c r="M46241" s="83" t="s">
        <v>282</v>
      </c>
      <c r="N46241" s="83" t="s">
        <v>282</v>
      </c>
    </row>
    <row r="46242" spans="1:14" x14ac:dyDescent="0.25">
      <c r="A46242">
        <v>25933112</v>
      </c>
      <c r="B46242" t="s">
        <v>7340</v>
      </c>
      <c r="C46242" t="s">
        <v>2043</v>
      </c>
      <c r="D46242" t="s">
        <v>301</v>
      </c>
      <c r="E46242">
        <v>11375</v>
      </c>
      <c r="F46242" t="s">
        <v>283</v>
      </c>
      <c r="G46242" t="s">
        <v>284</v>
      </c>
      <c r="H46242" t="s">
        <v>285</v>
      </c>
      <c r="I46242" t="s">
        <v>286</v>
      </c>
      <c r="J46242" s="83">
        <v>45042.410057870373</v>
      </c>
      <c r="K46242" s="83">
        <v>45043.293738425928</v>
      </c>
      <c r="L46242" s="83" t="s">
        <v>282</v>
      </c>
      <c r="M46242" s="83" t="s">
        <v>282</v>
      </c>
      <c r="N46242" s="83" t="s">
        <v>282</v>
      </c>
    </row>
    <row r="46243" spans="1:14" x14ac:dyDescent="0.25">
      <c r="A46243">
        <v>25932319</v>
      </c>
      <c r="B46243" t="s">
        <v>9672</v>
      </c>
      <c r="C46243" t="s">
        <v>843</v>
      </c>
      <c r="D46243" t="s">
        <v>301</v>
      </c>
      <c r="E46243">
        <v>11367</v>
      </c>
      <c r="F46243" t="s">
        <v>283</v>
      </c>
      <c r="G46243" t="s">
        <v>284</v>
      </c>
      <c r="H46243" t="s">
        <v>285</v>
      </c>
      <c r="I46243" t="s">
        <v>286</v>
      </c>
      <c r="J46243" s="83">
        <v>45042.410416666666</v>
      </c>
      <c r="K46243" s="83" t="s">
        <v>282</v>
      </c>
      <c r="L46243" s="83">
        <v>45044</v>
      </c>
      <c r="M46243" s="83">
        <v>45044.345138888886</v>
      </c>
      <c r="N46243" s="83" t="s">
        <v>282</v>
      </c>
    </row>
    <row r="46244" spans="1:14" x14ac:dyDescent="0.25">
      <c r="A46244">
        <v>25933113</v>
      </c>
      <c r="B46244" t="s">
        <v>11510</v>
      </c>
      <c r="C46244" t="s">
        <v>3288</v>
      </c>
      <c r="D46244" t="s">
        <v>301</v>
      </c>
      <c r="E46244">
        <v>11419</v>
      </c>
      <c r="F46244" t="s">
        <v>294</v>
      </c>
      <c r="G46244" t="s">
        <v>407</v>
      </c>
      <c r="H46244" t="s">
        <v>296</v>
      </c>
      <c r="I46244" t="s">
        <v>349</v>
      </c>
      <c r="J46244" s="83">
        <v>45042.411111111112</v>
      </c>
      <c r="K46244" s="83">
        <v>45051.474259259259</v>
      </c>
      <c r="L46244" s="83">
        <v>45051.473969907405</v>
      </c>
      <c r="M46244" s="83" t="s">
        <v>282</v>
      </c>
      <c r="N46244" s="83" t="s">
        <v>282</v>
      </c>
    </row>
    <row r="46245" spans="1:14" x14ac:dyDescent="0.25">
      <c r="A46245">
        <v>25932320</v>
      </c>
      <c r="B46245">
        <v>1100</v>
      </c>
      <c r="C46245" t="s">
        <v>811</v>
      </c>
      <c r="D46245" t="s">
        <v>293</v>
      </c>
      <c r="E46245">
        <v>11213</v>
      </c>
      <c r="F46245" t="s">
        <v>317</v>
      </c>
      <c r="G46245" t="s">
        <v>363</v>
      </c>
      <c r="H46245" t="s">
        <v>319</v>
      </c>
      <c r="I46245" t="s">
        <v>364</v>
      </c>
      <c r="J46245" s="83">
        <v>45042.412951388891</v>
      </c>
      <c r="K46245" s="83" t="s">
        <v>282</v>
      </c>
      <c r="L46245" s="83" t="s">
        <v>282</v>
      </c>
      <c r="M46245" s="83" t="s">
        <v>282</v>
      </c>
      <c r="N46245" s="83" t="s">
        <v>282</v>
      </c>
    </row>
    <row r="46246" spans="1:14" x14ac:dyDescent="0.25">
      <c r="A46246">
        <v>25933114</v>
      </c>
      <c r="B46246">
        <v>7202</v>
      </c>
      <c r="C46246" t="s">
        <v>541</v>
      </c>
      <c r="D46246" t="s">
        <v>293</v>
      </c>
      <c r="E46246">
        <v>11228</v>
      </c>
      <c r="F46246" t="s">
        <v>439</v>
      </c>
      <c r="G46246" t="s">
        <v>1148</v>
      </c>
      <c r="H46246" t="s">
        <v>439</v>
      </c>
      <c r="I46246" t="s">
        <v>1148</v>
      </c>
      <c r="J46246" s="83">
        <v>45042.417719907404</v>
      </c>
      <c r="K46246" s="83">
        <v>45056.464201388888</v>
      </c>
      <c r="L46246" s="83">
        <v>45056.460729166669</v>
      </c>
      <c r="M46246" s="83" t="s">
        <v>282</v>
      </c>
      <c r="N46246" s="83" t="s">
        <v>282</v>
      </c>
    </row>
    <row r="46247" spans="1:14" x14ac:dyDescent="0.25">
      <c r="A46247">
        <v>25933115</v>
      </c>
      <c r="B46247">
        <v>215</v>
      </c>
      <c r="C46247" t="s">
        <v>1977</v>
      </c>
      <c r="D46247" t="s">
        <v>281</v>
      </c>
      <c r="E46247">
        <v>10312</v>
      </c>
      <c r="F46247" t="s">
        <v>283</v>
      </c>
      <c r="G46247" t="s">
        <v>284</v>
      </c>
      <c r="H46247" t="s">
        <v>285</v>
      </c>
      <c r="I46247" t="s">
        <v>286</v>
      </c>
      <c r="J46247" s="83">
        <v>45042.418182870373</v>
      </c>
      <c r="K46247" s="83">
        <v>45048.501400462963</v>
      </c>
      <c r="L46247" s="83" t="s">
        <v>282</v>
      </c>
      <c r="M46247" s="83" t="s">
        <v>282</v>
      </c>
      <c r="N46247" s="83" t="s">
        <v>282</v>
      </c>
    </row>
    <row r="46248" spans="1:14" x14ac:dyDescent="0.25">
      <c r="A46248">
        <v>25932321</v>
      </c>
      <c r="B46248" t="s">
        <v>3969</v>
      </c>
      <c r="C46248" t="s">
        <v>15769</v>
      </c>
      <c r="D46248" t="s">
        <v>301</v>
      </c>
      <c r="E46248">
        <v>11373</v>
      </c>
      <c r="F46248" t="s">
        <v>317</v>
      </c>
      <c r="G46248" t="s">
        <v>363</v>
      </c>
      <c r="H46248" t="s">
        <v>319</v>
      </c>
      <c r="I46248" t="s">
        <v>364</v>
      </c>
      <c r="J46248" s="83">
        <v>45042.419629629629</v>
      </c>
      <c r="K46248" s="83" t="s">
        <v>282</v>
      </c>
      <c r="L46248" s="83" t="s">
        <v>282</v>
      </c>
      <c r="M46248" s="83" t="s">
        <v>282</v>
      </c>
      <c r="N46248" s="83" t="s">
        <v>282</v>
      </c>
    </row>
    <row r="46249" spans="1:14" x14ac:dyDescent="0.25">
      <c r="A46249">
        <v>25933116</v>
      </c>
      <c r="B46249">
        <v>547</v>
      </c>
      <c r="C46249" t="s">
        <v>968</v>
      </c>
      <c r="D46249" t="s">
        <v>293</v>
      </c>
      <c r="E46249">
        <v>11217</v>
      </c>
      <c r="F46249" t="s">
        <v>439</v>
      </c>
      <c r="G46249" t="s">
        <v>459</v>
      </c>
      <c r="H46249" t="s">
        <v>439</v>
      </c>
      <c r="I46249" t="s">
        <v>459</v>
      </c>
      <c r="J46249" s="83">
        <v>45042.421064814815</v>
      </c>
      <c r="K46249" s="83">
        <v>45062.669016203705</v>
      </c>
      <c r="L46249" s="83">
        <v>45062.66511574074</v>
      </c>
      <c r="M46249" s="83" t="s">
        <v>282</v>
      </c>
      <c r="N46249" s="83" t="s">
        <v>282</v>
      </c>
    </row>
    <row r="46250" spans="1:14" x14ac:dyDescent="0.25">
      <c r="A46250">
        <v>25932322</v>
      </c>
      <c r="B46250">
        <v>1780</v>
      </c>
      <c r="C46250" t="s">
        <v>2800</v>
      </c>
      <c r="D46250" t="s">
        <v>293</v>
      </c>
      <c r="E46250">
        <v>11223</v>
      </c>
      <c r="F46250" t="s">
        <v>317</v>
      </c>
      <c r="G46250" t="s">
        <v>363</v>
      </c>
      <c r="H46250" t="s">
        <v>319</v>
      </c>
      <c r="I46250" t="s">
        <v>364</v>
      </c>
      <c r="J46250" s="83">
        <v>45042.421168981484</v>
      </c>
      <c r="K46250" s="83" t="s">
        <v>282</v>
      </c>
      <c r="L46250" s="83" t="s">
        <v>282</v>
      </c>
      <c r="M46250" s="83" t="s">
        <v>282</v>
      </c>
      <c r="N46250" s="83" t="s">
        <v>282</v>
      </c>
    </row>
    <row r="46251" spans="1:14" x14ac:dyDescent="0.25">
      <c r="A46251">
        <v>25933117</v>
      </c>
      <c r="B46251">
        <v>350</v>
      </c>
      <c r="C46251" t="s">
        <v>9306</v>
      </c>
      <c r="D46251" t="s">
        <v>301</v>
      </c>
      <c r="E46251">
        <v>11691</v>
      </c>
      <c r="F46251" t="s">
        <v>294</v>
      </c>
      <c r="G46251" t="s">
        <v>1113</v>
      </c>
      <c r="H46251" t="s">
        <v>296</v>
      </c>
      <c r="I46251" t="s">
        <v>1114</v>
      </c>
      <c r="J46251" s="83">
        <v>45042.425000000003</v>
      </c>
      <c r="K46251" s="83">
        <v>45052.387986111113</v>
      </c>
      <c r="L46251" s="83">
        <v>45052.386932870373</v>
      </c>
      <c r="M46251" s="83" t="s">
        <v>282</v>
      </c>
      <c r="N46251" s="83" t="s">
        <v>282</v>
      </c>
    </row>
    <row r="46252" spans="1:14" x14ac:dyDescent="0.25">
      <c r="A46252">
        <v>25933118</v>
      </c>
      <c r="B46252" t="s">
        <v>15770</v>
      </c>
      <c r="C46252" t="s">
        <v>2639</v>
      </c>
      <c r="D46252" t="s">
        <v>301</v>
      </c>
      <c r="E46252">
        <v>11419</v>
      </c>
      <c r="F46252" t="s">
        <v>317</v>
      </c>
      <c r="G46252" t="s">
        <v>363</v>
      </c>
      <c r="H46252" t="s">
        <v>319</v>
      </c>
      <c r="I46252" t="s">
        <v>364</v>
      </c>
      <c r="J46252" s="83">
        <v>45042.427777777775</v>
      </c>
      <c r="K46252" s="83">
        <v>45174.462002314816</v>
      </c>
      <c r="L46252" s="83">
        <v>45174.461296296293</v>
      </c>
      <c r="M46252" s="83" t="s">
        <v>282</v>
      </c>
      <c r="N46252" s="83" t="s">
        <v>282</v>
      </c>
    </row>
    <row r="46253" spans="1:14" x14ac:dyDescent="0.25">
      <c r="A46253">
        <v>25933120</v>
      </c>
      <c r="B46253">
        <v>68</v>
      </c>
      <c r="C46253" t="s">
        <v>2210</v>
      </c>
      <c r="D46253" t="s">
        <v>293</v>
      </c>
      <c r="E46253">
        <v>11205</v>
      </c>
      <c r="F46253" t="s">
        <v>294</v>
      </c>
      <c r="G46253" t="s">
        <v>348</v>
      </c>
      <c r="H46253" t="s">
        <v>296</v>
      </c>
      <c r="I46253" t="s">
        <v>349</v>
      </c>
      <c r="J46253" s="83">
        <v>45042.434027777781</v>
      </c>
      <c r="K46253" s="83">
        <v>45058.336805555555</v>
      </c>
      <c r="L46253" s="83" t="s">
        <v>282</v>
      </c>
      <c r="M46253" s="83" t="s">
        <v>282</v>
      </c>
      <c r="N46253" s="83" t="s">
        <v>282</v>
      </c>
    </row>
    <row r="46254" spans="1:14" x14ac:dyDescent="0.25">
      <c r="A46254">
        <v>25933122</v>
      </c>
      <c r="B46254">
        <v>2247</v>
      </c>
      <c r="C46254" t="s">
        <v>648</v>
      </c>
      <c r="D46254" t="s">
        <v>293</v>
      </c>
      <c r="E46254">
        <v>11229</v>
      </c>
      <c r="F46254" t="s">
        <v>317</v>
      </c>
      <c r="G46254" t="s">
        <v>326</v>
      </c>
      <c r="H46254" t="s">
        <v>319</v>
      </c>
      <c r="I46254" t="s">
        <v>327</v>
      </c>
      <c r="J46254" s="83">
        <v>45042.435729166667</v>
      </c>
      <c r="K46254" s="83" t="s">
        <v>282</v>
      </c>
      <c r="L46254" s="83" t="s">
        <v>282</v>
      </c>
      <c r="M46254" s="83" t="s">
        <v>282</v>
      </c>
      <c r="N46254" s="83" t="s">
        <v>282</v>
      </c>
    </row>
    <row r="46255" spans="1:14" x14ac:dyDescent="0.25">
      <c r="A46255">
        <v>25932325</v>
      </c>
      <c r="B46255">
        <v>2029</v>
      </c>
      <c r="C46255" t="s">
        <v>724</v>
      </c>
      <c r="D46255" t="s">
        <v>293</v>
      </c>
      <c r="E46255">
        <v>11204</v>
      </c>
      <c r="F46255" t="s">
        <v>317</v>
      </c>
      <c r="G46255" t="s">
        <v>363</v>
      </c>
      <c r="H46255" t="s">
        <v>319</v>
      </c>
      <c r="I46255" t="s">
        <v>364</v>
      </c>
      <c r="J46255" s="83">
        <v>45042.436562499999</v>
      </c>
      <c r="K46255" s="83" t="s">
        <v>282</v>
      </c>
      <c r="L46255" s="83" t="s">
        <v>282</v>
      </c>
      <c r="M46255" s="83" t="s">
        <v>282</v>
      </c>
      <c r="N46255" s="83" t="s">
        <v>282</v>
      </c>
    </row>
    <row r="46256" spans="1:14" x14ac:dyDescent="0.25">
      <c r="A46256">
        <v>25932327</v>
      </c>
      <c r="B46256">
        <v>1193</v>
      </c>
      <c r="C46256" t="s">
        <v>1755</v>
      </c>
      <c r="D46256" t="s">
        <v>293</v>
      </c>
      <c r="E46256">
        <v>11210</v>
      </c>
      <c r="F46256" t="s">
        <v>283</v>
      </c>
      <c r="G46256" t="s">
        <v>434</v>
      </c>
      <c r="H46256" t="s">
        <v>285</v>
      </c>
      <c r="I46256" t="s">
        <v>435</v>
      </c>
      <c r="J46256" s="83">
        <v>45042.439085648148</v>
      </c>
      <c r="K46256" s="83">
        <v>45055.425173611111</v>
      </c>
      <c r="L46256" s="83">
        <v>45055.425023148149</v>
      </c>
      <c r="M46256" s="83" t="s">
        <v>282</v>
      </c>
      <c r="N46256" s="83" t="s">
        <v>282</v>
      </c>
    </row>
    <row r="46257" spans="1:14" x14ac:dyDescent="0.25">
      <c r="A46257">
        <v>25932328</v>
      </c>
      <c r="B46257">
        <v>1467</v>
      </c>
      <c r="C46257" t="s">
        <v>7808</v>
      </c>
      <c r="D46257" t="s">
        <v>373</v>
      </c>
      <c r="E46257">
        <v>10460</v>
      </c>
      <c r="F46257" t="s">
        <v>317</v>
      </c>
      <c r="G46257" t="s">
        <v>363</v>
      </c>
      <c r="H46257" t="s">
        <v>319</v>
      </c>
      <c r="I46257" t="s">
        <v>364</v>
      </c>
      <c r="J46257" s="83">
        <v>45042.442106481481</v>
      </c>
      <c r="K46257" s="83">
        <v>45044.44321759259</v>
      </c>
      <c r="L46257" s="83" t="s">
        <v>282</v>
      </c>
      <c r="M46257" s="83" t="s">
        <v>282</v>
      </c>
      <c r="N46257" s="83" t="s">
        <v>282</v>
      </c>
    </row>
    <row r="46258" spans="1:14" x14ac:dyDescent="0.25">
      <c r="A46258">
        <v>25932330</v>
      </c>
      <c r="B46258">
        <v>304</v>
      </c>
      <c r="C46258" t="s">
        <v>2727</v>
      </c>
      <c r="D46258" t="s">
        <v>289</v>
      </c>
      <c r="E46258">
        <v>10012</v>
      </c>
      <c r="F46258" t="s">
        <v>283</v>
      </c>
      <c r="G46258" t="s">
        <v>284</v>
      </c>
      <c r="H46258" t="s">
        <v>285</v>
      </c>
      <c r="I46258" t="s">
        <v>286</v>
      </c>
      <c r="J46258" s="83">
        <v>45042.443055555559</v>
      </c>
      <c r="K46258" s="83">
        <v>45061.581944444442</v>
      </c>
      <c r="L46258" s="83">
        <v>45047.513599537036</v>
      </c>
      <c r="M46258" s="83">
        <v>45047.51458333333</v>
      </c>
      <c r="N46258" s="83">
        <v>45061</v>
      </c>
    </row>
    <row r="46259" spans="1:14" x14ac:dyDescent="0.25">
      <c r="A46259">
        <v>25932329</v>
      </c>
      <c r="B46259" t="s">
        <v>3003</v>
      </c>
      <c r="C46259" t="s">
        <v>2026</v>
      </c>
      <c r="D46259" t="s">
        <v>301</v>
      </c>
      <c r="E46259">
        <v>11355</v>
      </c>
      <c r="F46259" t="s">
        <v>283</v>
      </c>
      <c r="G46259" t="s">
        <v>284</v>
      </c>
      <c r="H46259" t="s">
        <v>285</v>
      </c>
      <c r="I46259" t="s">
        <v>286</v>
      </c>
      <c r="J46259" s="83">
        <v>45042.443136574075</v>
      </c>
      <c r="K46259" s="83">
        <v>45043.294965277775</v>
      </c>
      <c r="L46259" s="83" t="s">
        <v>282</v>
      </c>
      <c r="M46259" s="83" t="s">
        <v>282</v>
      </c>
      <c r="N46259" s="83" t="s">
        <v>282</v>
      </c>
    </row>
    <row r="46260" spans="1:14" x14ac:dyDescent="0.25">
      <c r="A46260">
        <v>25933125</v>
      </c>
      <c r="B46260">
        <v>2359</v>
      </c>
      <c r="C46260" t="s">
        <v>999</v>
      </c>
      <c r="D46260" t="s">
        <v>373</v>
      </c>
      <c r="E46260">
        <v>10468</v>
      </c>
      <c r="F46260" t="s">
        <v>294</v>
      </c>
      <c r="G46260" t="s">
        <v>832</v>
      </c>
      <c r="H46260" t="s">
        <v>296</v>
      </c>
      <c r="I46260" t="s">
        <v>340</v>
      </c>
      <c r="J46260" s="83">
        <v>45042.444594907407</v>
      </c>
      <c r="K46260" s="83">
        <v>45043.459467592591</v>
      </c>
      <c r="L46260" s="83">
        <v>45043.459432870368</v>
      </c>
      <c r="M46260" s="83" t="s">
        <v>282</v>
      </c>
      <c r="N46260" s="83" t="s">
        <v>282</v>
      </c>
    </row>
    <row r="46261" spans="1:14" x14ac:dyDescent="0.25">
      <c r="A46261">
        <v>25932331</v>
      </c>
      <c r="B46261">
        <v>250</v>
      </c>
      <c r="C46261" t="s">
        <v>6806</v>
      </c>
      <c r="D46261" t="s">
        <v>293</v>
      </c>
      <c r="E46261">
        <v>11211</v>
      </c>
      <c r="F46261" t="s">
        <v>317</v>
      </c>
      <c r="G46261" t="s">
        <v>363</v>
      </c>
      <c r="H46261" t="s">
        <v>319</v>
      </c>
      <c r="I46261" t="s">
        <v>364</v>
      </c>
      <c r="J46261" s="83">
        <v>45042.448981481481</v>
      </c>
      <c r="K46261" s="83" t="s">
        <v>282</v>
      </c>
      <c r="L46261" s="83" t="s">
        <v>282</v>
      </c>
      <c r="M46261" s="83" t="s">
        <v>282</v>
      </c>
      <c r="N46261" s="83" t="s">
        <v>282</v>
      </c>
    </row>
    <row r="46262" spans="1:14" x14ac:dyDescent="0.25">
      <c r="A46262">
        <v>25933127</v>
      </c>
      <c r="B46262">
        <v>3404</v>
      </c>
      <c r="C46262" t="s">
        <v>657</v>
      </c>
      <c r="D46262" t="s">
        <v>293</v>
      </c>
      <c r="E46262">
        <v>11234</v>
      </c>
      <c r="F46262" t="s">
        <v>317</v>
      </c>
      <c r="G46262" t="s">
        <v>318</v>
      </c>
      <c r="H46262" t="s">
        <v>319</v>
      </c>
      <c r="I46262" t="s">
        <v>320</v>
      </c>
      <c r="J46262" s="83">
        <v>45042.449606481481</v>
      </c>
      <c r="K46262" s="83">
        <v>45062.562557870369</v>
      </c>
      <c r="L46262" s="83">
        <v>45062.562395833331</v>
      </c>
      <c r="M46262" s="83" t="s">
        <v>282</v>
      </c>
      <c r="N46262" s="83" t="s">
        <v>282</v>
      </c>
    </row>
    <row r="46263" spans="1:14" x14ac:dyDescent="0.25">
      <c r="A46263">
        <v>25932333</v>
      </c>
      <c r="B46263" t="s">
        <v>14253</v>
      </c>
      <c r="C46263" t="s">
        <v>1749</v>
      </c>
      <c r="D46263" t="s">
        <v>301</v>
      </c>
      <c r="E46263">
        <v>11369</v>
      </c>
      <c r="F46263" t="s">
        <v>317</v>
      </c>
      <c r="G46263" t="s">
        <v>363</v>
      </c>
      <c r="H46263" t="s">
        <v>319</v>
      </c>
      <c r="I46263" t="s">
        <v>364</v>
      </c>
      <c r="J46263" s="83">
        <v>45042.450694444444</v>
      </c>
      <c r="K46263" s="83" t="s">
        <v>282</v>
      </c>
      <c r="L46263" s="83" t="s">
        <v>282</v>
      </c>
      <c r="M46263" s="83" t="s">
        <v>282</v>
      </c>
      <c r="N46263" s="83" t="s">
        <v>282</v>
      </c>
    </row>
    <row r="46264" spans="1:14" x14ac:dyDescent="0.25">
      <c r="A46264">
        <v>25933611</v>
      </c>
      <c r="B46264" t="s">
        <v>13817</v>
      </c>
      <c r="C46264" t="s">
        <v>887</v>
      </c>
      <c r="D46264" t="s">
        <v>301</v>
      </c>
      <c r="E46264">
        <v>11422</v>
      </c>
      <c r="F46264" t="s">
        <v>294</v>
      </c>
      <c r="G46264" t="s">
        <v>295</v>
      </c>
      <c r="H46264" t="s">
        <v>296</v>
      </c>
      <c r="I46264" t="s">
        <v>297</v>
      </c>
      <c r="J46264" s="83">
        <v>45042.450694444444</v>
      </c>
      <c r="K46264" s="83">
        <v>45043.38790509259</v>
      </c>
      <c r="L46264" s="83">
        <v>45043.387256944443</v>
      </c>
      <c r="M46264" s="83" t="s">
        <v>282</v>
      </c>
      <c r="N46264" s="83" t="s">
        <v>282</v>
      </c>
    </row>
    <row r="46265" spans="1:14" x14ac:dyDescent="0.25">
      <c r="A46265">
        <v>25932332</v>
      </c>
      <c r="B46265">
        <v>250</v>
      </c>
      <c r="C46265" t="s">
        <v>6806</v>
      </c>
      <c r="D46265" t="s">
        <v>293</v>
      </c>
      <c r="E46265">
        <v>11211</v>
      </c>
      <c r="F46265" t="s">
        <v>317</v>
      </c>
      <c r="G46265" t="s">
        <v>510</v>
      </c>
      <c r="H46265" t="s">
        <v>319</v>
      </c>
      <c r="I46265" t="s">
        <v>511</v>
      </c>
      <c r="J46265" s="83">
        <v>45042.450856481482</v>
      </c>
      <c r="K46265" s="83" t="s">
        <v>282</v>
      </c>
      <c r="L46265" s="83" t="s">
        <v>282</v>
      </c>
      <c r="M46265" s="83" t="s">
        <v>282</v>
      </c>
      <c r="N46265" s="83" t="s">
        <v>282</v>
      </c>
    </row>
    <row r="46266" spans="1:14" x14ac:dyDescent="0.25">
      <c r="A46266">
        <v>25933128</v>
      </c>
      <c r="B46266" t="s">
        <v>5562</v>
      </c>
      <c r="C46266" t="s">
        <v>1950</v>
      </c>
      <c r="D46266" t="s">
        <v>301</v>
      </c>
      <c r="E46266">
        <v>11423</v>
      </c>
      <c r="F46266" t="s">
        <v>294</v>
      </c>
      <c r="G46266" t="s">
        <v>407</v>
      </c>
      <c r="H46266" t="s">
        <v>296</v>
      </c>
      <c r="I46266" t="s">
        <v>349</v>
      </c>
      <c r="J46266" s="83">
        <v>45042.452777777777</v>
      </c>
      <c r="K46266" s="83">
        <v>45043.385416666664</v>
      </c>
      <c r="L46266" s="83">
        <v>45043</v>
      </c>
      <c r="M46266" s="83" t="s">
        <v>282</v>
      </c>
      <c r="N46266" s="83" t="s">
        <v>282</v>
      </c>
    </row>
    <row r="46267" spans="1:14" x14ac:dyDescent="0.25">
      <c r="A46267">
        <v>25933129</v>
      </c>
      <c r="B46267" t="s">
        <v>9337</v>
      </c>
      <c r="C46267" t="s">
        <v>400</v>
      </c>
      <c r="D46267" t="s">
        <v>301</v>
      </c>
      <c r="E46267">
        <v>11369</v>
      </c>
      <c r="F46267" t="s">
        <v>283</v>
      </c>
      <c r="G46267" t="s">
        <v>284</v>
      </c>
      <c r="H46267" t="s">
        <v>285</v>
      </c>
      <c r="I46267" t="s">
        <v>286</v>
      </c>
      <c r="J46267" s="83">
        <v>45042.453379629631</v>
      </c>
      <c r="K46267" s="83" t="s">
        <v>282</v>
      </c>
      <c r="L46267" s="83" t="s">
        <v>282</v>
      </c>
      <c r="M46267" s="83" t="s">
        <v>282</v>
      </c>
      <c r="N46267" s="83" t="s">
        <v>282</v>
      </c>
    </row>
    <row r="46268" spans="1:14" x14ac:dyDescent="0.25">
      <c r="A46268">
        <v>25933130</v>
      </c>
      <c r="B46268">
        <v>67</v>
      </c>
      <c r="C46268" t="s">
        <v>2225</v>
      </c>
      <c r="D46268" t="s">
        <v>373</v>
      </c>
      <c r="E46268">
        <v>10463</v>
      </c>
      <c r="F46268" t="s">
        <v>283</v>
      </c>
      <c r="G46268" t="s">
        <v>284</v>
      </c>
      <c r="H46268" t="s">
        <v>285</v>
      </c>
      <c r="I46268" t="s">
        <v>286</v>
      </c>
      <c r="J46268" s="83">
        <v>45042.454861111109</v>
      </c>
      <c r="K46268" s="83">
        <v>45042.472916666666</v>
      </c>
      <c r="L46268" s="83" t="s">
        <v>282</v>
      </c>
      <c r="M46268" s="83" t="s">
        <v>282</v>
      </c>
      <c r="N46268" s="83" t="s">
        <v>282</v>
      </c>
    </row>
    <row r="46269" spans="1:14" x14ac:dyDescent="0.25">
      <c r="A46269">
        <v>25932335</v>
      </c>
      <c r="B46269">
        <v>35</v>
      </c>
      <c r="C46269" t="s">
        <v>14713</v>
      </c>
      <c r="D46269" t="s">
        <v>289</v>
      </c>
      <c r="E46269">
        <v>10014</v>
      </c>
      <c r="F46269" t="s">
        <v>317</v>
      </c>
      <c r="G46269" t="s">
        <v>363</v>
      </c>
      <c r="H46269" t="s">
        <v>319</v>
      </c>
      <c r="I46269" t="s">
        <v>364</v>
      </c>
      <c r="J46269" s="83">
        <v>45042.460243055553</v>
      </c>
      <c r="K46269" s="83">
        <v>45050.436863425923</v>
      </c>
      <c r="L46269" s="83" t="s">
        <v>282</v>
      </c>
      <c r="M46269" s="83" t="s">
        <v>282</v>
      </c>
      <c r="N46269" s="83" t="s">
        <v>282</v>
      </c>
    </row>
    <row r="46270" spans="1:14" x14ac:dyDescent="0.25">
      <c r="A46270">
        <v>25932336</v>
      </c>
      <c r="B46270">
        <v>350</v>
      </c>
      <c r="C46270" t="s">
        <v>2463</v>
      </c>
      <c r="D46270" t="s">
        <v>289</v>
      </c>
      <c r="E46270">
        <v>10128</v>
      </c>
      <c r="F46270" t="s">
        <v>283</v>
      </c>
      <c r="G46270" t="s">
        <v>284</v>
      </c>
      <c r="H46270" t="s">
        <v>285</v>
      </c>
      <c r="I46270" t="s">
        <v>286</v>
      </c>
      <c r="J46270" s="83">
        <v>45042.462500000001</v>
      </c>
      <c r="K46270" s="83">
        <v>45070.670138888891</v>
      </c>
      <c r="L46270" s="83">
        <v>45070.666041666664</v>
      </c>
      <c r="M46270" s="83">
        <v>45070.665972222225</v>
      </c>
      <c r="N46270" s="83">
        <v>45252</v>
      </c>
    </row>
    <row r="46271" spans="1:14" x14ac:dyDescent="0.25">
      <c r="A46271">
        <v>25933132</v>
      </c>
      <c r="B46271">
        <v>3320</v>
      </c>
      <c r="C46271" t="s">
        <v>580</v>
      </c>
      <c r="D46271" t="s">
        <v>293</v>
      </c>
      <c r="E46271">
        <v>11210</v>
      </c>
      <c r="F46271" t="s">
        <v>283</v>
      </c>
      <c r="G46271" t="s">
        <v>284</v>
      </c>
      <c r="H46271" t="s">
        <v>285</v>
      </c>
      <c r="I46271" t="s">
        <v>286</v>
      </c>
      <c r="J46271" s="83">
        <v>45042.467199074075</v>
      </c>
      <c r="K46271" s="83">
        <v>45055.452650462961</v>
      </c>
      <c r="L46271" s="83">
        <v>45055.452465277776</v>
      </c>
      <c r="M46271" s="83">
        <v>45055.455555555556</v>
      </c>
      <c r="N46271" s="83">
        <v>45246</v>
      </c>
    </row>
    <row r="46272" spans="1:14" x14ac:dyDescent="0.25">
      <c r="A46272">
        <v>25932699</v>
      </c>
      <c r="B46272">
        <v>0</v>
      </c>
      <c r="C46272" t="s">
        <v>354</v>
      </c>
      <c r="D46272" t="s">
        <v>293</v>
      </c>
      <c r="E46272">
        <v>11215</v>
      </c>
      <c r="F46272" t="s">
        <v>317</v>
      </c>
      <c r="G46272" t="s">
        <v>318</v>
      </c>
      <c r="H46272" t="s">
        <v>282</v>
      </c>
      <c r="I46272" t="s">
        <v>282</v>
      </c>
      <c r="J46272" s="83">
        <v>45042.46875</v>
      </c>
      <c r="K46272" s="83">
        <v>45064.352777777778</v>
      </c>
      <c r="L46272" s="83">
        <v>45043.316481481481</v>
      </c>
      <c r="M46272" s="83">
        <v>45043.316666666666</v>
      </c>
      <c r="N46272" s="83">
        <v>45063</v>
      </c>
    </row>
    <row r="46273" spans="1:14" x14ac:dyDescent="0.25">
      <c r="A46273">
        <v>25932338</v>
      </c>
      <c r="B46273" t="s">
        <v>15574</v>
      </c>
      <c r="C46273" t="s">
        <v>1994</v>
      </c>
      <c r="D46273" t="s">
        <v>301</v>
      </c>
      <c r="E46273">
        <v>11362</v>
      </c>
      <c r="F46273" t="s">
        <v>283</v>
      </c>
      <c r="G46273" t="s">
        <v>284</v>
      </c>
      <c r="H46273" t="s">
        <v>285</v>
      </c>
      <c r="I46273" t="s">
        <v>286</v>
      </c>
      <c r="J46273" s="83">
        <v>45042.469039351854</v>
      </c>
      <c r="K46273" s="83" t="s">
        <v>282</v>
      </c>
      <c r="L46273" s="83" t="s">
        <v>282</v>
      </c>
      <c r="M46273" s="83" t="s">
        <v>282</v>
      </c>
      <c r="N46273" s="83" t="s">
        <v>282</v>
      </c>
    </row>
    <row r="46274" spans="1:14" x14ac:dyDescent="0.25">
      <c r="A46274">
        <v>25934375</v>
      </c>
      <c r="B46274" t="s">
        <v>3944</v>
      </c>
      <c r="C46274" t="s">
        <v>7915</v>
      </c>
      <c r="D46274" t="s">
        <v>301</v>
      </c>
      <c r="E46274">
        <v>11436</v>
      </c>
      <c r="F46274" t="s">
        <v>317</v>
      </c>
      <c r="G46274" t="s">
        <v>353</v>
      </c>
      <c r="H46274" t="s">
        <v>282</v>
      </c>
      <c r="I46274" t="s">
        <v>282</v>
      </c>
      <c r="J46274" s="83">
        <v>45042.473530092589</v>
      </c>
      <c r="K46274" s="83" t="s">
        <v>282</v>
      </c>
      <c r="L46274" s="83">
        <v>45050.385798611111</v>
      </c>
      <c r="M46274" s="83">
        <v>45050.387430555558</v>
      </c>
      <c r="N46274" s="83" t="s">
        <v>282</v>
      </c>
    </row>
    <row r="46275" spans="1:14" x14ac:dyDescent="0.25">
      <c r="A46275">
        <v>25933133</v>
      </c>
      <c r="B46275">
        <v>141</v>
      </c>
      <c r="C46275" t="s">
        <v>6377</v>
      </c>
      <c r="D46275" t="s">
        <v>281</v>
      </c>
      <c r="E46275">
        <v>10304</v>
      </c>
      <c r="F46275" t="s">
        <v>317</v>
      </c>
      <c r="G46275" t="s">
        <v>318</v>
      </c>
      <c r="H46275" t="s">
        <v>319</v>
      </c>
      <c r="I46275" t="s">
        <v>320</v>
      </c>
      <c r="J46275" s="83">
        <v>45042.474236111113</v>
      </c>
      <c r="K46275" s="83">
        <v>45043.27952546296</v>
      </c>
      <c r="L46275" s="83" t="s">
        <v>282</v>
      </c>
      <c r="M46275" s="83" t="s">
        <v>282</v>
      </c>
      <c r="N46275" s="83" t="s">
        <v>282</v>
      </c>
    </row>
    <row r="46276" spans="1:14" x14ac:dyDescent="0.25">
      <c r="A46276">
        <v>25933134</v>
      </c>
      <c r="B46276" t="s">
        <v>11663</v>
      </c>
      <c r="C46276" t="s">
        <v>600</v>
      </c>
      <c r="D46276" t="s">
        <v>301</v>
      </c>
      <c r="E46276">
        <v>11419</v>
      </c>
      <c r="F46276" t="s">
        <v>283</v>
      </c>
      <c r="G46276" t="s">
        <v>284</v>
      </c>
      <c r="H46276" t="s">
        <v>285</v>
      </c>
      <c r="I46276" t="s">
        <v>286</v>
      </c>
      <c r="J46276" s="83">
        <v>45042.476979166669</v>
      </c>
      <c r="K46276" s="83">
        <v>45043.295578703706</v>
      </c>
      <c r="L46276" s="83" t="s">
        <v>282</v>
      </c>
      <c r="M46276" s="83" t="s">
        <v>282</v>
      </c>
      <c r="N46276" s="83" t="s">
        <v>282</v>
      </c>
    </row>
    <row r="46277" spans="1:14" x14ac:dyDescent="0.25">
      <c r="A46277">
        <v>99999999</v>
      </c>
      <c r="B46277" t="s">
        <v>282</v>
      </c>
      <c r="C46277" t="s">
        <v>282</v>
      </c>
      <c r="D46277" t="s">
        <v>293</v>
      </c>
      <c r="E46277" t="s">
        <v>282</v>
      </c>
      <c r="F46277" t="s">
        <v>2239</v>
      </c>
      <c r="G46277" t="s">
        <v>2239</v>
      </c>
      <c r="H46277" t="s">
        <v>282</v>
      </c>
      <c r="I46277" t="s">
        <v>282</v>
      </c>
      <c r="J46277" s="83">
        <v>45042.478379629632</v>
      </c>
      <c r="K46277" s="83" t="s">
        <v>282</v>
      </c>
      <c r="L46277" s="83" t="s">
        <v>282</v>
      </c>
      <c r="M46277" s="83" t="s">
        <v>282</v>
      </c>
      <c r="N46277" s="83" t="s">
        <v>282</v>
      </c>
    </row>
    <row r="46278" spans="1:14" x14ac:dyDescent="0.25">
      <c r="A46278">
        <v>25932343</v>
      </c>
      <c r="B46278">
        <v>1165</v>
      </c>
      <c r="C46278" t="s">
        <v>1432</v>
      </c>
      <c r="D46278" t="s">
        <v>373</v>
      </c>
      <c r="E46278">
        <v>10456</v>
      </c>
      <c r="F46278" t="s">
        <v>294</v>
      </c>
      <c r="G46278" t="s">
        <v>331</v>
      </c>
      <c r="H46278" t="s">
        <v>296</v>
      </c>
      <c r="I46278" t="s">
        <v>297</v>
      </c>
      <c r="J46278" s="83">
        <v>45042.482766203706</v>
      </c>
      <c r="K46278" s="83">
        <v>45043.464166666665</v>
      </c>
      <c r="L46278" s="83">
        <v>45043.462511574071</v>
      </c>
      <c r="M46278" s="83">
        <v>45043.464131944442</v>
      </c>
      <c r="N46278" s="83">
        <v>45170</v>
      </c>
    </row>
    <row r="46279" spans="1:14" x14ac:dyDescent="0.25">
      <c r="A46279">
        <v>25932344</v>
      </c>
      <c r="B46279">
        <v>205</v>
      </c>
      <c r="C46279" t="s">
        <v>5347</v>
      </c>
      <c r="D46279" t="s">
        <v>293</v>
      </c>
      <c r="E46279">
        <v>11206</v>
      </c>
      <c r="F46279" t="s">
        <v>439</v>
      </c>
      <c r="G46279" t="s">
        <v>440</v>
      </c>
      <c r="H46279" t="s">
        <v>439</v>
      </c>
      <c r="I46279" t="s">
        <v>440</v>
      </c>
      <c r="J46279" s="83">
        <v>45042.483437499999</v>
      </c>
      <c r="K46279" s="83">
        <v>45061.674976851849</v>
      </c>
      <c r="L46279" s="83">
        <v>45061.672071759262</v>
      </c>
      <c r="M46279" s="83" t="s">
        <v>282</v>
      </c>
      <c r="N46279" s="83" t="s">
        <v>282</v>
      </c>
    </row>
    <row r="46280" spans="1:14" x14ac:dyDescent="0.25">
      <c r="A46280">
        <v>25932345</v>
      </c>
      <c r="B46280">
        <v>374</v>
      </c>
      <c r="C46280" t="s">
        <v>1447</v>
      </c>
      <c r="D46280" t="s">
        <v>293</v>
      </c>
      <c r="E46280">
        <v>11215</v>
      </c>
      <c r="F46280" t="s">
        <v>294</v>
      </c>
      <c r="G46280" t="s">
        <v>602</v>
      </c>
      <c r="H46280" t="s">
        <v>296</v>
      </c>
      <c r="I46280" t="s">
        <v>403</v>
      </c>
      <c r="J46280" s="83">
        <v>45042.484317129631</v>
      </c>
      <c r="K46280" s="83">
        <v>45050.619930555556</v>
      </c>
      <c r="L46280" s="83">
        <v>45050.619328703702</v>
      </c>
      <c r="M46280" s="83" t="s">
        <v>282</v>
      </c>
      <c r="N46280" s="83" t="s">
        <v>282</v>
      </c>
    </row>
    <row r="46281" spans="1:14" x14ac:dyDescent="0.25">
      <c r="A46281">
        <v>25932346</v>
      </c>
      <c r="B46281">
        <v>411</v>
      </c>
      <c r="C46281" t="s">
        <v>5063</v>
      </c>
      <c r="D46281" t="s">
        <v>289</v>
      </c>
      <c r="E46281">
        <v>10021</v>
      </c>
      <c r="F46281" t="s">
        <v>439</v>
      </c>
      <c r="G46281" t="s">
        <v>459</v>
      </c>
      <c r="H46281" t="s">
        <v>439</v>
      </c>
      <c r="I46281" t="s">
        <v>459</v>
      </c>
      <c r="J46281" s="83">
        <v>45042.484722222223</v>
      </c>
      <c r="K46281" s="83">
        <v>45118.572222222225</v>
      </c>
      <c r="L46281" s="83">
        <v>45118</v>
      </c>
      <c r="M46281" s="83" t="s">
        <v>282</v>
      </c>
      <c r="N46281" s="83" t="s">
        <v>282</v>
      </c>
    </row>
    <row r="46282" spans="1:14" x14ac:dyDescent="0.25">
      <c r="A46282">
        <v>25933138</v>
      </c>
      <c r="B46282">
        <v>0</v>
      </c>
      <c r="C46282">
        <v>0</v>
      </c>
      <c r="D46282" t="s">
        <v>301</v>
      </c>
      <c r="E46282">
        <v>11358</v>
      </c>
      <c r="F46282" t="s">
        <v>439</v>
      </c>
      <c r="G46282" t="s">
        <v>935</v>
      </c>
      <c r="H46282" t="s">
        <v>439</v>
      </c>
      <c r="I46282" t="s">
        <v>936</v>
      </c>
      <c r="J46282" s="83">
        <v>45042.489583333336</v>
      </c>
      <c r="K46282" s="83" t="s">
        <v>282</v>
      </c>
      <c r="L46282" s="83">
        <v>45322.397083333337</v>
      </c>
      <c r="M46282" s="83" t="s">
        <v>282</v>
      </c>
      <c r="N46282" s="83" t="s">
        <v>282</v>
      </c>
    </row>
    <row r="46283" spans="1:14" x14ac:dyDescent="0.25">
      <c r="A46283">
        <v>25933139</v>
      </c>
      <c r="B46283">
        <v>506</v>
      </c>
      <c r="C46283" t="s">
        <v>5063</v>
      </c>
      <c r="D46283" t="s">
        <v>289</v>
      </c>
      <c r="E46283">
        <v>10021</v>
      </c>
      <c r="F46283" t="s">
        <v>439</v>
      </c>
      <c r="G46283" t="s">
        <v>459</v>
      </c>
      <c r="H46283" t="s">
        <v>439</v>
      </c>
      <c r="I46283" t="s">
        <v>459</v>
      </c>
      <c r="J46283" s="83">
        <v>45042.489583333336</v>
      </c>
      <c r="K46283" s="83">
        <v>45118.57708333333</v>
      </c>
      <c r="L46283" s="83" t="s">
        <v>282</v>
      </c>
      <c r="M46283" s="83" t="s">
        <v>282</v>
      </c>
      <c r="N46283" s="83" t="s">
        <v>282</v>
      </c>
    </row>
    <row r="46284" spans="1:14" x14ac:dyDescent="0.25">
      <c r="A46284">
        <v>25933140</v>
      </c>
      <c r="B46284" t="s">
        <v>15772</v>
      </c>
      <c r="C46284" t="s">
        <v>1326</v>
      </c>
      <c r="D46284" t="s">
        <v>301</v>
      </c>
      <c r="E46284">
        <v>11422</v>
      </c>
      <c r="F46284" t="s">
        <v>283</v>
      </c>
      <c r="G46284" t="s">
        <v>284</v>
      </c>
      <c r="H46284" t="s">
        <v>285</v>
      </c>
      <c r="I46284" t="s">
        <v>286</v>
      </c>
      <c r="J46284" s="83">
        <v>45042.492361111108</v>
      </c>
      <c r="K46284" s="83" t="s">
        <v>282</v>
      </c>
      <c r="L46284" s="83">
        <v>45043.421967592592</v>
      </c>
      <c r="M46284" s="83">
        <v>45043.42291666667</v>
      </c>
      <c r="N46284" s="83" t="s">
        <v>282</v>
      </c>
    </row>
    <row r="46285" spans="1:14" x14ac:dyDescent="0.25">
      <c r="A46285">
        <v>25934376</v>
      </c>
      <c r="B46285" t="s">
        <v>12712</v>
      </c>
      <c r="C46285" t="s">
        <v>15773</v>
      </c>
      <c r="D46285" t="s">
        <v>301</v>
      </c>
      <c r="E46285">
        <v>11435</v>
      </c>
      <c r="F46285" t="s">
        <v>317</v>
      </c>
      <c r="G46285" t="s">
        <v>353</v>
      </c>
      <c r="H46285" t="s">
        <v>282</v>
      </c>
      <c r="I46285" t="s">
        <v>282</v>
      </c>
      <c r="J46285" s="83">
        <v>45042.493460648147</v>
      </c>
      <c r="K46285" s="83" t="s">
        <v>282</v>
      </c>
      <c r="L46285" s="83">
        <v>45050.397569444445</v>
      </c>
      <c r="M46285" s="83">
        <v>45050.398275462961</v>
      </c>
      <c r="N46285" s="83" t="s">
        <v>282</v>
      </c>
    </row>
    <row r="46286" spans="1:14" x14ac:dyDescent="0.25">
      <c r="A46286">
        <v>25933142</v>
      </c>
      <c r="B46286">
        <v>505</v>
      </c>
      <c r="C46286" t="s">
        <v>5063</v>
      </c>
      <c r="D46286" t="s">
        <v>289</v>
      </c>
      <c r="E46286">
        <v>10021</v>
      </c>
      <c r="F46286" t="s">
        <v>283</v>
      </c>
      <c r="G46286" t="s">
        <v>481</v>
      </c>
      <c r="H46286" t="s">
        <v>296</v>
      </c>
      <c r="I46286" t="s">
        <v>358</v>
      </c>
      <c r="J46286" s="83">
        <v>45042.494444444441</v>
      </c>
      <c r="K46286" s="83">
        <v>45098.461111111108</v>
      </c>
      <c r="L46286" s="83">
        <v>45098.439236111109</v>
      </c>
      <c r="M46286" s="83">
        <v>45098.439583333333</v>
      </c>
      <c r="N46286" s="83">
        <v>45166</v>
      </c>
    </row>
    <row r="46287" spans="1:14" x14ac:dyDescent="0.25">
      <c r="A46287">
        <v>25933612</v>
      </c>
      <c r="B46287" t="s">
        <v>12186</v>
      </c>
      <c r="C46287" t="s">
        <v>1193</v>
      </c>
      <c r="D46287" t="s">
        <v>301</v>
      </c>
      <c r="E46287">
        <v>11103</v>
      </c>
      <c r="F46287" t="s">
        <v>317</v>
      </c>
      <c r="G46287" t="s">
        <v>429</v>
      </c>
      <c r="H46287" t="s">
        <v>319</v>
      </c>
      <c r="I46287" t="s">
        <v>430</v>
      </c>
      <c r="J46287" s="83">
        <v>45042.495138888888</v>
      </c>
      <c r="K46287" s="83">
        <v>45042.598611111112</v>
      </c>
      <c r="L46287" s="83" t="s">
        <v>282</v>
      </c>
      <c r="M46287" s="83" t="s">
        <v>282</v>
      </c>
      <c r="N46287" s="83" t="s">
        <v>282</v>
      </c>
    </row>
    <row r="46288" spans="1:14" x14ac:dyDescent="0.25">
      <c r="A46288">
        <v>25933144</v>
      </c>
      <c r="B46288" t="s">
        <v>15574</v>
      </c>
      <c r="C46288" t="s">
        <v>5161</v>
      </c>
      <c r="D46288" t="s">
        <v>301</v>
      </c>
      <c r="E46288">
        <v>11362</v>
      </c>
      <c r="F46288" t="s">
        <v>283</v>
      </c>
      <c r="G46288" t="s">
        <v>284</v>
      </c>
      <c r="H46288" t="s">
        <v>285</v>
      </c>
      <c r="I46288" t="s">
        <v>286</v>
      </c>
      <c r="J46288" s="83">
        <v>45042.496793981481</v>
      </c>
      <c r="K46288" s="83" t="s">
        <v>282</v>
      </c>
      <c r="L46288" s="83" t="s">
        <v>282</v>
      </c>
      <c r="M46288" s="83" t="s">
        <v>282</v>
      </c>
      <c r="N46288" s="83" t="s">
        <v>282</v>
      </c>
    </row>
    <row r="46289" spans="1:14" x14ac:dyDescent="0.25">
      <c r="A46289">
        <v>25933145</v>
      </c>
      <c r="B46289">
        <v>1316</v>
      </c>
      <c r="C46289" t="s">
        <v>2963</v>
      </c>
      <c r="D46289" t="s">
        <v>373</v>
      </c>
      <c r="E46289">
        <v>10456</v>
      </c>
      <c r="F46289" t="s">
        <v>317</v>
      </c>
      <c r="G46289" t="s">
        <v>318</v>
      </c>
      <c r="H46289" t="s">
        <v>319</v>
      </c>
      <c r="I46289" t="s">
        <v>320</v>
      </c>
      <c r="J46289" s="83">
        <v>45042.499756944446</v>
      </c>
      <c r="K46289" s="83">
        <v>45043.586435185185</v>
      </c>
      <c r="L46289" s="83" t="s">
        <v>282</v>
      </c>
      <c r="M46289" s="83" t="s">
        <v>282</v>
      </c>
      <c r="N46289" s="83" t="s">
        <v>282</v>
      </c>
    </row>
    <row r="46290" spans="1:14" x14ac:dyDescent="0.25">
      <c r="A46290">
        <v>25933146</v>
      </c>
      <c r="B46290">
        <v>1076</v>
      </c>
      <c r="C46290" t="s">
        <v>2292</v>
      </c>
      <c r="D46290" t="s">
        <v>373</v>
      </c>
      <c r="E46290">
        <v>10472</v>
      </c>
      <c r="F46290" t="s">
        <v>283</v>
      </c>
      <c r="G46290" t="s">
        <v>284</v>
      </c>
      <c r="H46290" t="s">
        <v>285</v>
      </c>
      <c r="I46290" t="s">
        <v>286</v>
      </c>
      <c r="J46290" s="83">
        <v>45042.505972222221</v>
      </c>
      <c r="K46290" s="83">
        <v>45044.443252314813</v>
      </c>
      <c r="L46290" s="83">
        <v>45044.443055555559</v>
      </c>
      <c r="M46290" s="83" t="s">
        <v>282</v>
      </c>
      <c r="N46290" s="83" t="s">
        <v>282</v>
      </c>
    </row>
    <row r="46291" spans="1:14" x14ac:dyDescent="0.25">
      <c r="A46291">
        <v>25934862</v>
      </c>
      <c r="B46291">
        <v>52</v>
      </c>
      <c r="C46291" t="s">
        <v>4172</v>
      </c>
      <c r="D46291" t="s">
        <v>293</v>
      </c>
      <c r="E46291">
        <v>11217</v>
      </c>
      <c r="F46291" t="s">
        <v>317</v>
      </c>
      <c r="G46291" t="s">
        <v>318</v>
      </c>
      <c r="H46291" t="s">
        <v>319</v>
      </c>
      <c r="I46291" t="s">
        <v>320</v>
      </c>
      <c r="J46291" s="83">
        <v>45042.510416666664</v>
      </c>
      <c r="K46291" s="83" t="s">
        <v>282</v>
      </c>
      <c r="L46291" s="83">
        <v>45058.584664351853</v>
      </c>
      <c r="M46291" s="83">
        <v>45058.585231481484</v>
      </c>
      <c r="N46291" s="83" t="s">
        <v>282</v>
      </c>
    </row>
    <row r="46292" spans="1:14" x14ac:dyDescent="0.25">
      <c r="A46292">
        <v>25932351</v>
      </c>
      <c r="B46292">
        <v>301</v>
      </c>
      <c r="C46292" t="s">
        <v>2272</v>
      </c>
      <c r="D46292" t="s">
        <v>289</v>
      </c>
      <c r="E46292">
        <v>10075</v>
      </c>
      <c r="F46292" t="s">
        <v>317</v>
      </c>
      <c r="G46292" t="s">
        <v>363</v>
      </c>
      <c r="H46292" t="s">
        <v>319</v>
      </c>
      <c r="I46292" t="s">
        <v>364</v>
      </c>
      <c r="J46292" s="83">
        <v>45042.512314814812</v>
      </c>
      <c r="K46292" s="83">
        <v>45055.433275462965</v>
      </c>
      <c r="L46292" s="83" t="s">
        <v>282</v>
      </c>
      <c r="M46292" s="83" t="s">
        <v>282</v>
      </c>
      <c r="N46292" s="83" t="s">
        <v>282</v>
      </c>
    </row>
    <row r="46293" spans="1:14" x14ac:dyDescent="0.25">
      <c r="A46293">
        <v>25933151</v>
      </c>
      <c r="B46293">
        <v>232</v>
      </c>
      <c r="C46293" t="s">
        <v>6260</v>
      </c>
      <c r="D46293" t="s">
        <v>281</v>
      </c>
      <c r="E46293">
        <v>10312</v>
      </c>
      <c r="F46293" t="s">
        <v>283</v>
      </c>
      <c r="G46293" t="s">
        <v>284</v>
      </c>
      <c r="H46293" t="s">
        <v>285</v>
      </c>
      <c r="I46293" t="s">
        <v>286</v>
      </c>
      <c r="J46293" s="83">
        <v>45042.517361111109</v>
      </c>
      <c r="K46293" s="83">
        <v>45043.281944444447</v>
      </c>
      <c r="L46293" s="83">
        <v>45026</v>
      </c>
      <c r="M46293" s="83">
        <v>45026.34375</v>
      </c>
      <c r="N46293" s="83">
        <v>45049</v>
      </c>
    </row>
    <row r="46294" spans="1:14" x14ac:dyDescent="0.25">
      <c r="A46294">
        <v>25935277</v>
      </c>
      <c r="B46294" s="84" t="s">
        <v>359</v>
      </c>
      <c r="C46294" s="84" t="s">
        <v>359</v>
      </c>
      <c r="D46294" t="s">
        <v>301</v>
      </c>
      <c r="E46294">
        <v>11370</v>
      </c>
      <c r="F46294" t="s">
        <v>719</v>
      </c>
      <c r="G46294" t="s">
        <v>305</v>
      </c>
      <c r="H46294" t="s">
        <v>282</v>
      </c>
      <c r="I46294" t="s">
        <v>282</v>
      </c>
      <c r="J46294" s="83">
        <v>45042.518055555556</v>
      </c>
      <c r="K46294" s="83" t="s">
        <v>282</v>
      </c>
      <c r="L46294" s="83">
        <v>45043.441319444442</v>
      </c>
      <c r="M46294" s="83">
        <v>45043.442719907405</v>
      </c>
      <c r="N46294" s="83" t="s">
        <v>282</v>
      </c>
    </row>
    <row r="46295" spans="1:14" x14ac:dyDescent="0.25">
      <c r="A46295">
        <v>25935278</v>
      </c>
      <c r="B46295" t="s">
        <v>585</v>
      </c>
      <c r="C46295" t="s">
        <v>6027</v>
      </c>
      <c r="D46295" t="s">
        <v>289</v>
      </c>
      <c r="E46295">
        <v>10016</v>
      </c>
      <c r="F46295" t="s">
        <v>283</v>
      </c>
      <c r="G46295" t="s">
        <v>633</v>
      </c>
      <c r="H46295" t="s">
        <v>282</v>
      </c>
      <c r="I46295" t="s">
        <v>282</v>
      </c>
      <c r="J46295" s="83">
        <v>45042.518055555556</v>
      </c>
      <c r="K46295" s="83">
        <v>45268.596631944441</v>
      </c>
      <c r="L46295" s="83">
        <v>45268.59579861111</v>
      </c>
      <c r="M46295" s="83" t="s">
        <v>282</v>
      </c>
      <c r="N46295" s="83" t="s">
        <v>282</v>
      </c>
    </row>
    <row r="46296" spans="1:14" x14ac:dyDescent="0.25">
      <c r="A46296">
        <v>25933152</v>
      </c>
      <c r="B46296" t="s">
        <v>8084</v>
      </c>
      <c r="C46296" t="s">
        <v>4238</v>
      </c>
      <c r="D46296" t="s">
        <v>301</v>
      </c>
      <c r="E46296">
        <v>11422</v>
      </c>
      <c r="F46296" t="s">
        <v>283</v>
      </c>
      <c r="G46296" t="s">
        <v>284</v>
      </c>
      <c r="H46296" t="s">
        <v>285</v>
      </c>
      <c r="I46296" t="s">
        <v>286</v>
      </c>
      <c r="J46296" s="83">
        <v>45042.518750000003</v>
      </c>
      <c r="K46296" s="83" t="s">
        <v>282</v>
      </c>
      <c r="L46296" s="83">
        <v>45043.452303240738</v>
      </c>
      <c r="M46296" s="83">
        <v>45043.4528587963</v>
      </c>
      <c r="N46296" s="83" t="s">
        <v>282</v>
      </c>
    </row>
    <row r="46297" spans="1:14" x14ac:dyDescent="0.25">
      <c r="A46297">
        <v>25935677</v>
      </c>
      <c r="B46297">
        <v>1841</v>
      </c>
      <c r="C46297" t="s">
        <v>15774</v>
      </c>
      <c r="D46297" t="s">
        <v>373</v>
      </c>
      <c r="E46297">
        <v>10460</v>
      </c>
      <c r="F46297" t="s">
        <v>439</v>
      </c>
      <c r="G46297" t="s">
        <v>459</v>
      </c>
      <c r="H46297" t="s">
        <v>282</v>
      </c>
      <c r="I46297" t="s">
        <v>282</v>
      </c>
      <c r="J46297" s="83">
        <v>45042.519375000003</v>
      </c>
      <c r="K46297" s="83">
        <v>45044.452326388891</v>
      </c>
      <c r="L46297" s="83">
        <v>45044.451956018522</v>
      </c>
      <c r="M46297" s="83">
        <v>45044.452152777776</v>
      </c>
      <c r="N46297" s="83" t="s">
        <v>282</v>
      </c>
    </row>
    <row r="46298" spans="1:14" x14ac:dyDescent="0.25">
      <c r="A46298">
        <v>25933154</v>
      </c>
      <c r="B46298" t="s">
        <v>14913</v>
      </c>
      <c r="C46298" t="s">
        <v>2902</v>
      </c>
      <c r="D46298" t="s">
        <v>301</v>
      </c>
      <c r="E46298">
        <v>11434</v>
      </c>
      <c r="F46298" t="s">
        <v>294</v>
      </c>
      <c r="G46298" t="s">
        <v>407</v>
      </c>
      <c r="H46298" t="s">
        <v>296</v>
      </c>
      <c r="I46298" t="s">
        <v>349</v>
      </c>
      <c r="J46298" s="83">
        <v>45042.520833333336</v>
      </c>
      <c r="K46298" s="83">
        <v>45043.413888888892</v>
      </c>
      <c r="L46298" s="83" t="s">
        <v>282</v>
      </c>
      <c r="M46298" s="83" t="s">
        <v>282</v>
      </c>
      <c r="N46298" s="83" t="s">
        <v>282</v>
      </c>
    </row>
    <row r="46299" spans="1:14" x14ac:dyDescent="0.25">
      <c r="A46299">
        <v>25932353</v>
      </c>
      <c r="B46299">
        <v>1</v>
      </c>
      <c r="C46299" t="s">
        <v>1880</v>
      </c>
      <c r="D46299" t="s">
        <v>293</v>
      </c>
      <c r="E46299">
        <v>11209</v>
      </c>
      <c r="F46299" t="s">
        <v>283</v>
      </c>
      <c r="G46299" t="s">
        <v>284</v>
      </c>
      <c r="H46299" t="s">
        <v>285</v>
      </c>
      <c r="I46299" t="s">
        <v>286</v>
      </c>
      <c r="J46299" s="83">
        <v>45042.522696759261</v>
      </c>
      <c r="K46299" s="83">
        <v>45071.481354166666</v>
      </c>
      <c r="L46299" s="83">
        <v>45071.480682870373</v>
      </c>
      <c r="M46299" s="83" t="s">
        <v>282</v>
      </c>
      <c r="N46299" s="83" t="s">
        <v>282</v>
      </c>
    </row>
    <row r="46300" spans="1:14" x14ac:dyDescent="0.25">
      <c r="A46300">
        <v>25932354</v>
      </c>
      <c r="B46300">
        <v>70</v>
      </c>
      <c r="C46300" t="s">
        <v>15608</v>
      </c>
      <c r="D46300" t="s">
        <v>373</v>
      </c>
      <c r="E46300">
        <v>10463</v>
      </c>
      <c r="F46300" t="s">
        <v>294</v>
      </c>
      <c r="G46300" t="s">
        <v>295</v>
      </c>
      <c r="H46300" t="s">
        <v>296</v>
      </c>
      <c r="I46300" t="s">
        <v>297</v>
      </c>
      <c r="J46300" s="83">
        <v>45042.524305555555</v>
      </c>
      <c r="K46300" s="83">
        <v>45042.574999999997</v>
      </c>
      <c r="L46300" s="83" t="s">
        <v>282</v>
      </c>
      <c r="M46300" s="83" t="s">
        <v>282</v>
      </c>
      <c r="N46300" s="83" t="s">
        <v>282</v>
      </c>
    </row>
    <row r="46301" spans="1:14" x14ac:dyDescent="0.25">
      <c r="A46301">
        <v>25933156</v>
      </c>
      <c r="B46301">
        <v>117</v>
      </c>
      <c r="C46301" t="s">
        <v>15775</v>
      </c>
      <c r="D46301" t="s">
        <v>293</v>
      </c>
      <c r="E46301">
        <v>11212</v>
      </c>
      <c r="F46301" t="s">
        <v>317</v>
      </c>
      <c r="G46301" t="s">
        <v>363</v>
      </c>
      <c r="H46301" t="s">
        <v>319</v>
      </c>
      <c r="I46301" t="s">
        <v>364</v>
      </c>
      <c r="J46301" s="83">
        <v>45042.524560185186</v>
      </c>
      <c r="K46301" s="83" t="s">
        <v>282</v>
      </c>
      <c r="L46301" s="83" t="s">
        <v>282</v>
      </c>
      <c r="M46301" s="83" t="s">
        <v>282</v>
      </c>
      <c r="N46301" s="83" t="s">
        <v>282</v>
      </c>
    </row>
    <row r="46302" spans="1:14" x14ac:dyDescent="0.25">
      <c r="A46302">
        <v>25932355</v>
      </c>
      <c r="B46302" t="s">
        <v>10823</v>
      </c>
      <c r="C46302" t="s">
        <v>1035</v>
      </c>
      <c r="D46302" t="s">
        <v>301</v>
      </c>
      <c r="E46302">
        <v>11357</v>
      </c>
      <c r="F46302" t="s">
        <v>283</v>
      </c>
      <c r="G46302" t="s">
        <v>357</v>
      </c>
      <c r="H46302" t="s">
        <v>296</v>
      </c>
      <c r="I46302" t="s">
        <v>358</v>
      </c>
      <c r="J46302" s="83">
        <v>45042.527650462966</v>
      </c>
      <c r="K46302" s="83">
        <v>45293.394641203704</v>
      </c>
      <c r="L46302" s="83" t="s">
        <v>282</v>
      </c>
      <c r="M46302" s="83" t="s">
        <v>282</v>
      </c>
      <c r="N46302" s="83" t="s">
        <v>282</v>
      </c>
    </row>
    <row r="46303" spans="1:14" x14ac:dyDescent="0.25">
      <c r="A46303">
        <v>25933157</v>
      </c>
      <c r="B46303" t="s">
        <v>282</v>
      </c>
      <c r="C46303" t="s">
        <v>282</v>
      </c>
      <c r="D46303" t="s">
        <v>293</v>
      </c>
      <c r="E46303" t="s">
        <v>282</v>
      </c>
      <c r="F46303" t="s">
        <v>283</v>
      </c>
      <c r="G46303" t="s">
        <v>284</v>
      </c>
      <c r="H46303" t="s">
        <v>285</v>
      </c>
      <c r="I46303" t="s">
        <v>286</v>
      </c>
      <c r="J46303" s="83">
        <v>45042.531493055554</v>
      </c>
      <c r="K46303" s="83">
        <v>45127.503576388888</v>
      </c>
      <c r="L46303" s="83" t="s">
        <v>282</v>
      </c>
      <c r="M46303" s="83" t="s">
        <v>282</v>
      </c>
      <c r="N46303" s="83" t="s">
        <v>282</v>
      </c>
    </row>
    <row r="46304" spans="1:14" x14ac:dyDescent="0.25">
      <c r="A46304">
        <v>25933158</v>
      </c>
      <c r="B46304">
        <v>103</v>
      </c>
      <c r="C46304" t="s">
        <v>5175</v>
      </c>
      <c r="D46304" t="s">
        <v>281</v>
      </c>
      <c r="E46304">
        <v>10310</v>
      </c>
      <c r="F46304" t="s">
        <v>283</v>
      </c>
      <c r="G46304" t="s">
        <v>357</v>
      </c>
      <c r="H46304" t="s">
        <v>296</v>
      </c>
      <c r="I46304" t="s">
        <v>358</v>
      </c>
      <c r="J46304" s="83">
        <v>45042.531793981485</v>
      </c>
      <c r="K46304" s="83">
        <v>45043.283865740741</v>
      </c>
      <c r="L46304" s="83" t="s">
        <v>282</v>
      </c>
      <c r="M46304" s="83" t="s">
        <v>282</v>
      </c>
      <c r="N46304" s="83" t="s">
        <v>282</v>
      </c>
    </row>
    <row r="46305" spans="1:14" x14ac:dyDescent="0.25">
      <c r="A46305">
        <v>25933160</v>
      </c>
      <c r="B46305">
        <v>117</v>
      </c>
      <c r="C46305" t="s">
        <v>7734</v>
      </c>
      <c r="D46305" t="s">
        <v>293</v>
      </c>
      <c r="E46305">
        <v>11212</v>
      </c>
      <c r="F46305" t="s">
        <v>283</v>
      </c>
      <c r="G46305" t="s">
        <v>357</v>
      </c>
      <c r="H46305" t="s">
        <v>296</v>
      </c>
      <c r="I46305" t="s">
        <v>358</v>
      </c>
      <c r="J46305" s="83">
        <v>45042.534363425926</v>
      </c>
      <c r="K46305" s="83">
        <v>45177.514502314814</v>
      </c>
      <c r="L46305" s="83">
        <v>45177.514421296299</v>
      </c>
      <c r="M46305" s="83" t="s">
        <v>282</v>
      </c>
      <c r="N46305" s="83" t="s">
        <v>282</v>
      </c>
    </row>
    <row r="46306" spans="1:14" x14ac:dyDescent="0.25">
      <c r="A46306">
        <v>25933161</v>
      </c>
      <c r="B46306" t="s">
        <v>9714</v>
      </c>
      <c r="C46306" t="s">
        <v>702</v>
      </c>
      <c r="D46306" t="s">
        <v>301</v>
      </c>
      <c r="E46306">
        <v>11379</v>
      </c>
      <c r="F46306" t="s">
        <v>317</v>
      </c>
      <c r="G46306" t="s">
        <v>326</v>
      </c>
      <c r="H46306" t="s">
        <v>319</v>
      </c>
      <c r="I46306" t="s">
        <v>327</v>
      </c>
      <c r="J46306" s="83">
        <v>45042.534722222219</v>
      </c>
      <c r="K46306" s="83" t="s">
        <v>282</v>
      </c>
      <c r="L46306" s="83" t="s">
        <v>282</v>
      </c>
      <c r="M46306" s="83" t="s">
        <v>282</v>
      </c>
      <c r="N46306" s="83" t="s">
        <v>282</v>
      </c>
    </row>
    <row r="46307" spans="1:14" x14ac:dyDescent="0.25">
      <c r="A46307">
        <v>25932357</v>
      </c>
      <c r="B46307" t="s">
        <v>15209</v>
      </c>
      <c r="C46307" t="s">
        <v>3638</v>
      </c>
      <c r="D46307" t="s">
        <v>301</v>
      </c>
      <c r="E46307">
        <v>11364</v>
      </c>
      <c r="F46307" t="s">
        <v>294</v>
      </c>
      <c r="G46307" t="s">
        <v>1113</v>
      </c>
      <c r="H46307" t="s">
        <v>296</v>
      </c>
      <c r="I46307" t="s">
        <v>1114</v>
      </c>
      <c r="J46307" s="83">
        <v>45042.535416666666</v>
      </c>
      <c r="K46307" s="83">
        <v>45050.491666666669</v>
      </c>
      <c r="L46307" s="83" t="s">
        <v>282</v>
      </c>
      <c r="M46307" s="83" t="s">
        <v>282</v>
      </c>
      <c r="N46307" s="83" t="s">
        <v>282</v>
      </c>
    </row>
    <row r="46308" spans="1:14" x14ac:dyDescent="0.25">
      <c r="A46308">
        <v>25932358</v>
      </c>
      <c r="B46308" t="s">
        <v>3073</v>
      </c>
      <c r="C46308" t="s">
        <v>517</v>
      </c>
      <c r="D46308" t="s">
        <v>301</v>
      </c>
      <c r="E46308">
        <v>11416</v>
      </c>
      <c r="F46308" t="s">
        <v>317</v>
      </c>
      <c r="G46308" t="s">
        <v>429</v>
      </c>
      <c r="H46308" t="s">
        <v>319</v>
      </c>
      <c r="I46308" t="s">
        <v>430</v>
      </c>
      <c r="J46308" s="83">
        <v>45042.536805555559</v>
      </c>
      <c r="K46308" s="83">
        <v>45043.365277777775</v>
      </c>
      <c r="L46308" s="83" t="s">
        <v>282</v>
      </c>
      <c r="M46308" s="83" t="s">
        <v>282</v>
      </c>
      <c r="N46308" s="83" t="s">
        <v>282</v>
      </c>
    </row>
    <row r="46309" spans="1:14" x14ac:dyDescent="0.25">
      <c r="A46309">
        <v>25933162</v>
      </c>
      <c r="B46309">
        <v>262</v>
      </c>
      <c r="C46309" t="s">
        <v>3357</v>
      </c>
      <c r="D46309" t="s">
        <v>289</v>
      </c>
      <c r="E46309">
        <v>10025</v>
      </c>
      <c r="F46309" t="s">
        <v>294</v>
      </c>
      <c r="G46309" t="s">
        <v>407</v>
      </c>
      <c r="H46309" t="s">
        <v>296</v>
      </c>
      <c r="I46309" t="s">
        <v>349</v>
      </c>
      <c r="J46309" s="83">
        <v>45042.537499999999</v>
      </c>
      <c r="K46309" s="83">
        <v>45047.447916666664</v>
      </c>
      <c r="L46309" s="83">
        <v>45047.44189814815</v>
      </c>
      <c r="M46309" s="83" t="s">
        <v>282</v>
      </c>
      <c r="N46309" s="83" t="s">
        <v>282</v>
      </c>
    </row>
    <row r="46310" spans="1:14" x14ac:dyDescent="0.25">
      <c r="A46310">
        <v>25933163</v>
      </c>
      <c r="B46310" t="s">
        <v>9131</v>
      </c>
      <c r="C46310" t="s">
        <v>4821</v>
      </c>
      <c r="D46310" t="s">
        <v>301</v>
      </c>
      <c r="E46310">
        <v>11432</v>
      </c>
      <c r="F46310" t="s">
        <v>294</v>
      </c>
      <c r="G46310" t="s">
        <v>402</v>
      </c>
      <c r="H46310" t="s">
        <v>296</v>
      </c>
      <c r="I46310" t="s">
        <v>403</v>
      </c>
      <c r="J46310" s="83">
        <v>45042.539583333331</v>
      </c>
      <c r="K46310" s="83" t="s">
        <v>282</v>
      </c>
      <c r="L46310" s="83">
        <v>45043</v>
      </c>
      <c r="M46310" s="83">
        <v>45043.34375</v>
      </c>
      <c r="N46310" s="83">
        <v>45189</v>
      </c>
    </row>
    <row r="46311" spans="1:14" x14ac:dyDescent="0.25">
      <c r="A46311">
        <v>25933164</v>
      </c>
      <c r="B46311">
        <v>1280</v>
      </c>
      <c r="C46311" t="s">
        <v>2233</v>
      </c>
      <c r="D46311" t="s">
        <v>373</v>
      </c>
      <c r="E46311">
        <v>10469</v>
      </c>
      <c r="F46311" t="s">
        <v>317</v>
      </c>
      <c r="G46311" t="s">
        <v>326</v>
      </c>
      <c r="H46311" t="s">
        <v>319</v>
      </c>
      <c r="I46311" t="s">
        <v>327</v>
      </c>
      <c r="J46311" s="83">
        <v>45042.540243055555</v>
      </c>
      <c r="K46311" s="83">
        <v>45043.412372685183</v>
      </c>
      <c r="L46311" s="83">
        <v>45043.41165509259</v>
      </c>
      <c r="M46311" s="83" t="s">
        <v>282</v>
      </c>
      <c r="N46311" s="83" t="s">
        <v>282</v>
      </c>
    </row>
    <row r="46312" spans="1:14" x14ac:dyDescent="0.25">
      <c r="A46312">
        <v>25932359</v>
      </c>
      <c r="B46312">
        <v>278</v>
      </c>
      <c r="C46312" t="s">
        <v>2287</v>
      </c>
      <c r="D46312" t="s">
        <v>293</v>
      </c>
      <c r="E46312">
        <v>11237</v>
      </c>
      <c r="F46312" t="s">
        <v>439</v>
      </c>
      <c r="G46312" t="s">
        <v>874</v>
      </c>
      <c r="H46312" t="s">
        <v>439</v>
      </c>
      <c r="I46312" t="s">
        <v>874</v>
      </c>
      <c r="J46312" s="83">
        <v>45042.540972222225</v>
      </c>
      <c r="K46312" s="83">
        <v>45234.518171296295</v>
      </c>
      <c r="L46312" s="83">
        <v>45234.518148148149</v>
      </c>
      <c r="M46312" s="83" t="s">
        <v>282</v>
      </c>
      <c r="N46312" s="83" t="s">
        <v>282</v>
      </c>
    </row>
    <row r="46313" spans="1:14" x14ac:dyDescent="0.25">
      <c r="A46313">
        <v>25936130</v>
      </c>
      <c r="B46313">
        <v>377</v>
      </c>
      <c r="C46313" t="s">
        <v>954</v>
      </c>
      <c r="D46313" t="s">
        <v>293</v>
      </c>
      <c r="E46313">
        <v>11216</v>
      </c>
      <c r="F46313" t="s">
        <v>294</v>
      </c>
      <c r="G46313" t="s">
        <v>395</v>
      </c>
      <c r="H46313" t="s">
        <v>296</v>
      </c>
      <c r="I46313" t="s">
        <v>340</v>
      </c>
      <c r="J46313" s="83">
        <v>45042.545381944445</v>
      </c>
      <c r="K46313" s="83">
        <v>45127.592083333337</v>
      </c>
      <c r="L46313" s="83" t="s">
        <v>282</v>
      </c>
      <c r="M46313" s="83" t="s">
        <v>282</v>
      </c>
      <c r="N46313" s="83" t="s">
        <v>282</v>
      </c>
    </row>
    <row r="46314" spans="1:14" x14ac:dyDescent="0.25">
      <c r="A46314">
        <v>25936536</v>
      </c>
      <c r="B46314">
        <v>145</v>
      </c>
      <c r="C46314" t="s">
        <v>12305</v>
      </c>
      <c r="D46314" t="s">
        <v>281</v>
      </c>
      <c r="E46314">
        <v>10305</v>
      </c>
      <c r="F46314" t="s">
        <v>294</v>
      </c>
      <c r="G46314" t="s">
        <v>395</v>
      </c>
      <c r="H46314" t="s">
        <v>296</v>
      </c>
      <c r="I46314" t="s">
        <v>340</v>
      </c>
      <c r="J46314" s="83">
        <v>45042.548611111109</v>
      </c>
      <c r="K46314" s="83">
        <v>45044.564675925925</v>
      </c>
      <c r="L46314" s="83">
        <v>45044.564016203702</v>
      </c>
      <c r="M46314" s="83">
        <v>45044.56453703704</v>
      </c>
      <c r="N46314" s="83">
        <v>45048</v>
      </c>
    </row>
    <row r="46315" spans="1:14" x14ac:dyDescent="0.25">
      <c r="A46315">
        <v>25936131</v>
      </c>
      <c r="B46315">
        <v>87</v>
      </c>
      <c r="C46315" t="s">
        <v>3562</v>
      </c>
      <c r="D46315" t="s">
        <v>281</v>
      </c>
      <c r="E46315">
        <v>10302</v>
      </c>
      <c r="F46315" t="s">
        <v>283</v>
      </c>
      <c r="G46315" t="s">
        <v>357</v>
      </c>
      <c r="H46315" t="s">
        <v>296</v>
      </c>
      <c r="I46315" t="s">
        <v>358</v>
      </c>
      <c r="J46315" s="83">
        <v>45042.55</v>
      </c>
      <c r="K46315" s="83" t="s">
        <v>282</v>
      </c>
      <c r="L46315" s="83">
        <v>45043.613136574073</v>
      </c>
      <c r="M46315" s="83" t="s">
        <v>282</v>
      </c>
      <c r="N46315" s="83" t="s">
        <v>282</v>
      </c>
    </row>
    <row r="46316" spans="1:14" x14ac:dyDescent="0.25">
      <c r="A46316">
        <v>25936133</v>
      </c>
      <c r="B46316" t="s">
        <v>13805</v>
      </c>
      <c r="C46316" t="s">
        <v>1612</v>
      </c>
      <c r="D46316" t="s">
        <v>301</v>
      </c>
      <c r="E46316">
        <v>11413</v>
      </c>
      <c r="F46316" t="s">
        <v>317</v>
      </c>
      <c r="G46316" t="s">
        <v>326</v>
      </c>
      <c r="H46316" t="s">
        <v>319</v>
      </c>
      <c r="I46316" t="s">
        <v>327</v>
      </c>
      <c r="J46316" s="83">
        <v>45042.551388888889</v>
      </c>
      <c r="K46316" s="83" t="s">
        <v>282</v>
      </c>
      <c r="L46316" s="83" t="s">
        <v>282</v>
      </c>
      <c r="M46316" s="83" t="s">
        <v>282</v>
      </c>
      <c r="N46316" s="83" t="s">
        <v>282</v>
      </c>
    </row>
    <row r="46317" spans="1:14" x14ac:dyDescent="0.25">
      <c r="A46317">
        <v>25936135</v>
      </c>
      <c r="B46317" t="s">
        <v>15776</v>
      </c>
      <c r="C46317" t="s">
        <v>980</v>
      </c>
      <c r="D46317" t="s">
        <v>301</v>
      </c>
      <c r="E46317">
        <v>11434</v>
      </c>
      <c r="F46317" t="s">
        <v>283</v>
      </c>
      <c r="G46317" t="s">
        <v>633</v>
      </c>
      <c r="H46317" t="s">
        <v>282</v>
      </c>
      <c r="I46317" t="s">
        <v>282</v>
      </c>
      <c r="J46317" s="83">
        <v>45042.554861111108</v>
      </c>
      <c r="K46317" s="83" t="s">
        <v>282</v>
      </c>
      <c r="L46317" s="83">
        <v>45042.344467592593</v>
      </c>
      <c r="M46317" s="83">
        <v>45042.347743055558</v>
      </c>
      <c r="N46317" s="83" t="s">
        <v>282</v>
      </c>
    </row>
    <row r="46318" spans="1:14" x14ac:dyDescent="0.25">
      <c r="A46318">
        <v>25936538</v>
      </c>
      <c r="B46318" t="s">
        <v>15776</v>
      </c>
      <c r="C46318" t="s">
        <v>980</v>
      </c>
      <c r="D46318" t="s">
        <v>301</v>
      </c>
      <c r="E46318">
        <v>11434</v>
      </c>
      <c r="F46318" t="s">
        <v>283</v>
      </c>
      <c r="G46318" t="s">
        <v>633</v>
      </c>
      <c r="H46318" t="s">
        <v>282</v>
      </c>
      <c r="I46318" t="s">
        <v>282</v>
      </c>
      <c r="J46318" s="83">
        <v>45042.554861111108</v>
      </c>
      <c r="K46318" s="83" t="s">
        <v>282</v>
      </c>
      <c r="L46318" s="83" t="s">
        <v>282</v>
      </c>
      <c r="M46318" s="83" t="s">
        <v>282</v>
      </c>
      <c r="N46318" s="83" t="s">
        <v>282</v>
      </c>
    </row>
    <row r="46319" spans="1:14" x14ac:dyDescent="0.25">
      <c r="A46319">
        <v>25936539</v>
      </c>
      <c r="B46319">
        <v>312</v>
      </c>
      <c r="C46319" t="s">
        <v>15777</v>
      </c>
      <c r="D46319" t="s">
        <v>289</v>
      </c>
      <c r="E46319">
        <v>10035</v>
      </c>
      <c r="F46319" t="s">
        <v>294</v>
      </c>
      <c r="G46319" t="s">
        <v>295</v>
      </c>
      <c r="H46319" t="s">
        <v>296</v>
      </c>
      <c r="I46319" t="s">
        <v>297</v>
      </c>
      <c r="J46319" s="83">
        <v>45042.555555555555</v>
      </c>
      <c r="K46319" s="83">
        <v>45191.545138888891</v>
      </c>
      <c r="L46319" s="83">
        <v>45043.469780092593</v>
      </c>
      <c r="M46319" s="83">
        <v>45043.470138888886</v>
      </c>
      <c r="N46319" s="83">
        <v>45191</v>
      </c>
    </row>
    <row r="46320" spans="1:14" x14ac:dyDescent="0.25">
      <c r="A46320">
        <v>25936946</v>
      </c>
      <c r="B46320">
        <v>69</v>
      </c>
      <c r="C46320" t="s">
        <v>1317</v>
      </c>
      <c r="D46320" t="s">
        <v>293</v>
      </c>
      <c r="E46320">
        <v>11206</v>
      </c>
      <c r="F46320" t="s">
        <v>294</v>
      </c>
      <c r="G46320" t="s">
        <v>602</v>
      </c>
      <c r="H46320" t="s">
        <v>296</v>
      </c>
      <c r="I46320" t="s">
        <v>403</v>
      </c>
      <c r="J46320" s="83">
        <v>45042.55982638889</v>
      </c>
      <c r="K46320" s="83">
        <v>45084.465092592596</v>
      </c>
      <c r="L46320" s="83">
        <v>45084.46429398148</v>
      </c>
      <c r="M46320" s="83">
        <v>45084.465543981481</v>
      </c>
      <c r="N46320" s="83">
        <v>45084</v>
      </c>
    </row>
    <row r="46321" spans="1:14" x14ac:dyDescent="0.25">
      <c r="A46321">
        <v>25936540</v>
      </c>
      <c r="B46321" t="s">
        <v>13274</v>
      </c>
      <c r="C46321" t="s">
        <v>15778</v>
      </c>
      <c r="D46321" t="s">
        <v>301</v>
      </c>
      <c r="E46321" t="s">
        <v>282</v>
      </c>
      <c r="F46321" t="s">
        <v>317</v>
      </c>
      <c r="G46321" t="s">
        <v>318</v>
      </c>
      <c r="H46321" t="s">
        <v>282</v>
      </c>
      <c r="I46321" t="s">
        <v>282</v>
      </c>
      <c r="J46321" s="83">
        <v>45042.563194444447</v>
      </c>
      <c r="K46321" s="83" t="s">
        <v>282</v>
      </c>
      <c r="L46321" s="83">
        <v>45042.379131944443</v>
      </c>
      <c r="M46321" s="83">
        <v>45042.380833333336</v>
      </c>
      <c r="N46321" s="83" t="s">
        <v>282</v>
      </c>
    </row>
    <row r="46322" spans="1:14" x14ac:dyDescent="0.25">
      <c r="A46322">
        <v>99999999</v>
      </c>
      <c r="B46322" t="s">
        <v>282</v>
      </c>
      <c r="C46322" t="s">
        <v>282</v>
      </c>
      <c r="D46322" t="s">
        <v>293</v>
      </c>
      <c r="E46322" t="s">
        <v>282</v>
      </c>
      <c r="F46322" t="s">
        <v>2239</v>
      </c>
      <c r="G46322" t="s">
        <v>2239</v>
      </c>
      <c r="H46322" t="s">
        <v>282</v>
      </c>
      <c r="I46322" t="s">
        <v>282</v>
      </c>
      <c r="J46322" s="83">
        <v>45042.565821759257</v>
      </c>
      <c r="K46322" s="83" t="s">
        <v>282</v>
      </c>
      <c r="L46322" s="83" t="s">
        <v>282</v>
      </c>
      <c r="M46322" s="83" t="s">
        <v>282</v>
      </c>
      <c r="N46322" s="83" t="s">
        <v>282</v>
      </c>
    </row>
    <row r="46323" spans="1:14" x14ac:dyDescent="0.25">
      <c r="A46323">
        <v>25936541</v>
      </c>
      <c r="B46323" t="s">
        <v>6259</v>
      </c>
      <c r="C46323" t="s">
        <v>1078</v>
      </c>
      <c r="D46323" t="s">
        <v>301</v>
      </c>
      <c r="E46323">
        <v>11411</v>
      </c>
      <c r="F46323" t="s">
        <v>317</v>
      </c>
      <c r="G46323" t="s">
        <v>363</v>
      </c>
      <c r="H46323" t="s">
        <v>319</v>
      </c>
      <c r="I46323" t="s">
        <v>364</v>
      </c>
      <c r="J46323" s="83">
        <v>45042.568055555559</v>
      </c>
      <c r="K46323" s="83">
        <v>45076.471504629626</v>
      </c>
      <c r="L46323" s="83" t="s">
        <v>282</v>
      </c>
      <c r="M46323" s="83" t="s">
        <v>282</v>
      </c>
      <c r="N46323" s="83" t="s">
        <v>282</v>
      </c>
    </row>
    <row r="46324" spans="1:14" x14ac:dyDescent="0.25">
      <c r="A46324">
        <v>25936139</v>
      </c>
      <c r="B46324">
        <v>911</v>
      </c>
      <c r="C46324" t="s">
        <v>12804</v>
      </c>
      <c r="D46324" t="s">
        <v>281</v>
      </c>
      <c r="E46324">
        <v>10309</v>
      </c>
      <c r="F46324" t="s">
        <v>294</v>
      </c>
      <c r="G46324" t="s">
        <v>407</v>
      </c>
      <c r="H46324" t="s">
        <v>296</v>
      </c>
      <c r="I46324" t="s">
        <v>349</v>
      </c>
      <c r="J46324" s="83">
        <v>45042.573194444441</v>
      </c>
      <c r="K46324" s="83">
        <v>45043.272372685184</v>
      </c>
      <c r="L46324" s="83" t="s">
        <v>282</v>
      </c>
      <c r="M46324" s="83" t="s">
        <v>282</v>
      </c>
      <c r="N46324" s="83" t="s">
        <v>282</v>
      </c>
    </row>
    <row r="46325" spans="1:14" x14ac:dyDescent="0.25">
      <c r="A46325">
        <v>25936543</v>
      </c>
      <c r="B46325" t="s">
        <v>15779</v>
      </c>
      <c r="C46325" t="s">
        <v>1999</v>
      </c>
      <c r="D46325" t="s">
        <v>301</v>
      </c>
      <c r="E46325">
        <v>11368</v>
      </c>
      <c r="F46325" t="s">
        <v>439</v>
      </c>
      <c r="G46325" t="s">
        <v>874</v>
      </c>
      <c r="H46325" t="s">
        <v>439</v>
      </c>
      <c r="I46325" t="s">
        <v>874</v>
      </c>
      <c r="J46325" s="83">
        <v>45042.574780092589</v>
      </c>
      <c r="K46325" s="83">
        <v>45044.371793981481</v>
      </c>
      <c r="L46325" s="83">
        <v>45044.371099537035</v>
      </c>
      <c r="M46325" s="83" t="s">
        <v>282</v>
      </c>
      <c r="N46325" s="83" t="s">
        <v>282</v>
      </c>
    </row>
    <row r="46326" spans="1:14" x14ac:dyDescent="0.25">
      <c r="A46326">
        <v>25936544</v>
      </c>
      <c r="B46326" t="s">
        <v>6643</v>
      </c>
      <c r="C46326" t="s">
        <v>678</v>
      </c>
      <c r="D46326" t="s">
        <v>301</v>
      </c>
      <c r="E46326">
        <v>11421</v>
      </c>
      <c r="F46326" t="s">
        <v>317</v>
      </c>
      <c r="G46326" t="s">
        <v>363</v>
      </c>
      <c r="H46326" t="s">
        <v>319</v>
      </c>
      <c r="I46326" t="s">
        <v>364</v>
      </c>
      <c r="J46326" s="83">
        <v>45042.575694444444</v>
      </c>
      <c r="K46326" s="83">
        <v>45072.613194444442</v>
      </c>
      <c r="L46326" s="83" t="s">
        <v>282</v>
      </c>
      <c r="M46326" s="83" t="s">
        <v>282</v>
      </c>
      <c r="N46326" s="83" t="s">
        <v>282</v>
      </c>
    </row>
    <row r="46327" spans="1:14" x14ac:dyDescent="0.25">
      <c r="A46327">
        <v>25936141</v>
      </c>
      <c r="B46327">
        <v>318</v>
      </c>
      <c r="C46327" t="s">
        <v>3100</v>
      </c>
      <c r="D46327" t="s">
        <v>281</v>
      </c>
      <c r="E46327">
        <v>10307</v>
      </c>
      <c r="F46327" t="s">
        <v>283</v>
      </c>
      <c r="G46327" t="s">
        <v>284</v>
      </c>
      <c r="H46327" t="s">
        <v>285</v>
      </c>
      <c r="I46327" t="s">
        <v>286</v>
      </c>
      <c r="J46327" s="83">
        <v>45042.577777777777</v>
      </c>
      <c r="K46327" s="83">
        <v>45070.443749999999</v>
      </c>
      <c r="L46327" s="83">
        <v>45048.439305555556</v>
      </c>
      <c r="M46327" s="83">
        <v>45048.439583333333</v>
      </c>
      <c r="N46327" s="83">
        <v>45056</v>
      </c>
    </row>
    <row r="46328" spans="1:14" x14ac:dyDescent="0.25">
      <c r="A46328">
        <v>25936547</v>
      </c>
      <c r="B46328" t="s">
        <v>2356</v>
      </c>
      <c r="C46328" t="s">
        <v>2906</v>
      </c>
      <c r="D46328" t="s">
        <v>301</v>
      </c>
      <c r="E46328">
        <v>11420</v>
      </c>
      <c r="F46328" t="s">
        <v>294</v>
      </c>
      <c r="G46328" t="s">
        <v>407</v>
      </c>
      <c r="H46328" t="s">
        <v>296</v>
      </c>
      <c r="I46328" t="s">
        <v>349</v>
      </c>
      <c r="J46328" s="83">
        <v>45042.589583333334</v>
      </c>
      <c r="K46328" s="83">
        <v>45049.299479166664</v>
      </c>
      <c r="L46328" s="83" t="s">
        <v>282</v>
      </c>
      <c r="M46328" s="83" t="s">
        <v>282</v>
      </c>
      <c r="N46328" s="83" t="s">
        <v>282</v>
      </c>
    </row>
    <row r="46329" spans="1:14" x14ac:dyDescent="0.25">
      <c r="A46329">
        <v>25936550</v>
      </c>
      <c r="B46329">
        <v>1132</v>
      </c>
      <c r="C46329" t="s">
        <v>2813</v>
      </c>
      <c r="D46329" t="s">
        <v>373</v>
      </c>
      <c r="E46329">
        <v>10472</v>
      </c>
      <c r="F46329" t="s">
        <v>294</v>
      </c>
      <c r="G46329" t="s">
        <v>407</v>
      </c>
      <c r="H46329" t="s">
        <v>296</v>
      </c>
      <c r="I46329" t="s">
        <v>349</v>
      </c>
      <c r="J46329" s="83">
        <v>45042.597222222219</v>
      </c>
      <c r="K46329" s="83">
        <v>45191.568483796298</v>
      </c>
      <c r="L46329" s="83">
        <v>45044.451539351852</v>
      </c>
      <c r="M46329" s="83">
        <v>45044.451898148145</v>
      </c>
      <c r="N46329" s="83">
        <v>45191</v>
      </c>
    </row>
    <row r="46330" spans="1:14" x14ac:dyDescent="0.25">
      <c r="A46330">
        <v>25936947</v>
      </c>
      <c r="B46330">
        <v>1189</v>
      </c>
      <c r="C46330" t="s">
        <v>1431</v>
      </c>
      <c r="D46330" t="s">
        <v>293</v>
      </c>
      <c r="E46330">
        <v>11210</v>
      </c>
      <c r="F46330" t="s">
        <v>317</v>
      </c>
      <c r="G46330" t="s">
        <v>510</v>
      </c>
      <c r="H46330" t="s">
        <v>319</v>
      </c>
      <c r="I46330" t="s">
        <v>511</v>
      </c>
      <c r="J46330" s="83">
        <v>45042.604201388887</v>
      </c>
      <c r="K46330" s="83" t="s">
        <v>282</v>
      </c>
      <c r="L46330" s="83" t="s">
        <v>282</v>
      </c>
      <c r="M46330" s="83" t="s">
        <v>282</v>
      </c>
      <c r="N46330" s="83" t="s">
        <v>282</v>
      </c>
    </row>
    <row r="46331" spans="1:14" x14ac:dyDescent="0.25">
      <c r="A46331">
        <v>25936146</v>
      </c>
      <c r="B46331" t="s">
        <v>6527</v>
      </c>
      <c r="C46331" t="s">
        <v>2102</v>
      </c>
      <c r="D46331" t="s">
        <v>301</v>
      </c>
      <c r="E46331">
        <v>11354</v>
      </c>
      <c r="F46331" t="s">
        <v>283</v>
      </c>
      <c r="G46331" t="s">
        <v>284</v>
      </c>
      <c r="H46331" t="s">
        <v>285</v>
      </c>
      <c r="I46331" t="s">
        <v>286</v>
      </c>
      <c r="J46331" s="83">
        <v>45042.604861111111</v>
      </c>
      <c r="K46331" s="83" t="s">
        <v>282</v>
      </c>
      <c r="L46331" s="83">
        <v>45055</v>
      </c>
      <c r="M46331" s="83">
        <v>45055.511805555558</v>
      </c>
      <c r="N46331" s="83" t="s">
        <v>282</v>
      </c>
    </row>
    <row r="46332" spans="1:14" x14ac:dyDescent="0.25">
      <c r="A46332">
        <v>25936554</v>
      </c>
      <c r="B46332">
        <v>86</v>
      </c>
      <c r="C46332" t="s">
        <v>3967</v>
      </c>
      <c r="D46332" t="s">
        <v>281</v>
      </c>
      <c r="E46332">
        <v>10306</v>
      </c>
      <c r="F46332" t="s">
        <v>317</v>
      </c>
      <c r="G46332" t="s">
        <v>429</v>
      </c>
      <c r="H46332" t="s">
        <v>319</v>
      </c>
      <c r="I46332" t="s">
        <v>430</v>
      </c>
      <c r="J46332" s="83">
        <v>45042.611805555556</v>
      </c>
      <c r="K46332" s="83">
        <v>45043.291666666664</v>
      </c>
      <c r="L46332" s="83" t="s">
        <v>282</v>
      </c>
      <c r="M46332" s="83" t="s">
        <v>282</v>
      </c>
      <c r="N46332" s="83" t="s">
        <v>282</v>
      </c>
    </row>
    <row r="46333" spans="1:14" x14ac:dyDescent="0.25">
      <c r="A46333">
        <v>25935279</v>
      </c>
      <c r="B46333" t="s">
        <v>282</v>
      </c>
      <c r="C46333" t="s">
        <v>282</v>
      </c>
      <c r="D46333" t="s">
        <v>301</v>
      </c>
      <c r="E46333" t="s">
        <v>282</v>
      </c>
      <c r="F46333" t="s">
        <v>317</v>
      </c>
      <c r="G46333" t="s">
        <v>353</v>
      </c>
      <c r="H46333" t="s">
        <v>282</v>
      </c>
      <c r="I46333" t="s">
        <v>282</v>
      </c>
      <c r="J46333" s="83">
        <v>45042.612233796295</v>
      </c>
      <c r="K46333" s="83" t="s">
        <v>282</v>
      </c>
      <c r="L46333" s="83">
        <v>45049.502986111111</v>
      </c>
      <c r="M46333" s="83">
        <v>45049.505810185183</v>
      </c>
      <c r="N46333" s="83" t="s">
        <v>282</v>
      </c>
    </row>
    <row r="46334" spans="1:14" x14ac:dyDescent="0.25">
      <c r="A46334">
        <v>25936150</v>
      </c>
      <c r="B46334" t="s">
        <v>15780</v>
      </c>
      <c r="C46334" t="s">
        <v>1932</v>
      </c>
      <c r="D46334" t="s">
        <v>301</v>
      </c>
      <c r="E46334">
        <v>11004</v>
      </c>
      <c r="F46334" t="s">
        <v>439</v>
      </c>
      <c r="G46334" t="s">
        <v>440</v>
      </c>
      <c r="H46334" t="s">
        <v>439</v>
      </c>
      <c r="I46334" t="s">
        <v>440</v>
      </c>
      <c r="J46334" s="83">
        <v>45042.614074074074</v>
      </c>
      <c r="K46334" s="83" t="s">
        <v>282</v>
      </c>
      <c r="L46334" s="83">
        <v>45051.511250000003</v>
      </c>
      <c r="M46334" s="83">
        <v>45051.511805555558</v>
      </c>
      <c r="N46334" s="83">
        <v>45055</v>
      </c>
    </row>
    <row r="46335" spans="1:14" x14ac:dyDescent="0.25">
      <c r="A46335">
        <v>25936152</v>
      </c>
      <c r="B46335" t="s">
        <v>6881</v>
      </c>
      <c r="C46335" t="s">
        <v>3996</v>
      </c>
      <c r="D46335" t="s">
        <v>301</v>
      </c>
      <c r="E46335">
        <v>11426</v>
      </c>
      <c r="F46335" t="s">
        <v>283</v>
      </c>
      <c r="G46335" t="s">
        <v>284</v>
      </c>
      <c r="H46335" t="s">
        <v>285</v>
      </c>
      <c r="I46335" t="s">
        <v>286</v>
      </c>
      <c r="J46335" s="83">
        <v>45042.615277777775</v>
      </c>
      <c r="K46335" s="83" t="s">
        <v>282</v>
      </c>
      <c r="L46335" s="83">
        <v>45043.52684027778</v>
      </c>
      <c r="M46335" s="83">
        <v>45043.527453703704</v>
      </c>
      <c r="N46335" s="83" t="s">
        <v>282</v>
      </c>
    </row>
    <row r="46336" spans="1:14" x14ac:dyDescent="0.25">
      <c r="A46336">
        <v>25936151</v>
      </c>
      <c r="B46336" t="s">
        <v>13842</v>
      </c>
      <c r="C46336" t="s">
        <v>400</v>
      </c>
      <c r="D46336" t="s">
        <v>301</v>
      </c>
      <c r="E46336">
        <v>11417</v>
      </c>
      <c r="F46336" t="s">
        <v>317</v>
      </c>
      <c r="G46336" t="s">
        <v>318</v>
      </c>
      <c r="H46336" t="s">
        <v>319</v>
      </c>
      <c r="I46336" t="s">
        <v>320</v>
      </c>
      <c r="J46336" s="83">
        <v>45042.615393518521</v>
      </c>
      <c r="K46336" s="83">
        <v>45044.532685185186</v>
      </c>
      <c r="L46336" s="83">
        <v>45044.531770833331</v>
      </c>
      <c r="M46336" s="83" t="s">
        <v>282</v>
      </c>
      <c r="N46336" s="83" t="s">
        <v>282</v>
      </c>
    </row>
    <row r="46337" spans="1:14" x14ac:dyDescent="0.25">
      <c r="A46337">
        <v>25936153</v>
      </c>
      <c r="B46337">
        <v>2162</v>
      </c>
      <c r="C46337" t="s">
        <v>2665</v>
      </c>
      <c r="D46337" t="s">
        <v>373</v>
      </c>
      <c r="E46337">
        <v>10473</v>
      </c>
      <c r="F46337" t="s">
        <v>294</v>
      </c>
      <c r="G46337" t="s">
        <v>2092</v>
      </c>
      <c r="H46337" t="s">
        <v>296</v>
      </c>
      <c r="I46337" t="s">
        <v>340</v>
      </c>
      <c r="J46337" s="83">
        <v>45042.615972222222</v>
      </c>
      <c r="K46337" s="83">
        <v>45044.431944444441</v>
      </c>
      <c r="L46337" s="83">
        <v>45044.431400462963</v>
      </c>
      <c r="M46337" s="83">
        <v>45044.431840277779</v>
      </c>
      <c r="N46337" s="83">
        <v>45163</v>
      </c>
    </row>
    <row r="46338" spans="1:14" x14ac:dyDescent="0.25">
      <c r="A46338">
        <v>25936154</v>
      </c>
      <c r="B46338">
        <v>130</v>
      </c>
      <c r="C46338" t="s">
        <v>2865</v>
      </c>
      <c r="D46338" t="s">
        <v>289</v>
      </c>
      <c r="E46338">
        <v>10021</v>
      </c>
      <c r="F46338" t="s">
        <v>283</v>
      </c>
      <c r="G46338" t="s">
        <v>284</v>
      </c>
      <c r="H46338" t="s">
        <v>285</v>
      </c>
      <c r="I46338" t="s">
        <v>286</v>
      </c>
      <c r="J46338" s="83">
        <v>45042.616539351853</v>
      </c>
      <c r="K46338" s="83">
        <v>45134.681550925925</v>
      </c>
      <c r="L46338" s="83" t="s">
        <v>282</v>
      </c>
      <c r="M46338" s="83" t="s">
        <v>282</v>
      </c>
      <c r="N46338" s="83" t="s">
        <v>282</v>
      </c>
    </row>
    <row r="46339" spans="1:14" x14ac:dyDescent="0.25">
      <c r="A46339">
        <v>25936557</v>
      </c>
      <c r="B46339">
        <v>1576</v>
      </c>
      <c r="C46339" t="s">
        <v>630</v>
      </c>
      <c r="D46339" t="s">
        <v>293</v>
      </c>
      <c r="E46339">
        <v>11230</v>
      </c>
      <c r="F46339" t="s">
        <v>439</v>
      </c>
      <c r="G46339" t="s">
        <v>935</v>
      </c>
      <c r="H46339" t="s">
        <v>439</v>
      </c>
      <c r="I46339" t="s">
        <v>936</v>
      </c>
      <c r="J46339" s="83">
        <v>45042.617430555554</v>
      </c>
      <c r="K46339" s="83">
        <v>45103.576967592591</v>
      </c>
      <c r="L46339" s="83" t="s">
        <v>282</v>
      </c>
      <c r="M46339" s="83" t="s">
        <v>282</v>
      </c>
      <c r="N46339" s="83" t="s">
        <v>282</v>
      </c>
    </row>
    <row r="46340" spans="1:14" x14ac:dyDescent="0.25">
      <c r="A46340">
        <v>25936948</v>
      </c>
      <c r="B46340">
        <v>1000</v>
      </c>
      <c r="C46340" t="s">
        <v>352</v>
      </c>
      <c r="D46340" t="s">
        <v>289</v>
      </c>
      <c r="E46340">
        <v>10028</v>
      </c>
      <c r="F46340" t="s">
        <v>294</v>
      </c>
      <c r="G46340" t="s">
        <v>1091</v>
      </c>
      <c r="H46340" t="s">
        <v>296</v>
      </c>
      <c r="I46340" t="s">
        <v>297</v>
      </c>
      <c r="J46340" s="83">
        <v>45042.62222222222</v>
      </c>
      <c r="K46340" s="83">
        <v>45229.447222222225</v>
      </c>
      <c r="L46340" s="83" t="s">
        <v>282</v>
      </c>
      <c r="M46340" s="83" t="s">
        <v>282</v>
      </c>
      <c r="N46340" s="83" t="s">
        <v>282</v>
      </c>
    </row>
    <row r="46341" spans="1:14" x14ac:dyDescent="0.25">
      <c r="A46341">
        <v>25936562</v>
      </c>
      <c r="B46341" t="s">
        <v>10062</v>
      </c>
      <c r="C46341" t="s">
        <v>2610</v>
      </c>
      <c r="D46341" t="s">
        <v>301</v>
      </c>
      <c r="E46341">
        <v>11414</v>
      </c>
      <c r="F46341" t="s">
        <v>317</v>
      </c>
      <c r="G46341" t="s">
        <v>510</v>
      </c>
      <c r="H46341" t="s">
        <v>319</v>
      </c>
      <c r="I46341" t="s">
        <v>511</v>
      </c>
      <c r="J46341" s="83">
        <v>45042.625</v>
      </c>
      <c r="K46341" s="83">
        <v>45043.365277777775</v>
      </c>
      <c r="L46341" s="83" t="s">
        <v>282</v>
      </c>
      <c r="M46341" s="83" t="s">
        <v>282</v>
      </c>
      <c r="N46341" s="83" t="s">
        <v>282</v>
      </c>
    </row>
    <row r="46342" spans="1:14" x14ac:dyDescent="0.25">
      <c r="A46342">
        <v>25936156</v>
      </c>
      <c r="B46342" t="s">
        <v>10121</v>
      </c>
      <c r="C46342" t="s">
        <v>1048</v>
      </c>
      <c r="D46342" t="s">
        <v>301</v>
      </c>
      <c r="E46342">
        <v>11106</v>
      </c>
      <c r="F46342" t="s">
        <v>317</v>
      </c>
      <c r="G46342" t="s">
        <v>363</v>
      </c>
      <c r="H46342" t="s">
        <v>319</v>
      </c>
      <c r="I46342" t="s">
        <v>364</v>
      </c>
      <c r="J46342" s="83">
        <v>45042.633333333331</v>
      </c>
      <c r="K46342" s="83" t="s">
        <v>282</v>
      </c>
      <c r="L46342" s="83" t="s">
        <v>282</v>
      </c>
      <c r="M46342" s="83" t="s">
        <v>282</v>
      </c>
      <c r="N46342" s="83" t="s">
        <v>282</v>
      </c>
    </row>
    <row r="46343" spans="1:14" x14ac:dyDescent="0.25">
      <c r="A46343">
        <v>25936158</v>
      </c>
      <c r="B46343">
        <v>1360</v>
      </c>
      <c r="C46343" t="s">
        <v>2556</v>
      </c>
      <c r="D46343" t="s">
        <v>293</v>
      </c>
      <c r="E46343">
        <v>11219</v>
      </c>
      <c r="F46343" t="s">
        <v>283</v>
      </c>
      <c r="G46343" t="s">
        <v>284</v>
      </c>
      <c r="H46343" t="s">
        <v>285</v>
      </c>
      <c r="I46343" t="s">
        <v>286</v>
      </c>
      <c r="J46343" s="83">
        <v>45042.63894675926</v>
      </c>
      <c r="K46343" s="83">
        <v>45076.513715277775</v>
      </c>
      <c r="L46343" s="83" t="s">
        <v>282</v>
      </c>
      <c r="M46343" s="83" t="s">
        <v>282</v>
      </c>
      <c r="N46343" s="83" t="s">
        <v>282</v>
      </c>
    </row>
    <row r="46344" spans="1:14" x14ac:dyDescent="0.25">
      <c r="A46344">
        <v>25936160</v>
      </c>
      <c r="B46344">
        <v>135</v>
      </c>
      <c r="C46344" t="s">
        <v>8296</v>
      </c>
      <c r="D46344" t="s">
        <v>293</v>
      </c>
      <c r="E46344">
        <v>11209</v>
      </c>
      <c r="F46344" t="s">
        <v>283</v>
      </c>
      <c r="G46344" t="s">
        <v>284</v>
      </c>
      <c r="H46344" t="s">
        <v>285</v>
      </c>
      <c r="I46344" t="s">
        <v>286</v>
      </c>
      <c r="J46344" s="83">
        <v>45042.642627314817</v>
      </c>
      <c r="K46344" s="83">
        <v>45049.590451388889</v>
      </c>
      <c r="L46344" s="83">
        <v>45049.589826388888</v>
      </c>
      <c r="M46344" s="83">
        <v>45049.589583333334</v>
      </c>
      <c r="N46344" s="83">
        <v>45230</v>
      </c>
    </row>
    <row r="46345" spans="1:14" x14ac:dyDescent="0.25">
      <c r="A46345">
        <v>25936565</v>
      </c>
      <c r="B46345">
        <v>1172</v>
      </c>
      <c r="C46345" t="s">
        <v>593</v>
      </c>
      <c r="D46345" t="s">
        <v>373</v>
      </c>
      <c r="E46345">
        <v>10461</v>
      </c>
      <c r="F46345" t="s">
        <v>294</v>
      </c>
      <c r="G46345" t="s">
        <v>295</v>
      </c>
      <c r="H46345" t="s">
        <v>296</v>
      </c>
      <c r="I46345" t="s">
        <v>297</v>
      </c>
      <c r="J46345" s="83">
        <v>45042.645451388889</v>
      </c>
      <c r="K46345" s="83">
        <v>45043.426064814812</v>
      </c>
      <c r="L46345" s="83" t="s">
        <v>282</v>
      </c>
      <c r="M46345" s="83" t="s">
        <v>282</v>
      </c>
      <c r="N46345" s="83" t="s">
        <v>282</v>
      </c>
    </row>
    <row r="46346" spans="1:14" x14ac:dyDescent="0.25">
      <c r="A46346">
        <v>25936161</v>
      </c>
      <c r="B46346">
        <v>520</v>
      </c>
      <c r="C46346" t="s">
        <v>7252</v>
      </c>
      <c r="D46346" t="s">
        <v>289</v>
      </c>
      <c r="E46346">
        <v>10028</v>
      </c>
      <c r="F46346" t="s">
        <v>294</v>
      </c>
      <c r="G46346" t="s">
        <v>348</v>
      </c>
      <c r="H46346" t="s">
        <v>296</v>
      </c>
      <c r="I46346" t="s">
        <v>349</v>
      </c>
      <c r="J46346" s="83">
        <v>45042.645833333336</v>
      </c>
      <c r="K46346" s="83">
        <v>45043.441666666666</v>
      </c>
      <c r="L46346" s="83">
        <v>45043.272152777776</v>
      </c>
      <c r="M46346" s="83" t="s">
        <v>282</v>
      </c>
      <c r="N46346" s="83" t="s">
        <v>282</v>
      </c>
    </row>
    <row r="46347" spans="1:14" x14ac:dyDescent="0.25">
      <c r="A46347">
        <v>25936162</v>
      </c>
      <c r="B46347" s="1">
        <v>30713</v>
      </c>
      <c r="C46347" t="s">
        <v>2936</v>
      </c>
      <c r="D46347" t="s">
        <v>301</v>
      </c>
      <c r="E46347">
        <v>11357</v>
      </c>
      <c r="F46347" t="s">
        <v>294</v>
      </c>
      <c r="G46347" t="s">
        <v>395</v>
      </c>
      <c r="H46347" t="s">
        <v>296</v>
      </c>
      <c r="I46347" t="s">
        <v>340</v>
      </c>
      <c r="J46347" s="83">
        <v>45042.645833333336</v>
      </c>
      <c r="K46347" s="83">
        <v>45047.574999999997</v>
      </c>
      <c r="L46347" s="83">
        <v>45044</v>
      </c>
      <c r="M46347" s="83">
        <v>45044.450694444444</v>
      </c>
      <c r="N46347" s="83">
        <v>45047</v>
      </c>
    </row>
    <row r="46348" spans="1:14" x14ac:dyDescent="0.25">
      <c r="A46348">
        <v>25936567</v>
      </c>
      <c r="B46348" t="s">
        <v>14265</v>
      </c>
      <c r="C46348" t="s">
        <v>742</v>
      </c>
      <c r="D46348" t="s">
        <v>301</v>
      </c>
      <c r="E46348">
        <v>11419</v>
      </c>
      <c r="F46348" t="s">
        <v>294</v>
      </c>
      <c r="G46348" t="s">
        <v>602</v>
      </c>
      <c r="H46348" t="s">
        <v>296</v>
      </c>
      <c r="I46348" t="s">
        <v>403</v>
      </c>
      <c r="J46348" s="83">
        <v>45042.646944444445</v>
      </c>
      <c r="K46348" s="83" t="s">
        <v>282</v>
      </c>
      <c r="L46348" s="83" t="s">
        <v>282</v>
      </c>
      <c r="M46348" s="83" t="s">
        <v>282</v>
      </c>
      <c r="N46348" s="83" t="s">
        <v>282</v>
      </c>
    </row>
    <row r="46349" spans="1:14" x14ac:dyDescent="0.25">
      <c r="A46349">
        <v>25936164</v>
      </c>
      <c r="B46349" t="s">
        <v>15781</v>
      </c>
      <c r="C46349" t="s">
        <v>1684</v>
      </c>
      <c r="D46349" t="s">
        <v>301</v>
      </c>
      <c r="E46349">
        <v>11418</v>
      </c>
      <c r="F46349" t="s">
        <v>283</v>
      </c>
      <c r="G46349" t="s">
        <v>284</v>
      </c>
      <c r="H46349" t="s">
        <v>285</v>
      </c>
      <c r="I46349" t="s">
        <v>286</v>
      </c>
      <c r="J46349" s="83">
        <v>45042.649699074071</v>
      </c>
      <c r="K46349" s="83">
        <v>45049.454201388886</v>
      </c>
      <c r="L46349" s="83">
        <v>45049.45385416667</v>
      </c>
      <c r="M46349" s="83">
        <v>45049.454039351855</v>
      </c>
      <c r="N46349" s="83" t="s">
        <v>282</v>
      </c>
    </row>
    <row r="46350" spans="1:14" x14ac:dyDescent="0.25">
      <c r="A46350">
        <v>25936165</v>
      </c>
      <c r="B46350">
        <v>181</v>
      </c>
      <c r="C46350" t="s">
        <v>1099</v>
      </c>
      <c r="D46350" t="s">
        <v>293</v>
      </c>
      <c r="E46350">
        <v>11209</v>
      </c>
      <c r="F46350" t="s">
        <v>317</v>
      </c>
      <c r="G46350" t="s">
        <v>510</v>
      </c>
      <c r="H46350" t="s">
        <v>319</v>
      </c>
      <c r="I46350" t="s">
        <v>511</v>
      </c>
      <c r="J46350" s="83">
        <v>45042.655162037037</v>
      </c>
      <c r="K46350" s="83" t="s">
        <v>282</v>
      </c>
      <c r="L46350" s="83" t="s">
        <v>282</v>
      </c>
      <c r="M46350" s="83" t="s">
        <v>282</v>
      </c>
      <c r="N46350" s="83" t="s">
        <v>282</v>
      </c>
    </row>
    <row r="46351" spans="1:14" x14ac:dyDescent="0.25">
      <c r="A46351">
        <v>25936569</v>
      </c>
      <c r="B46351">
        <v>2572</v>
      </c>
      <c r="C46351" t="s">
        <v>984</v>
      </c>
      <c r="D46351" t="s">
        <v>293</v>
      </c>
      <c r="E46351">
        <v>11235</v>
      </c>
      <c r="F46351" t="s">
        <v>317</v>
      </c>
      <c r="G46351" t="s">
        <v>318</v>
      </c>
      <c r="H46351" t="s">
        <v>319</v>
      </c>
      <c r="I46351" t="s">
        <v>320</v>
      </c>
      <c r="J46351" s="83">
        <v>45042.657361111109</v>
      </c>
      <c r="K46351" s="83">
        <v>45044.438460648147</v>
      </c>
      <c r="L46351" s="83">
        <v>45044.437407407408</v>
      </c>
      <c r="M46351" s="83" t="s">
        <v>282</v>
      </c>
      <c r="N46351" s="83" t="s">
        <v>282</v>
      </c>
    </row>
    <row r="46352" spans="1:14" x14ac:dyDescent="0.25">
      <c r="A46352">
        <v>25936570</v>
      </c>
      <c r="B46352">
        <v>1201</v>
      </c>
      <c r="C46352" t="s">
        <v>2245</v>
      </c>
      <c r="D46352" t="s">
        <v>293</v>
      </c>
      <c r="E46352">
        <v>11218</v>
      </c>
      <c r="F46352" t="s">
        <v>294</v>
      </c>
      <c r="G46352" t="s">
        <v>895</v>
      </c>
      <c r="H46352" t="s">
        <v>296</v>
      </c>
      <c r="I46352" t="s">
        <v>340</v>
      </c>
      <c r="J46352" s="83">
        <v>45042.669409722221</v>
      </c>
      <c r="K46352" s="83">
        <v>45069.494513888887</v>
      </c>
      <c r="L46352" s="83" t="s">
        <v>282</v>
      </c>
      <c r="M46352" s="83" t="s">
        <v>282</v>
      </c>
      <c r="N46352" s="83" t="s">
        <v>282</v>
      </c>
    </row>
    <row r="46353" spans="1:14" x14ac:dyDescent="0.25">
      <c r="A46353">
        <v>25936167</v>
      </c>
      <c r="B46353">
        <v>1522</v>
      </c>
      <c r="C46353" t="s">
        <v>1145</v>
      </c>
      <c r="D46353" t="s">
        <v>293</v>
      </c>
      <c r="E46353">
        <v>11237</v>
      </c>
      <c r="F46353" t="s">
        <v>317</v>
      </c>
      <c r="G46353" t="s">
        <v>363</v>
      </c>
      <c r="H46353" t="s">
        <v>319</v>
      </c>
      <c r="I46353" t="s">
        <v>364</v>
      </c>
      <c r="J46353" s="83">
        <v>45042.670451388891</v>
      </c>
      <c r="K46353" s="83" t="s">
        <v>282</v>
      </c>
      <c r="L46353" s="83" t="s">
        <v>282</v>
      </c>
      <c r="M46353" s="83" t="s">
        <v>282</v>
      </c>
      <c r="N46353" s="83" t="s">
        <v>282</v>
      </c>
    </row>
    <row r="46354" spans="1:14" x14ac:dyDescent="0.25">
      <c r="A46354">
        <v>25936572</v>
      </c>
      <c r="B46354">
        <v>568</v>
      </c>
      <c r="C46354" t="s">
        <v>565</v>
      </c>
      <c r="D46354" t="s">
        <v>293</v>
      </c>
      <c r="E46354">
        <v>11209</v>
      </c>
      <c r="F46354" t="s">
        <v>283</v>
      </c>
      <c r="G46354" t="s">
        <v>284</v>
      </c>
      <c r="H46354" t="s">
        <v>285</v>
      </c>
      <c r="I46354" t="s">
        <v>286</v>
      </c>
      <c r="J46354" s="83">
        <v>45042.675706018519</v>
      </c>
      <c r="K46354" s="83">
        <v>45044.35765046296</v>
      </c>
      <c r="L46354" s="83" t="s">
        <v>282</v>
      </c>
      <c r="M46354" s="83" t="s">
        <v>282</v>
      </c>
      <c r="N46354" s="83" t="s">
        <v>282</v>
      </c>
    </row>
    <row r="46355" spans="1:14" x14ac:dyDescent="0.25">
      <c r="A46355">
        <v>25936573</v>
      </c>
      <c r="B46355" t="s">
        <v>9957</v>
      </c>
      <c r="C46355" t="s">
        <v>841</v>
      </c>
      <c r="D46355" t="s">
        <v>301</v>
      </c>
      <c r="E46355">
        <v>11412</v>
      </c>
      <c r="F46355" t="s">
        <v>317</v>
      </c>
      <c r="G46355" t="s">
        <v>363</v>
      </c>
      <c r="H46355" t="s">
        <v>319</v>
      </c>
      <c r="I46355" t="s">
        <v>364</v>
      </c>
      <c r="J46355" s="83">
        <v>45042.676388888889</v>
      </c>
      <c r="K46355" s="83" t="s">
        <v>282</v>
      </c>
      <c r="L46355" s="83" t="s">
        <v>282</v>
      </c>
      <c r="M46355" s="83" t="s">
        <v>282</v>
      </c>
      <c r="N46355" s="83" t="s">
        <v>282</v>
      </c>
    </row>
    <row r="46356" spans="1:14" x14ac:dyDescent="0.25">
      <c r="A46356">
        <v>25936574</v>
      </c>
      <c r="B46356">
        <v>35</v>
      </c>
      <c r="C46356" t="s">
        <v>15782</v>
      </c>
      <c r="D46356" t="s">
        <v>281</v>
      </c>
      <c r="E46356">
        <v>10306</v>
      </c>
      <c r="F46356" t="s">
        <v>294</v>
      </c>
      <c r="G46356" t="s">
        <v>295</v>
      </c>
      <c r="H46356" t="s">
        <v>296</v>
      </c>
      <c r="I46356" t="s">
        <v>297</v>
      </c>
      <c r="J46356" s="83">
        <v>45042.676388888889</v>
      </c>
      <c r="K46356" s="83">
        <v>45043.268750000003</v>
      </c>
      <c r="L46356" s="83" t="s">
        <v>282</v>
      </c>
      <c r="M46356" s="83" t="s">
        <v>282</v>
      </c>
      <c r="N46356" s="83" t="s">
        <v>282</v>
      </c>
    </row>
    <row r="46357" spans="1:14" x14ac:dyDescent="0.25">
      <c r="A46357">
        <v>25936168</v>
      </c>
      <c r="B46357">
        <v>1095</v>
      </c>
      <c r="C46357" t="s">
        <v>911</v>
      </c>
      <c r="D46357" t="s">
        <v>293</v>
      </c>
      <c r="E46357">
        <v>11234</v>
      </c>
      <c r="F46357" t="s">
        <v>317</v>
      </c>
      <c r="G46357" t="s">
        <v>363</v>
      </c>
      <c r="H46357" t="s">
        <v>319</v>
      </c>
      <c r="I46357" t="s">
        <v>364</v>
      </c>
      <c r="J46357" s="83">
        <v>45042.678206018521</v>
      </c>
      <c r="K46357" s="83">
        <v>45307.399027777778</v>
      </c>
      <c r="L46357" s="83" t="s">
        <v>282</v>
      </c>
      <c r="M46357" s="83" t="s">
        <v>282</v>
      </c>
      <c r="N46357" s="83" t="s">
        <v>282</v>
      </c>
    </row>
    <row r="46358" spans="1:14" x14ac:dyDescent="0.25">
      <c r="A46358">
        <v>25936170</v>
      </c>
      <c r="B46358">
        <v>307</v>
      </c>
      <c r="C46358" t="s">
        <v>1773</v>
      </c>
      <c r="D46358" t="s">
        <v>281</v>
      </c>
      <c r="E46358">
        <v>10312</v>
      </c>
      <c r="F46358" t="s">
        <v>283</v>
      </c>
      <c r="G46358" t="s">
        <v>434</v>
      </c>
      <c r="H46358" t="s">
        <v>285</v>
      </c>
      <c r="I46358" t="s">
        <v>435</v>
      </c>
      <c r="J46358" s="83">
        <v>45042.684027777781</v>
      </c>
      <c r="K46358" s="83">
        <v>45049.550567129627</v>
      </c>
      <c r="L46358" s="83">
        <v>45049.54960648148</v>
      </c>
      <c r="M46358" s="83">
        <v>45049.550358796296</v>
      </c>
      <c r="N46358" s="83" t="s">
        <v>282</v>
      </c>
    </row>
    <row r="46359" spans="1:14" x14ac:dyDescent="0.25">
      <c r="A46359">
        <v>25936169</v>
      </c>
      <c r="B46359">
        <v>175</v>
      </c>
      <c r="C46359" t="s">
        <v>12904</v>
      </c>
      <c r="D46359" t="s">
        <v>289</v>
      </c>
      <c r="E46359">
        <v>10027</v>
      </c>
      <c r="F46359" t="s">
        <v>317</v>
      </c>
      <c r="G46359" t="s">
        <v>363</v>
      </c>
      <c r="H46359" t="s">
        <v>319</v>
      </c>
      <c r="I46359" t="s">
        <v>364</v>
      </c>
      <c r="J46359" s="83">
        <v>45042.684305555558</v>
      </c>
      <c r="K46359" s="83">
        <v>45295.567662037036</v>
      </c>
      <c r="L46359" s="83">
        <v>45295.565752314818</v>
      </c>
      <c r="M46359" s="83" t="s">
        <v>282</v>
      </c>
      <c r="N46359" s="83" t="s">
        <v>282</v>
      </c>
    </row>
    <row r="46360" spans="1:14" x14ac:dyDescent="0.25">
      <c r="A46360">
        <v>25936577</v>
      </c>
      <c r="B46360">
        <v>353</v>
      </c>
      <c r="C46360" t="s">
        <v>2971</v>
      </c>
      <c r="D46360" t="s">
        <v>373</v>
      </c>
      <c r="E46360">
        <v>10467</v>
      </c>
      <c r="F46360" t="s">
        <v>294</v>
      </c>
      <c r="G46360" t="s">
        <v>662</v>
      </c>
      <c r="H46360" t="s">
        <v>296</v>
      </c>
      <c r="I46360" t="s">
        <v>297</v>
      </c>
      <c r="J46360" s="83">
        <v>45042.693958333337</v>
      </c>
      <c r="K46360" s="83">
        <v>45063.461655092593</v>
      </c>
      <c r="L46360" s="83">
        <v>45043.516215277778</v>
      </c>
      <c r="M46360" s="83">
        <v>45043.521111111113</v>
      </c>
      <c r="N46360" s="83">
        <v>45063</v>
      </c>
    </row>
    <row r="46361" spans="1:14" x14ac:dyDescent="0.25">
      <c r="A46361">
        <v>25936578</v>
      </c>
      <c r="B46361">
        <v>847</v>
      </c>
      <c r="C46361" t="s">
        <v>4977</v>
      </c>
      <c r="D46361" t="s">
        <v>373</v>
      </c>
      <c r="E46361">
        <v>10465</v>
      </c>
      <c r="F46361" t="s">
        <v>283</v>
      </c>
      <c r="G46361" t="s">
        <v>284</v>
      </c>
      <c r="H46361" t="s">
        <v>285</v>
      </c>
      <c r="I46361" t="s">
        <v>286</v>
      </c>
      <c r="J46361" s="83">
        <v>45042.698287037034</v>
      </c>
      <c r="K46361" s="83" t="s">
        <v>282</v>
      </c>
      <c r="L46361" s="83">
        <v>45044.420694444445</v>
      </c>
      <c r="M46361" s="83">
        <v>45044.421134259261</v>
      </c>
      <c r="N46361" s="83" t="s">
        <v>282</v>
      </c>
    </row>
    <row r="46362" spans="1:14" x14ac:dyDescent="0.25">
      <c r="A46362">
        <v>25936175</v>
      </c>
      <c r="B46362">
        <v>70</v>
      </c>
      <c r="C46362" t="s">
        <v>1464</v>
      </c>
      <c r="D46362" t="s">
        <v>293</v>
      </c>
      <c r="E46362">
        <v>11203</v>
      </c>
      <c r="F46362" t="s">
        <v>283</v>
      </c>
      <c r="G46362" t="s">
        <v>284</v>
      </c>
      <c r="H46362" t="s">
        <v>285</v>
      </c>
      <c r="I46362" t="s">
        <v>286</v>
      </c>
      <c r="J46362" s="83">
        <v>45042.7</v>
      </c>
      <c r="K46362" s="83" t="s">
        <v>282</v>
      </c>
      <c r="L46362" s="83">
        <v>44762</v>
      </c>
      <c r="M46362" s="83">
        <v>44762.624305555553</v>
      </c>
      <c r="N46362" s="83" t="s">
        <v>282</v>
      </c>
    </row>
    <row r="46363" spans="1:14" x14ac:dyDescent="0.25">
      <c r="A46363">
        <v>25936176</v>
      </c>
      <c r="B46363">
        <v>14204</v>
      </c>
      <c r="C46363" t="s">
        <v>15049</v>
      </c>
      <c r="D46363" t="s">
        <v>301</v>
      </c>
      <c r="E46363">
        <v>11434</v>
      </c>
      <c r="F46363" t="s">
        <v>317</v>
      </c>
      <c r="G46363" t="s">
        <v>318</v>
      </c>
      <c r="H46363" t="s">
        <v>319</v>
      </c>
      <c r="I46363" t="s">
        <v>320</v>
      </c>
      <c r="J46363" s="83">
        <v>45042.701666666668</v>
      </c>
      <c r="K46363" s="83">
        <v>45043.424143518518</v>
      </c>
      <c r="L46363" s="83" t="s">
        <v>282</v>
      </c>
      <c r="M46363" s="83" t="s">
        <v>282</v>
      </c>
      <c r="N46363" s="83" t="s">
        <v>282</v>
      </c>
    </row>
    <row r="46364" spans="1:14" x14ac:dyDescent="0.25">
      <c r="A46364">
        <v>25936178</v>
      </c>
      <c r="B46364">
        <v>89</v>
      </c>
      <c r="C46364" t="s">
        <v>10773</v>
      </c>
      <c r="D46364" t="s">
        <v>293</v>
      </c>
      <c r="E46364">
        <v>11235</v>
      </c>
      <c r="F46364" t="s">
        <v>439</v>
      </c>
      <c r="G46364" t="s">
        <v>1148</v>
      </c>
      <c r="H46364" t="s">
        <v>439</v>
      </c>
      <c r="I46364" t="s">
        <v>1148</v>
      </c>
      <c r="J46364" s="83">
        <v>45042.703043981484</v>
      </c>
      <c r="K46364" s="83">
        <v>45043.568912037037</v>
      </c>
      <c r="L46364" s="83" t="s">
        <v>282</v>
      </c>
      <c r="M46364" s="83" t="s">
        <v>282</v>
      </c>
      <c r="N46364" s="83" t="s">
        <v>282</v>
      </c>
    </row>
    <row r="46365" spans="1:14" x14ac:dyDescent="0.25">
      <c r="A46365">
        <v>25936579</v>
      </c>
      <c r="B46365">
        <v>1899</v>
      </c>
      <c r="C46365" t="s">
        <v>7279</v>
      </c>
      <c r="D46365" t="s">
        <v>293</v>
      </c>
      <c r="E46365">
        <v>11214</v>
      </c>
      <c r="F46365" t="s">
        <v>439</v>
      </c>
      <c r="G46365" t="s">
        <v>874</v>
      </c>
      <c r="H46365" t="s">
        <v>439</v>
      </c>
      <c r="I46365" t="s">
        <v>874</v>
      </c>
      <c r="J46365" s="83">
        <v>45042.704861111109</v>
      </c>
      <c r="K46365" s="83">
        <v>45216.43346064815</v>
      </c>
      <c r="L46365" s="83">
        <v>45216.433310185188</v>
      </c>
      <c r="M46365" s="83" t="s">
        <v>282</v>
      </c>
      <c r="N46365" s="83" t="s">
        <v>282</v>
      </c>
    </row>
    <row r="46366" spans="1:14" x14ac:dyDescent="0.25">
      <c r="A46366">
        <v>25936183</v>
      </c>
      <c r="B46366" t="s">
        <v>15783</v>
      </c>
      <c r="C46366" t="s">
        <v>1035</v>
      </c>
      <c r="D46366" t="s">
        <v>301</v>
      </c>
      <c r="E46366">
        <v>11357</v>
      </c>
      <c r="F46366" t="s">
        <v>283</v>
      </c>
      <c r="G46366" t="s">
        <v>284</v>
      </c>
      <c r="H46366" t="s">
        <v>285</v>
      </c>
      <c r="I46366" t="s">
        <v>286</v>
      </c>
      <c r="J46366" s="83">
        <v>45042.707638888889</v>
      </c>
      <c r="K46366" s="83" t="s">
        <v>282</v>
      </c>
      <c r="L46366" s="83">
        <v>45048</v>
      </c>
      <c r="M46366" s="83">
        <v>45048.534722222219</v>
      </c>
      <c r="N46366" s="83" t="s">
        <v>282</v>
      </c>
    </row>
    <row r="46367" spans="1:14" x14ac:dyDescent="0.25">
      <c r="A46367">
        <v>25936580</v>
      </c>
      <c r="B46367" t="s">
        <v>10085</v>
      </c>
      <c r="C46367" t="s">
        <v>894</v>
      </c>
      <c r="D46367" t="s">
        <v>301</v>
      </c>
      <c r="E46367">
        <v>11357</v>
      </c>
      <c r="F46367" t="s">
        <v>283</v>
      </c>
      <c r="G46367" t="s">
        <v>284</v>
      </c>
      <c r="H46367" t="s">
        <v>285</v>
      </c>
      <c r="I46367" t="s">
        <v>286</v>
      </c>
      <c r="J46367" s="83">
        <v>45042.709027777775</v>
      </c>
      <c r="K46367" s="83" t="s">
        <v>282</v>
      </c>
      <c r="L46367" s="83">
        <v>45048</v>
      </c>
      <c r="M46367" s="83">
        <v>45048.494444444441</v>
      </c>
      <c r="N46367" s="83" t="s">
        <v>282</v>
      </c>
    </row>
    <row r="46368" spans="1:14" x14ac:dyDescent="0.25">
      <c r="A46368">
        <v>25936581</v>
      </c>
      <c r="B46368" t="s">
        <v>3772</v>
      </c>
      <c r="C46368" t="s">
        <v>1696</v>
      </c>
      <c r="D46368" t="s">
        <v>301</v>
      </c>
      <c r="E46368">
        <v>11436</v>
      </c>
      <c r="F46368" t="s">
        <v>294</v>
      </c>
      <c r="G46368" t="s">
        <v>331</v>
      </c>
      <c r="H46368" t="s">
        <v>296</v>
      </c>
      <c r="I46368" t="s">
        <v>297</v>
      </c>
      <c r="J46368" s="83">
        <v>45042.711111111108</v>
      </c>
      <c r="K46368" s="83">
        <v>45043.447222222225</v>
      </c>
      <c r="L46368" s="83">
        <v>45043</v>
      </c>
      <c r="M46368" s="83" t="s">
        <v>282</v>
      </c>
      <c r="N46368" s="83" t="s">
        <v>282</v>
      </c>
    </row>
    <row r="46369" spans="1:14" x14ac:dyDescent="0.25">
      <c r="A46369">
        <v>25936184</v>
      </c>
      <c r="B46369" t="s">
        <v>13217</v>
      </c>
      <c r="C46369" t="s">
        <v>930</v>
      </c>
      <c r="D46369" t="s">
        <v>301</v>
      </c>
      <c r="E46369">
        <v>11434</v>
      </c>
      <c r="F46369" t="s">
        <v>283</v>
      </c>
      <c r="G46369" t="s">
        <v>284</v>
      </c>
      <c r="H46369" t="s">
        <v>285</v>
      </c>
      <c r="I46369" t="s">
        <v>286</v>
      </c>
      <c r="J46369" s="83">
        <v>45042.723611111112</v>
      </c>
      <c r="K46369" s="83">
        <v>45106.234027777777</v>
      </c>
      <c r="L46369" s="83">
        <v>45043</v>
      </c>
      <c r="M46369" s="83">
        <v>45043.42083333333</v>
      </c>
      <c r="N46369" s="83">
        <v>45055</v>
      </c>
    </row>
    <row r="46370" spans="1:14" x14ac:dyDescent="0.25">
      <c r="A46370">
        <v>25936582</v>
      </c>
      <c r="B46370" t="s">
        <v>2457</v>
      </c>
      <c r="C46370" t="s">
        <v>15784</v>
      </c>
      <c r="D46370" t="s">
        <v>301</v>
      </c>
      <c r="E46370">
        <v>11364</v>
      </c>
      <c r="F46370" t="s">
        <v>283</v>
      </c>
      <c r="G46370" t="s">
        <v>284</v>
      </c>
      <c r="H46370" t="s">
        <v>285</v>
      </c>
      <c r="I46370" t="s">
        <v>286</v>
      </c>
      <c r="J46370" s="83">
        <v>45042.729432870372</v>
      </c>
      <c r="K46370" s="83" t="s">
        <v>282</v>
      </c>
      <c r="L46370" s="83" t="s">
        <v>282</v>
      </c>
      <c r="M46370" s="83" t="s">
        <v>282</v>
      </c>
      <c r="N46370" s="83" t="s">
        <v>282</v>
      </c>
    </row>
    <row r="46371" spans="1:14" x14ac:dyDescent="0.25">
      <c r="A46371">
        <v>25936583</v>
      </c>
      <c r="B46371" t="s">
        <v>282</v>
      </c>
      <c r="C46371" t="s">
        <v>7572</v>
      </c>
      <c r="D46371" t="s">
        <v>293</v>
      </c>
      <c r="E46371">
        <v>11230</v>
      </c>
      <c r="F46371" t="s">
        <v>317</v>
      </c>
      <c r="G46371" t="s">
        <v>326</v>
      </c>
      <c r="H46371" t="s">
        <v>319</v>
      </c>
      <c r="I46371" t="s">
        <v>327</v>
      </c>
      <c r="J46371" s="83">
        <v>45042.732662037037</v>
      </c>
      <c r="K46371" s="83" t="s">
        <v>282</v>
      </c>
      <c r="L46371" s="83" t="s">
        <v>282</v>
      </c>
      <c r="M46371" s="83" t="s">
        <v>282</v>
      </c>
      <c r="N46371" s="83" t="s">
        <v>282</v>
      </c>
    </row>
    <row r="46372" spans="1:14" x14ac:dyDescent="0.25">
      <c r="A46372">
        <v>25936585</v>
      </c>
      <c r="B46372">
        <v>287</v>
      </c>
      <c r="C46372" t="s">
        <v>521</v>
      </c>
      <c r="D46372" t="s">
        <v>293</v>
      </c>
      <c r="E46372">
        <v>11226</v>
      </c>
      <c r="F46372" t="s">
        <v>317</v>
      </c>
      <c r="G46372" t="s">
        <v>326</v>
      </c>
      <c r="H46372" t="s">
        <v>319</v>
      </c>
      <c r="I46372" t="s">
        <v>327</v>
      </c>
      <c r="J46372" s="83">
        <v>45042.73369212963</v>
      </c>
      <c r="K46372" s="83" t="s">
        <v>282</v>
      </c>
      <c r="L46372" s="83" t="s">
        <v>282</v>
      </c>
      <c r="M46372" s="83" t="s">
        <v>282</v>
      </c>
      <c r="N46372" s="83" t="s">
        <v>282</v>
      </c>
    </row>
    <row r="46373" spans="1:14" x14ac:dyDescent="0.25">
      <c r="A46373">
        <v>25936586</v>
      </c>
      <c r="B46373" t="s">
        <v>10082</v>
      </c>
      <c r="C46373" t="s">
        <v>335</v>
      </c>
      <c r="D46373" t="s">
        <v>301</v>
      </c>
      <c r="E46373">
        <v>11357</v>
      </c>
      <c r="F46373" t="s">
        <v>283</v>
      </c>
      <c r="G46373" t="s">
        <v>284</v>
      </c>
      <c r="H46373" t="s">
        <v>285</v>
      </c>
      <c r="I46373" t="s">
        <v>286</v>
      </c>
      <c r="J46373" s="83">
        <v>45042.734027777777</v>
      </c>
      <c r="K46373" s="83">
        <v>45048.513888888891</v>
      </c>
      <c r="L46373" s="83">
        <v>45048</v>
      </c>
      <c r="M46373" s="83" t="s">
        <v>282</v>
      </c>
      <c r="N46373" s="83" t="s">
        <v>282</v>
      </c>
    </row>
    <row r="46374" spans="1:14" x14ac:dyDescent="0.25">
      <c r="A46374">
        <v>25936185</v>
      </c>
      <c r="B46374" t="s">
        <v>15785</v>
      </c>
      <c r="C46374" t="s">
        <v>2267</v>
      </c>
      <c r="D46374" t="s">
        <v>301</v>
      </c>
      <c r="E46374">
        <v>11432</v>
      </c>
      <c r="F46374" t="s">
        <v>283</v>
      </c>
      <c r="G46374" t="s">
        <v>284</v>
      </c>
      <c r="H46374" t="s">
        <v>285</v>
      </c>
      <c r="I46374" t="s">
        <v>286</v>
      </c>
      <c r="J46374" s="83">
        <v>45042.736805555556</v>
      </c>
      <c r="K46374" s="83">
        <v>45043.491666666669</v>
      </c>
      <c r="L46374" s="83">
        <v>45043</v>
      </c>
      <c r="M46374" s="83" t="s">
        <v>282</v>
      </c>
      <c r="N46374" s="83" t="s">
        <v>282</v>
      </c>
    </row>
    <row r="46375" spans="1:14" x14ac:dyDescent="0.25">
      <c r="A46375">
        <v>25936186</v>
      </c>
      <c r="B46375">
        <v>26</v>
      </c>
      <c r="C46375" t="s">
        <v>9039</v>
      </c>
      <c r="D46375" t="s">
        <v>281</v>
      </c>
      <c r="E46375">
        <v>10309</v>
      </c>
      <c r="F46375" t="s">
        <v>294</v>
      </c>
      <c r="G46375" t="s">
        <v>348</v>
      </c>
      <c r="H46375" t="s">
        <v>296</v>
      </c>
      <c r="I46375" t="s">
        <v>349</v>
      </c>
      <c r="J46375" s="83">
        <v>45042.737500000003</v>
      </c>
      <c r="K46375" s="83">
        <v>45043.270833333336</v>
      </c>
      <c r="L46375" s="83" t="s">
        <v>282</v>
      </c>
      <c r="M46375" s="83" t="s">
        <v>282</v>
      </c>
      <c r="N46375" s="83" t="s">
        <v>282</v>
      </c>
    </row>
    <row r="46376" spans="1:14" x14ac:dyDescent="0.25">
      <c r="A46376">
        <v>25935678</v>
      </c>
      <c r="B46376">
        <v>1851</v>
      </c>
      <c r="C46376" t="s">
        <v>15774</v>
      </c>
      <c r="D46376" t="s">
        <v>373</v>
      </c>
      <c r="E46376">
        <v>10460</v>
      </c>
      <c r="F46376" t="s">
        <v>439</v>
      </c>
      <c r="G46376" t="s">
        <v>459</v>
      </c>
      <c r="H46376" t="s">
        <v>282</v>
      </c>
      <c r="I46376" t="s">
        <v>282</v>
      </c>
      <c r="J46376" s="83">
        <v>45042.741180555553</v>
      </c>
      <c r="K46376" s="83">
        <v>45044.453981481478</v>
      </c>
      <c r="L46376" s="83">
        <v>45044.453935185185</v>
      </c>
      <c r="M46376" s="83" t="s">
        <v>282</v>
      </c>
      <c r="N46376" s="83" t="s">
        <v>282</v>
      </c>
    </row>
    <row r="46377" spans="1:14" x14ac:dyDescent="0.25">
      <c r="A46377">
        <v>25936188</v>
      </c>
      <c r="B46377" t="s">
        <v>12994</v>
      </c>
      <c r="C46377" t="s">
        <v>7575</v>
      </c>
      <c r="D46377" t="s">
        <v>301</v>
      </c>
      <c r="E46377">
        <v>11374</v>
      </c>
      <c r="F46377" t="s">
        <v>283</v>
      </c>
      <c r="G46377" t="s">
        <v>284</v>
      </c>
      <c r="H46377" t="s">
        <v>285</v>
      </c>
      <c r="I46377" t="s">
        <v>286</v>
      </c>
      <c r="J46377" s="83">
        <v>45042.743321759262</v>
      </c>
      <c r="K46377" s="83">
        <v>45043.428032407406</v>
      </c>
      <c r="L46377" s="83">
        <v>45043.427824074075</v>
      </c>
      <c r="M46377" s="83">
        <v>45043.428217592591</v>
      </c>
      <c r="N46377" s="83" t="s">
        <v>282</v>
      </c>
    </row>
    <row r="46378" spans="1:14" x14ac:dyDescent="0.25">
      <c r="A46378">
        <v>25936189</v>
      </c>
      <c r="B46378">
        <v>2418</v>
      </c>
      <c r="C46378" t="s">
        <v>1590</v>
      </c>
      <c r="D46378" t="s">
        <v>373</v>
      </c>
      <c r="E46378">
        <v>10467</v>
      </c>
      <c r="F46378" t="s">
        <v>317</v>
      </c>
      <c r="G46378" t="s">
        <v>326</v>
      </c>
      <c r="H46378" t="s">
        <v>319</v>
      </c>
      <c r="I46378" t="s">
        <v>327</v>
      </c>
      <c r="J46378" s="83">
        <v>45042.743680555555</v>
      </c>
      <c r="K46378" s="83">
        <v>45043.465567129628</v>
      </c>
      <c r="L46378" s="83">
        <v>45043.464930555558</v>
      </c>
      <c r="M46378" s="83" t="s">
        <v>282</v>
      </c>
      <c r="N46378" s="83" t="s">
        <v>282</v>
      </c>
    </row>
    <row r="46379" spans="1:14" x14ac:dyDescent="0.25">
      <c r="A46379">
        <v>25936190</v>
      </c>
      <c r="B46379">
        <v>1549</v>
      </c>
      <c r="C46379" t="s">
        <v>616</v>
      </c>
      <c r="D46379" t="s">
        <v>293</v>
      </c>
      <c r="E46379">
        <v>11228</v>
      </c>
      <c r="F46379" t="s">
        <v>283</v>
      </c>
      <c r="G46379" t="s">
        <v>284</v>
      </c>
      <c r="H46379" t="s">
        <v>285</v>
      </c>
      <c r="I46379" t="s">
        <v>286</v>
      </c>
      <c r="J46379" s="83">
        <v>45042.746469907404</v>
      </c>
      <c r="K46379" s="83" t="s">
        <v>282</v>
      </c>
      <c r="L46379" s="83" t="s">
        <v>282</v>
      </c>
      <c r="M46379" s="83" t="s">
        <v>282</v>
      </c>
      <c r="N46379" s="83" t="s">
        <v>282</v>
      </c>
    </row>
    <row r="46380" spans="1:14" x14ac:dyDescent="0.25">
      <c r="A46380">
        <v>25936191</v>
      </c>
      <c r="B46380" t="s">
        <v>12994</v>
      </c>
      <c r="C46380" t="s">
        <v>7575</v>
      </c>
      <c r="D46380" t="s">
        <v>301</v>
      </c>
      <c r="E46380">
        <v>11374</v>
      </c>
      <c r="F46380" t="s">
        <v>283</v>
      </c>
      <c r="G46380" t="s">
        <v>284</v>
      </c>
      <c r="H46380" t="s">
        <v>285</v>
      </c>
      <c r="I46380" t="s">
        <v>286</v>
      </c>
      <c r="J46380" s="83">
        <v>45042.746793981481</v>
      </c>
      <c r="K46380" s="83" t="s">
        <v>282</v>
      </c>
      <c r="L46380" s="83" t="s">
        <v>282</v>
      </c>
      <c r="M46380" s="83" t="s">
        <v>282</v>
      </c>
      <c r="N46380" s="83" t="s">
        <v>282</v>
      </c>
    </row>
    <row r="46381" spans="1:14" x14ac:dyDescent="0.25">
      <c r="A46381">
        <v>25936192</v>
      </c>
      <c r="B46381" t="s">
        <v>9535</v>
      </c>
      <c r="C46381" t="s">
        <v>7575</v>
      </c>
      <c r="D46381" t="s">
        <v>301</v>
      </c>
      <c r="E46381">
        <v>11374</v>
      </c>
      <c r="F46381" t="s">
        <v>317</v>
      </c>
      <c r="G46381" t="s">
        <v>318</v>
      </c>
      <c r="H46381" t="s">
        <v>319</v>
      </c>
      <c r="I46381" t="s">
        <v>320</v>
      </c>
      <c r="J46381" s="83">
        <v>45042.7502662037</v>
      </c>
      <c r="K46381" s="83" t="s">
        <v>282</v>
      </c>
      <c r="L46381" s="83">
        <v>45043.42527777778</v>
      </c>
      <c r="M46381" s="83">
        <v>45043.425844907404</v>
      </c>
      <c r="N46381" s="83" t="s">
        <v>282</v>
      </c>
    </row>
    <row r="46382" spans="1:14" x14ac:dyDescent="0.25">
      <c r="A46382">
        <v>25937635</v>
      </c>
      <c r="B46382">
        <v>152</v>
      </c>
      <c r="C46382" t="s">
        <v>7111</v>
      </c>
      <c r="D46382" t="s">
        <v>293</v>
      </c>
      <c r="E46382">
        <v>11231</v>
      </c>
      <c r="F46382" t="s">
        <v>283</v>
      </c>
      <c r="G46382" t="s">
        <v>284</v>
      </c>
      <c r="H46382" t="s">
        <v>285</v>
      </c>
      <c r="I46382" t="s">
        <v>286</v>
      </c>
      <c r="J46382" s="83">
        <v>45042.753472222219</v>
      </c>
      <c r="K46382" s="83" t="s">
        <v>282</v>
      </c>
      <c r="L46382" s="83">
        <v>45043.500347222223</v>
      </c>
      <c r="M46382" s="83">
        <v>45043.500706018516</v>
      </c>
      <c r="N46382" s="83" t="s">
        <v>282</v>
      </c>
    </row>
    <row r="46383" spans="1:14" x14ac:dyDescent="0.25">
      <c r="A46383">
        <v>25938038</v>
      </c>
      <c r="B46383">
        <v>58</v>
      </c>
      <c r="C46383" t="s">
        <v>1877</v>
      </c>
      <c r="D46383" t="s">
        <v>281</v>
      </c>
      <c r="E46383">
        <v>10308</v>
      </c>
      <c r="F46383" t="s">
        <v>317</v>
      </c>
      <c r="G46383" t="s">
        <v>326</v>
      </c>
      <c r="H46383" t="s">
        <v>319</v>
      </c>
      <c r="I46383" t="s">
        <v>327</v>
      </c>
      <c r="J46383" s="83">
        <v>45042.760416666664</v>
      </c>
      <c r="K46383" s="83">
        <v>45043.40347222222</v>
      </c>
      <c r="L46383" s="83" t="s">
        <v>282</v>
      </c>
      <c r="M46383" s="83" t="s">
        <v>282</v>
      </c>
      <c r="N46383" s="83" t="s">
        <v>282</v>
      </c>
    </row>
    <row r="46384" spans="1:14" x14ac:dyDescent="0.25">
      <c r="A46384">
        <v>25938039</v>
      </c>
      <c r="B46384">
        <v>329</v>
      </c>
      <c r="C46384" t="s">
        <v>682</v>
      </c>
      <c r="D46384" t="s">
        <v>293</v>
      </c>
      <c r="E46384">
        <v>11218</v>
      </c>
      <c r="F46384" t="s">
        <v>439</v>
      </c>
      <c r="G46384" t="s">
        <v>459</v>
      </c>
      <c r="H46384" t="s">
        <v>439</v>
      </c>
      <c r="I46384" t="s">
        <v>459</v>
      </c>
      <c r="J46384" s="83">
        <v>45042.760833333334</v>
      </c>
      <c r="K46384" s="83">
        <v>45054.702453703707</v>
      </c>
      <c r="L46384" s="83" t="s">
        <v>282</v>
      </c>
      <c r="M46384" s="83" t="s">
        <v>282</v>
      </c>
      <c r="N46384" s="83" t="s">
        <v>282</v>
      </c>
    </row>
    <row r="46385" spans="1:14" x14ac:dyDescent="0.25">
      <c r="A46385">
        <v>25938040</v>
      </c>
      <c r="B46385">
        <v>78</v>
      </c>
      <c r="C46385" t="s">
        <v>3564</v>
      </c>
      <c r="D46385" t="s">
        <v>293</v>
      </c>
      <c r="E46385">
        <v>11233</v>
      </c>
      <c r="F46385" t="s">
        <v>317</v>
      </c>
      <c r="G46385" t="s">
        <v>363</v>
      </c>
      <c r="H46385" t="s">
        <v>319</v>
      </c>
      <c r="I46385" t="s">
        <v>364</v>
      </c>
      <c r="J46385" s="83">
        <v>45042.761874999997</v>
      </c>
      <c r="K46385" s="83" t="s">
        <v>282</v>
      </c>
      <c r="L46385" s="83" t="s">
        <v>282</v>
      </c>
      <c r="M46385" s="83" t="s">
        <v>282</v>
      </c>
      <c r="N46385" s="83" t="s">
        <v>282</v>
      </c>
    </row>
    <row r="46386" spans="1:14" x14ac:dyDescent="0.25">
      <c r="A46386">
        <v>25938041</v>
      </c>
      <c r="B46386">
        <v>58</v>
      </c>
      <c r="C46386" t="s">
        <v>1877</v>
      </c>
      <c r="D46386" t="s">
        <v>281</v>
      </c>
      <c r="E46386">
        <v>10308</v>
      </c>
      <c r="F46386" t="s">
        <v>317</v>
      </c>
      <c r="G46386" t="s">
        <v>326</v>
      </c>
      <c r="H46386" t="s">
        <v>319</v>
      </c>
      <c r="I46386" t="s">
        <v>327</v>
      </c>
      <c r="J46386" s="83">
        <v>45042.764155092591</v>
      </c>
      <c r="K46386" s="83">
        <v>45043.403877314813</v>
      </c>
      <c r="L46386" s="83" t="s">
        <v>282</v>
      </c>
      <c r="M46386" s="83" t="s">
        <v>282</v>
      </c>
      <c r="N46386" s="83" t="s">
        <v>282</v>
      </c>
    </row>
    <row r="46387" spans="1:14" x14ac:dyDescent="0.25">
      <c r="A46387">
        <v>25937637</v>
      </c>
      <c r="B46387" t="s">
        <v>7002</v>
      </c>
      <c r="C46387" t="s">
        <v>629</v>
      </c>
      <c r="D46387" t="s">
        <v>301</v>
      </c>
      <c r="E46387">
        <v>11435</v>
      </c>
      <c r="F46387" t="s">
        <v>294</v>
      </c>
      <c r="G46387" t="s">
        <v>331</v>
      </c>
      <c r="H46387" t="s">
        <v>296</v>
      </c>
      <c r="I46387" t="s">
        <v>297</v>
      </c>
      <c r="J46387" s="83">
        <v>45042.767361111109</v>
      </c>
      <c r="K46387" s="83">
        <v>45050.572916666664</v>
      </c>
      <c r="L46387" s="83">
        <v>45043</v>
      </c>
      <c r="M46387" s="83">
        <v>45043.456250000003</v>
      </c>
      <c r="N46387" s="83">
        <v>45050</v>
      </c>
    </row>
    <row r="46388" spans="1:14" x14ac:dyDescent="0.25">
      <c r="A46388">
        <v>25937638</v>
      </c>
      <c r="B46388" s="2">
        <v>45603</v>
      </c>
      <c r="C46388" t="s">
        <v>601</v>
      </c>
      <c r="D46388" t="s">
        <v>301</v>
      </c>
      <c r="E46388">
        <v>11356</v>
      </c>
      <c r="F46388" t="s">
        <v>439</v>
      </c>
      <c r="G46388" t="s">
        <v>459</v>
      </c>
      <c r="H46388" t="s">
        <v>439</v>
      </c>
      <c r="I46388" t="s">
        <v>459</v>
      </c>
      <c r="J46388" s="83">
        <v>45042.768634259257</v>
      </c>
      <c r="K46388" s="83" t="s">
        <v>282</v>
      </c>
      <c r="L46388" s="83">
        <v>45062.450277777774</v>
      </c>
      <c r="M46388" s="83">
        <v>45062.45</v>
      </c>
      <c r="N46388" s="83">
        <v>45188</v>
      </c>
    </row>
    <row r="46389" spans="1:14" x14ac:dyDescent="0.25">
      <c r="A46389">
        <v>25937640</v>
      </c>
      <c r="B46389">
        <v>461</v>
      </c>
      <c r="C46389" t="s">
        <v>3785</v>
      </c>
      <c r="D46389" t="s">
        <v>301</v>
      </c>
      <c r="E46389">
        <v>11694</v>
      </c>
      <c r="F46389" t="s">
        <v>283</v>
      </c>
      <c r="G46389" t="s">
        <v>357</v>
      </c>
      <c r="H46389" t="s">
        <v>296</v>
      </c>
      <c r="I46389" t="s">
        <v>358</v>
      </c>
      <c r="J46389" s="83">
        <v>45042.770833333336</v>
      </c>
      <c r="K46389" s="83">
        <v>45044.435416666667</v>
      </c>
      <c r="L46389" s="83">
        <v>44814.439293981479</v>
      </c>
      <c r="M46389" s="83" t="s">
        <v>282</v>
      </c>
      <c r="N46389" s="83" t="s">
        <v>282</v>
      </c>
    </row>
    <row r="46390" spans="1:14" x14ac:dyDescent="0.25">
      <c r="A46390">
        <v>25937641</v>
      </c>
      <c r="B46390">
        <v>43</v>
      </c>
      <c r="C46390" t="s">
        <v>5447</v>
      </c>
      <c r="D46390" t="s">
        <v>293</v>
      </c>
      <c r="E46390">
        <v>11218</v>
      </c>
      <c r="F46390" t="s">
        <v>294</v>
      </c>
      <c r="G46390" t="s">
        <v>402</v>
      </c>
      <c r="H46390" t="s">
        <v>296</v>
      </c>
      <c r="I46390" t="s">
        <v>403</v>
      </c>
      <c r="J46390" s="83">
        <v>45042.774571759262</v>
      </c>
      <c r="K46390" s="83">
        <v>45043.561805555553</v>
      </c>
      <c r="L46390" s="83">
        <v>45043.56150462963</v>
      </c>
      <c r="M46390" s="83" t="s">
        <v>282</v>
      </c>
      <c r="N46390" s="83" t="s">
        <v>282</v>
      </c>
    </row>
    <row r="46391" spans="1:14" x14ac:dyDescent="0.25">
      <c r="A46391">
        <v>25938043</v>
      </c>
      <c r="B46391">
        <v>283</v>
      </c>
      <c r="C46391" t="s">
        <v>299</v>
      </c>
      <c r="D46391" t="s">
        <v>293</v>
      </c>
      <c r="E46391">
        <v>11218</v>
      </c>
      <c r="F46391" t="s">
        <v>283</v>
      </c>
      <c r="G46391" t="s">
        <v>357</v>
      </c>
      <c r="H46391" t="s">
        <v>296</v>
      </c>
      <c r="I46391" t="s">
        <v>358</v>
      </c>
      <c r="J46391" s="83">
        <v>45042.775416666664</v>
      </c>
      <c r="K46391" s="83" t="s">
        <v>282</v>
      </c>
      <c r="L46391" s="83">
        <v>44770.493958333333</v>
      </c>
      <c r="M46391" s="83">
        <v>44770.495138888888</v>
      </c>
      <c r="N46391" s="83" t="s">
        <v>282</v>
      </c>
    </row>
    <row r="46392" spans="1:14" x14ac:dyDescent="0.25">
      <c r="A46392">
        <v>25938046</v>
      </c>
      <c r="B46392">
        <v>3196</v>
      </c>
      <c r="C46392" t="s">
        <v>15786</v>
      </c>
      <c r="D46392" t="s">
        <v>373</v>
      </c>
      <c r="E46392">
        <v>10465</v>
      </c>
      <c r="F46392" t="s">
        <v>283</v>
      </c>
      <c r="G46392" t="s">
        <v>284</v>
      </c>
      <c r="H46392" t="s">
        <v>285</v>
      </c>
      <c r="I46392" t="s">
        <v>286</v>
      </c>
      <c r="J46392" s="83">
        <v>45042.788460648146</v>
      </c>
      <c r="K46392" s="83">
        <v>45043.342175925929</v>
      </c>
      <c r="L46392" s="83" t="s">
        <v>282</v>
      </c>
      <c r="M46392" s="83" t="s">
        <v>282</v>
      </c>
      <c r="N46392" s="83" t="s">
        <v>282</v>
      </c>
    </row>
    <row r="46393" spans="1:14" x14ac:dyDescent="0.25">
      <c r="A46393">
        <v>25937643</v>
      </c>
      <c r="B46393" t="s">
        <v>15787</v>
      </c>
      <c r="C46393" t="s">
        <v>1155</v>
      </c>
      <c r="D46393" t="s">
        <v>301</v>
      </c>
      <c r="E46393">
        <v>11414</v>
      </c>
      <c r="F46393" t="s">
        <v>283</v>
      </c>
      <c r="G46393" t="s">
        <v>284</v>
      </c>
      <c r="H46393" t="s">
        <v>285</v>
      </c>
      <c r="I46393" t="s">
        <v>286</v>
      </c>
      <c r="J46393" s="83">
        <v>45042.793009259258</v>
      </c>
      <c r="K46393" s="83">
        <v>45044.510115740741</v>
      </c>
      <c r="L46393" s="83">
        <v>45044.509606481479</v>
      </c>
      <c r="M46393" s="83">
        <v>45044.509756944448</v>
      </c>
      <c r="N46393" s="83" t="s">
        <v>282</v>
      </c>
    </row>
    <row r="46394" spans="1:14" x14ac:dyDescent="0.25">
      <c r="A46394">
        <v>25937644</v>
      </c>
      <c r="B46394">
        <v>11</v>
      </c>
      <c r="C46394" t="s">
        <v>4555</v>
      </c>
      <c r="D46394" t="s">
        <v>281</v>
      </c>
      <c r="E46394">
        <v>10310</v>
      </c>
      <c r="F46394" t="s">
        <v>439</v>
      </c>
      <c r="G46394" t="s">
        <v>459</v>
      </c>
      <c r="H46394" t="s">
        <v>439</v>
      </c>
      <c r="I46394" t="s">
        <v>459</v>
      </c>
      <c r="J46394" s="83">
        <v>45042.793020833335</v>
      </c>
      <c r="K46394" s="83">
        <v>45176.386319444442</v>
      </c>
      <c r="L46394" s="83" t="s">
        <v>282</v>
      </c>
      <c r="M46394" s="83" t="s">
        <v>282</v>
      </c>
      <c r="N46394" s="83" t="s">
        <v>282</v>
      </c>
    </row>
    <row r="46395" spans="1:14" x14ac:dyDescent="0.25">
      <c r="A46395">
        <v>25938047</v>
      </c>
      <c r="B46395">
        <v>78</v>
      </c>
      <c r="C46395" t="s">
        <v>2541</v>
      </c>
      <c r="D46395" t="s">
        <v>293</v>
      </c>
      <c r="E46395">
        <v>11231</v>
      </c>
      <c r="F46395" t="s">
        <v>317</v>
      </c>
      <c r="G46395" t="s">
        <v>318</v>
      </c>
      <c r="H46395" t="s">
        <v>319</v>
      </c>
      <c r="I46395" t="s">
        <v>320</v>
      </c>
      <c r="J46395" s="83">
        <v>45042.800520833334</v>
      </c>
      <c r="K46395" s="83">
        <v>45050.374861111108</v>
      </c>
      <c r="L46395" s="83" t="s">
        <v>282</v>
      </c>
      <c r="M46395" s="83" t="s">
        <v>282</v>
      </c>
      <c r="N46395" s="83" t="s">
        <v>282</v>
      </c>
    </row>
    <row r="46396" spans="1:14" x14ac:dyDescent="0.25">
      <c r="A46396">
        <v>25937646</v>
      </c>
      <c r="B46396" t="s">
        <v>2047</v>
      </c>
      <c r="C46396" t="s">
        <v>864</v>
      </c>
      <c r="D46396" t="s">
        <v>301</v>
      </c>
      <c r="E46396">
        <v>11364</v>
      </c>
      <c r="F46396" t="s">
        <v>317</v>
      </c>
      <c r="G46396" t="s">
        <v>318</v>
      </c>
      <c r="H46396" t="s">
        <v>319</v>
      </c>
      <c r="I46396" t="s">
        <v>320</v>
      </c>
      <c r="J46396" s="83">
        <v>45042.802777777775</v>
      </c>
      <c r="K46396" s="83" t="s">
        <v>282</v>
      </c>
      <c r="L46396" s="83">
        <v>45054</v>
      </c>
      <c r="M46396" s="83">
        <v>45054.387499999997</v>
      </c>
      <c r="N46396" s="83" t="s">
        <v>282</v>
      </c>
    </row>
    <row r="46397" spans="1:14" x14ac:dyDescent="0.25">
      <c r="A46397">
        <v>25938050</v>
      </c>
      <c r="B46397" t="s">
        <v>282</v>
      </c>
      <c r="C46397" t="s">
        <v>282</v>
      </c>
      <c r="D46397" t="s">
        <v>373</v>
      </c>
      <c r="E46397" t="s">
        <v>282</v>
      </c>
      <c r="F46397" t="s">
        <v>294</v>
      </c>
      <c r="G46397" t="s">
        <v>407</v>
      </c>
      <c r="H46397" t="s">
        <v>296</v>
      </c>
      <c r="I46397" t="s">
        <v>349</v>
      </c>
      <c r="J46397" s="83">
        <v>45042.805844907409</v>
      </c>
      <c r="K46397" s="83">
        <v>45044.272766203707</v>
      </c>
      <c r="L46397" s="83" t="s">
        <v>282</v>
      </c>
      <c r="M46397" s="83" t="s">
        <v>282</v>
      </c>
      <c r="N46397" s="83" t="s">
        <v>282</v>
      </c>
    </row>
    <row r="46398" spans="1:14" x14ac:dyDescent="0.25">
      <c r="A46398">
        <v>25938051</v>
      </c>
      <c r="B46398">
        <v>45</v>
      </c>
      <c r="C46398" t="s">
        <v>4053</v>
      </c>
      <c r="D46398" t="s">
        <v>293</v>
      </c>
      <c r="E46398">
        <v>11238</v>
      </c>
      <c r="F46398" t="s">
        <v>294</v>
      </c>
      <c r="G46398" t="s">
        <v>402</v>
      </c>
      <c r="H46398" t="s">
        <v>296</v>
      </c>
      <c r="I46398" t="s">
        <v>403</v>
      </c>
      <c r="J46398" s="83">
        <v>45042.806944444441</v>
      </c>
      <c r="K46398" s="83">
        <v>45230.375</v>
      </c>
      <c r="L46398" s="83">
        <v>45057.648287037038</v>
      </c>
      <c r="M46398" s="83">
        <v>45057.648611111108</v>
      </c>
      <c r="N46398" s="83">
        <v>45229</v>
      </c>
    </row>
    <row r="46399" spans="1:14" x14ac:dyDescent="0.25">
      <c r="A46399">
        <v>25938052</v>
      </c>
      <c r="B46399" t="s">
        <v>4215</v>
      </c>
      <c r="C46399" t="s">
        <v>701</v>
      </c>
      <c r="D46399" t="s">
        <v>301</v>
      </c>
      <c r="E46399">
        <v>11379</v>
      </c>
      <c r="F46399" t="s">
        <v>439</v>
      </c>
      <c r="G46399" t="s">
        <v>874</v>
      </c>
      <c r="H46399" t="s">
        <v>439</v>
      </c>
      <c r="I46399" t="s">
        <v>874</v>
      </c>
      <c r="J46399" s="83">
        <v>45042.817314814813</v>
      </c>
      <c r="K46399" s="83" t="s">
        <v>282</v>
      </c>
      <c r="L46399" s="83">
        <v>45044.549733796295</v>
      </c>
      <c r="M46399" s="83" t="s">
        <v>282</v>
      </c>
      <c r="N46399" s="83" t="s">
        <v>282</v>
      </c>
    </row>
    <row r="46400" spans="1:14" x14ac:dyDescent="0.25">
      <c r="A46400">
        <v>25938053</v>
      </c>
      <c r="B46400">
        <v>1555</v>
      </c>
      <c r="C46400" t="s">
        <v>5994</v>
      </c>
      <c r="D46400" t="s">
        <v>373</v>
      </c>
      <c r="E46400">
        <v>10461</v>
      </c>
      <c r="F46400" t="s">
        <v>294</v>
      </c>
      <c r="G46400" t="s">
        <v>1834</v>
      </c>
      <c r="H46400" t="s">
        <v>296</v>
      </c>
      <c r="I46400" t="s">
        <v>403</v>
      </c>
      <c r="J46400" s="83">
        <v>45042.82130787037</v>
      </c>
      <c r="K46400" s="83">
        <v>45044.408819444441</v>
      </c>
      <c r="L46400" s="83">
        <v>45044.408773148149</v>
      </c>
      <c r="M46400" s="83" t="s">
        <v>282</v>
      </c>
      <c r="N46400" s="83" t="s">
        <v>282</v>
      </c>
    </row>
    <row r="46401" spans="1:14" x14ac:dyDescent="0.25">
      <c r="A46401">
        <v>25938054</v>
      </c>
      <c r="B46401" t="s">
        <v>282</v>
      </c>
      <c r="C46401" t="s">
        <v>3549</v>
      </c>
      <c r="D46401" t="s">
        <v>301</v>
      </c>
      <c r="E46401">
        <v>11385</v>
      </c>
      <c r="F46401" t="s">
        <v>283</v>
      </c>
      <c r="G46401" t="s">
        <v>284</v>
      </c>
      <c r="H46401" t="s">
        <v>285</v>
      </c>
      <c r="I46401" t="s">
        <v>286</v>
      </c>
      <c r="J46401" s="83">
        <v>45042.822627314818</v>
      </c>
      <c r="K46401" s="83">
        <v>45043.461909722224</v>
      </c>
      <c r="L46401" s="83" t="s">
        <v>282</v>
      </c>
      <c r="M46401" s="83" t="s">
        <v>282</v>
      </c>
      <c r="N46401" s="83" t="s">
        <v>282</v>
      </c>
    </row>
    <row r="46402" spans="1:14" x14ac:dyDescent="0.25">
      <c r="A46402">
        <v>25938475</v>
      </c>
      <c r="B46402" s="84" t="s">
        <v>359</v>
      </c>
      <c r="C46402" s="84" t="s">
        <v>359</v>
      </c>
      <c r="D46402" t="s">
        <v>301</v>
      </c>
      <c r="E46402" t="s">
        <v>282</v>
      </c>
      <c r="F46402" t="s">
        <v>294</v>
      </c>
      <c r="G46402" t="s">
        <v>402</v>
      </c>
      <c r="H46402" t="s">
        <v>282</v>
      </c>
      <c r="I46402" t="s">
        <v>282</v>
      </c>
      <c r="J46402" s="83">
        <v>45042.826388888891</v>
      </c>
      <c r="K46402" s="83" t="s">
        <v>282</v>
      </c>
      <c r="L46402" s="83">
        <v>45049.467511574076</v>
      </c>
      <c r="M46402" s="83">
        <v>45049.469444444447</v>
      </c>
      <c r="N46402" s="83" t="s">
        <v>282</v>
      </c>
    </row>
    <row r="46403" spans="1:14" x14ac:dyDescent="0.25">
      <c r="A46403">
        <v>25937647</v>
      </c>
      <c r="B46403">
        <v>2</v>
      </c>
      <c r="C46403" t="s">
        <v>1017</v>
      </c>
      <c r="D46403" t="s">
        <v>281</v>
      </c>
      <c r="E46403">
        <v>10305</v>
      </c>
      <c r="F46403" t="s">
        <v>317</v>
      </c>
      <c r="G46403" t="s">
        <v>1252</v>
      </c>
      <c r="H46403" t="s">
        <v>319</v>
      </c>
      <c r="I46403" t="s">
        <v>698</v>
      </c>
      <c r="J46403" s="83">
        <v>45042.827777777777</v>
      </c>
      <c r="K46403" s="83">
        <v>45043.550081018519</v>
      </c>
      <c r="L46403" s="83">
        <v>45043.54991898148</v>
      </c>
      <c r="M46403" s="83" t="s">
        <v>282</v>
      </c>
      <c r="N46403" s="83" t="s">
        <v>282</v>
      </c>
    </row>
    <row r="46404" spans="1:14" x14ac:dyDescent="0.25">
      <c r="A46404">
        <v>25937648</v>
      </c>
      <c r="B46404">
        <v>549</v>
      </c>
      <c r="C46404" t="s">
        <v>8307</v>
      </c>
      <c r="D46404" t="s">
        <v>293</v>
      </c>
      <c r="E46404">
        <v>11209</v>
      </c>
      <c r="F46404" t="s">
        <v>283</v>
      </c>
      <c r="G46404" t="s">
        <v>357</v>
      </c>
      <c r="H46404" t="s">
        <v>296</v>
      </c>
      <c r="I46404" t="s">
        <v>358</v>
      </c>
      <c r="J46404" s="83">
        <v>45042.83699074074</v>
      </c>
      <c r="K46404" s="83">
        <v>45082.476793981485</v>
      </c>
      <c r="L46404" s="83">
        <v>45082.4766087963</v>
      </c>
      <c r="M46404" s="83" t="s">
        <v>282</v>
      </c>
      <c r="N46404" s="83" t="s">
        <v>282</v>
      </c>
    </row>
    <row r="46405" spans="1:14" x14ac:dyDescent="0.25">
      <c r="A46405">
        <v>25937649</v>
      </c>
      <c r="B46405" t="s">
        <v>2484</v>
      </c>
      <c r="C46405" t="s">
        <v>513</v>
      </c>
      <c r="D46405" t="s">
        <v>301</v>
      </c>
      <c r="E46405">
        <v>11105</v>
      </c>
      <c r="F46405" t="s">
        <v>317</v>
      </c>
      <c r="G46405" t="s">
        <v>318</v>
      </c>
      <c r="H46405" t="s">
        <v>319</v>
      </c>
      <c r="I46405" t="s">
        <v>320</v>
      </c>
      <c r="J46405" s="83">
        <v>45042.860312500001</v>
      </c>
      <c r="K46405" s="83">
        <v>45043.344270833331</v>
      </c>
      <c r="L46405" s="83">
        <v>45043.340555555558</v>
      </c>
      <c r="M46405" s="83">
        <v>45043.342812499999</v>
      </c>
      <c r="N46405" s="83" t="s">
        <v>282</v>
      </c>
    </row>
    <row r="46406" spans="1:14" x14ac:dyDescent="0.25">
      <c r="A46406">
        <v>25937651</v>
      </c>
      <c r="B46406">
        <v>76</v>
      </c>
      <c r="C46406" t="s">
        <v>8372</v>
      </c>
      <c r="D46406" t="s">
        <v>281</v>
      </c>
      <c r="E46406">
        <v>10312</v>
      </c>
      <c r="F46406" t="s">
        <v>283</v>
      </c>
      <c r="G46406" t="s">
        <v>284</v>
      </c>
      <c r="H46406" t="s">
        <v>285</v>
      </c>
      <c r="I46406" t="s">
        <v>286</v>
      </c>
      <c r="J46406" s="83">
        <v>45042.87222222222</v>
      </c>
      <c r="K46406" s="83">
        <v>45064.51353009259</v>
      </c>
      <c r="L46406" s="83">
        <v>45267.532557870371</v>
      </c>
      <c r="M46406" s="83" t="s">
        <v>282</v>
      </c>
      <c r="N46406" s="83" t="s">
        <v>282</v>
      </c>
    </row>
    <row r="46407" spans="1:14" x14ac:dyDescent="0.25">
      <c r="A46407">
        <v>25937652</v>
      </c>
      <c r="B46407">
        <v>40</v>
      </c>
      <c r="C46407" t="s">
        <v>5672</v>
      </c>
      <c r="D46407" t="s">
        <v>281</v>
      </c>
      <c r="E46407">
        <v>10306</v>
      </c>
      <c r="F46407" t="s">
        <v>294</v>
      </c>
      <c r="G46407" t="s">
        <v>331</v>
      </c>
      <c r="H46407" t="s">
        <v>296</v>
      </c>
      <c r="I46407" t="s">
        <v>297</v>
      </c>
      <c r="J46407" s="83">
        <v>45042.874305555553</v>
      </c>
      <c r="K46407" s="83">
        <v>45055.445833333331</v>
      </c>
      <c r="L46407" s="83">
        <v>45047.545439814814</v>
      </c>
      <c r="M46407" s="83">
        <v>45047.545972222222</v>
      </c>
      <c r="N46407" s="83">
        <v>45051</v>
      </c>
    </row>
    <row r="46408" spans="1:14" x14ac:dyDescent="0.25">
      <c r="A46408">
        <v>25938059</v>
      </c>
      <c r="B46408">
        <v>980</v>
      </c>
      <c r="C46408" t="s">
        <v>3420</v>
      </c>
      <c r="D46408" t="s">
        <v>373</v>
      </c>
      <c r="E46408">
        <v>10456</v>
      </c>
      <c r="F46408" t="s">
        <v>439</v>
      </c>
      <c r="G46408" t="s">
        <v>799</v>
      </c>
      <c r="H46408" t="s">
        <v>439</v>
      </c>
      <c r="I46408" t="s">
        <v>800</v>
      </c>
      <c r="J46408" s="83">
        <v>45042.893472222226</v>
      </c>
      <c r="K46408" s="83">
        <v>45043.450636574074</v>
      </c>
      <c r="L46408" s="83">
        <v>45043.450335648151</v>
      </c>
      <c r="M46408" s="83" t="s">
        <v>282</v>
      </c>
      <c r="N46408" s="83" t="s">
        <v>282</v>
      </c>
    </row>
    <row r="46409" spans="1:14" x14ac:dyDescent="0.25">
      <c r="A46409">
        <v>25939710</v>
      </c>
      <c r="B46409">
        <v>76</v>
      </c>
      <c r="C46409" t="s">
        <v>15140</v>
      </c>
      <c r="D46409" t="s">
        <v>293</v>
      </c>
      <c r="E46409">
        <v>11203</v>
      </c>
      <c r="F46409" t="s">
        <v>317</v>
      </c>
      <c r="G46409" t="s">
        <v>318</v>
      </c>
      <c r="H46409" t="s">
        <v>319</v>
      </c>
      <c r="I46409" t="s">
        <v>320</v>
      </c>
      <c r="J46409" s="83">
        <v>45042.972222222219</v>
      </c>
      <c r="K46409" s="83">
        <v>45264.616400462961</v>
      </c>
      <c r="L46409" s="83">
        <v>45264.616365740738</v>
      </c>
      <c r="M46409" s="83" t="s">
        <v>282</v>
      </c>
      <c r="N46409" s="83" t="s">
        <v>282</v>
      </c>
    </row>
    <row r="46410" spans="1:14" x14ac:dyDescent="0.25">
      <c r="A46410">
        <v>25939311</v>
      </c>
      <c r="B46410">
        <v>833</v>
      </c>
      <c r="C46410" t="s">
        <v>6133</v>
      </c>
      <c r="D46410" t="s">
        <v>373</v>
      </c>
      <c r="E46410">
        <v>10459</v>
      </c>
      <c r="F46410" t="s">
        <v>439</v>
      </c>
      <c r="G46410" t="s">
        <v>874</v>
      </c>
      <c r="H46410" t="s">
        <v>439</v>
      </c>
      <c r="I46410" t="s">
        <v>874</v>
      </c>
      <c r="J46410" s="83">
        <v>45043.092534722222</v>
      </c>
      <c r="K46410" s="83">
        <v>45044.438634259262</v>
      </c>
      <c r="L46410" s="83">
        <v>45044.438333333332</v>
      </c>
      <c r="M46410" s="83" t="s">
        <v>282</v>
      </c>
      <c r="N46410" s="83" t="s">
        <v>282</v>
      </c>
    </row>
    <row r="46411" spans="1:14" x14ac:dyDescent="0.25">
      <c r="A46411">
        <v>25940541</v>
      </c>
      <c r="B46411">
        <v>200</v>
      </c>
      <c r="C46411" t="s">
        <v>1025</v>
      </c>
      <c r="D46411" t="s">
        <v>281</v>
      </c>
      <c r="E46411">
        <v>10312</v>
      </c>
      <c r="F46411" t="s">
        <v>294</v>
      </c>
      <c r="G46411" t="s">
        <v>295</v>
      </c>
      <c r="H46411" t="s">
        <v>296</v>
      </c>
      <c r="I46411" t="s">
        <v>297</v>
      </c>
      <c r="J46411" s="83">
        <v>45043.274305555555</v>
      </c>
      <c r="K46411" s="83">
        <v>45047.511597222219</v>
      </c>
      <c r="L46411" s="83" t="s">
        <v>282</v>
      </c>
      <c r="M46411" s="83" t="s">
        <v>282</v>
      </c>
      <c r="N46411" s="83" t="s">
        <v>282</v>
      </c>
    </row>
    <row r="46412" spans="1:14" x14ac:dyDescent="0.25">
      <c r="A46412">
        <v>25940143</v>
      </c>
      <c r="B46412" t="s">
        <v>4419</v>
      </c>
      <c r="C46412" t="s">
        <v>830</v>
      </c>
      <c r="D46412" t="s">
        <v>301</v>
      </c>
      <c r="E46412">
        <v>11369</v>
      </c>
      <c r="F46412" t="s">
        <v>294</v>
      </c>
      <c r="G46412" t="s">
        <v>407</v>
      </c>
      <c r="H46412" t="s">
        <v>296</v>
      </c>
      <c r="I46412" t="s">
        <v>349</v>
      </c>
      <c r="J46412" s="83">
        <v>45043.311805555553</v>
      </c>
      <c r="K46412" s="83">
        <v>45051.396747685183</v>
      </c>
      <c r="L46412" s="83">
        <v>45051.396458333336</v>
      </c>
      <c r="M46412" s="83" t="s">
        <v>282</v>
      </c>
      <c r="N46412" s="83" t="s">
        <v>282</v>
      </c>
    </row>
    <row r="46413" spans="1:14" x14ac:dyDescent="0.25">
      <c r="A46413">
        <v>25940145</v>
      </c>
      <c r="B46413">
        <v>136</v>
      </c>
      <c r="C46413" t="s">
        <v>1987</v>
      </c>
      <c r="D46413" t="s">
        <v>293</v>
      </c>
      <c r="E46413">
        <v>11249</v>
      </c>
      <c r="F46413" t="s">
        <v>439</v>
      </c>
      <c r="G46413" t="s">
        <v>1148</v>
      </c>
      <c r="H46413" t="s">
        <v>439</v>
      </c>
      <c r="I46413" t="s">
        <v>1148</v>
      </c>
      <c r="J46413" s="83">
        <v>45043.325972222221</v>
      </c>
      <c r="K46413" s="83">
        <v>45056.550057870372</v>
      </c>
      <c r="L46413" s="83">
        <v>44901</v>
      </c>
      <c r="M46413" s="83">
        <v>44901.506944444445</v>
      </c>
      <c r="N46413" s="83" t="s">
        <v>282</v>
      </c>
    </row>
    <row r="46414" spans="1:14" x14ac:dyDescent="0.25">
      <c r="A46414">
        <v>25940147</v>
      </c>
      <c r="B46414" t="s">
        <v>15788</v>
      </c>
      <c r="C46414" t="s">
        <v>1000</v>
      </c>
      <c r="D46414" t="s">
        <v>301</v>
      </c>
      <c r="E46414">
        <v>11364</v>
      </c>
      <c r="F46414" t="s">
        <v>294</v>
      </c>
      <c r="G46414" t="s">
        <v>295</v>
      </c>
      <c r="H46414" t="s">
        <v>296</v>
      </c>
      <c r="I46414" t="s">
        <v>297</v>
      </c>
      <c r="J46414" s="83">
        <v>45043.332638888889</v>
      </c>
      <c r="K46414" s="83" t="s">
        <v>282</v>
      </c>
      <c r="L46414" s="83">
        <v>45048.543634259258</v>
      </c>
      <c r="M46414" s="83">
        <v>45048.545081018521</v>
      </c>
      <c r="N46414" s="83" t="s">
        <v>282</v>
      </c>
    </row>
    <row r="46415" spans="1:14" x14ac:dyDescent="0.25">
      <c r="A46415">
        <v>25940146</v>
      </c>
      <c r="B46415">
        <v>245</v>
      </c>
      <c r="C46415" t="s">
        <v>3457</v>
      </c>
      <c r="D46415" t="s">
        <v>289</v>
      </c>
      <c r="E46415">
        <v>10010</v>
      </c>
      <c r="F46415" t="s">
        <v>439</v>
      </c>
      <c r="G46415" t="s">
        <v>874</v>
      </c>
      <c r="H46415" t="s">
        <v>439</v>
      </c>
      <c r="I46415" t="s">
        <v>874</v>
      </c>
      <c r="J46415" s="83">
        <v>45043.332754629628</v>
      </c>
      <c r="K46415" s="83">
        <v>45082.481481481482</v>
      </c>
      <c r="L46415" s="83" t="s">
        <v>282</v>
      </c>
      <c r="M46415" s="83" t="s">
        <v>282</v>
      </c>
      <c r="N46415" s="83" t="s">
        <v>282</v>
      </c>
    </row>
    <row r="46416" spans="1:14" x14ac:dyDescent="0.25">
      <c r="A46416">
        <v>25940148</v>
      </c>
      <c r="B46416" t="s">
        <v>15789</v>
      </c>
      <c r="C46416" t="s">
        <v>311</v>
      </c>
      <c r="D46416" t="s">
        <v>301</v>
      </c>
      <c r="E46416">
        <v>11102</v>
      </c>
      <c r="F46416" t="s">
        <v>283</v>
      </c>
      <c r="G46416" t="s">
        <v>284</v>
      </c>
      <c r="H46416" t="s">
        <v>282</v>
      </c>
      <c r="I46416" t="s">
        <v>282</v>
      </c>
      <c r="J46416" s="83">
        <v>45043.338194444441</v>
      </c>
      <c r="K46416" s="83">
        <v>45048.32916666667</v>
      </c>
      <c r="L46416" s="83">
        <v>45044.569409722222</v>
      </c>
      <c r="M46416" s="83">
        <v>45044.572222222225</v>
      </c>
      <c r="N46416" s="83">
        <v>45047</v>
      </c>
    </row>
    <row r="46417" spans="1:14" x14ac:dyDescent="0.25">
      <c r="A46417">
        <v>25940543</v>
      </c>
      <c r="B46417">
        <v>655</v>
      </c>
      <c r="C46417" t="s">
        <v>1795</v>
      </c>
      <c r="D46417" t="s">
        <v>293</v>
      </c>
      <c r="E46417">
        <v>11208</v>
      </c>
      <c r="F46417" t="s">
        <v>317</v>
      </c>
      <c r="G46417" t="s">
        <v>363</v>
      </c>
      <c r="H46417" t="s">
        <v>319</v>
      </c>
      <c r="I46417" t="s">
        <v>364</v>
      </c>
      <c r="J46417" s="83">
        <v>45043.343518518515</v>
      </c>
      <c r="K46417" s="83" t="s">
        <v>282</v>
      </c>
      <c r="L46417" s="83" t="s">
        <v>282</v>
      </c>
      <c r="M46417" s="83" t="s">
        <v>282</v>
      </c>
      <c r="N46417" s="83" t="s">
        <v>282</v>
      </c>
    </row>
    <row r="46418" spans="1:14" x14ac:dyDescent="0.25">
      <c r="A46418">
        <v>25941048</v>
      </c>
      <c r="B46418">
        <v>0</v>
      </c>
      <c r="C46418" t="s">
        <v>354</v>
      </c>
      <c r="D46418" t="s">
        <v>293</v>
      </c>
      <c r="E46418" t="s">
        <v>282</v>
      </c>
      <c r="F46418" t="s">
        <v>439</v>
      </c>
      <c r="G46418" t="s">
        <v>459</v>
      </c>
      <c r="H46418" t="s">
        <v>282</v>
      </c>
      <c r="I46418" t="s">
        <v>282</v>
      </c>
      <c r="J46418" s="83">
        <v>45043.344444444447</v>
      </c>
      <c r="K46418" s="83" t="s">
        <v>282</v>
      </c>
      <c r="L46418" s="83">
        <v>45049.443194444444</v>
      </c>
      <c r="M46418" s="83">
        <v>45049.443055555559</v>
      </c>
      <c r="N46418" s="83" t="s">
        <v>282</v>
      </c>
    </row>
    <row r="46419" spans="1:14" x14ac:dyDescent="0.25">
      <c r="A46419">
        <v>25940544</v>
      </c>
      <c r="B46419" t="s">
        <v>14507</v>
      </c>
      <c r="C46419" t="s">
        <v>2320</v>
      </c>
      <c r="D46419" t="s">
        <v>301</v>
      </c>
      <c r="E46419">
        <v>11367</v>
      </c>
      <c r="F46419" t="s">
        <v>294</v>
      </c>
      <c r="G46419" t="s">
        <v>530</v>
      </c>
      <c r="H46419" t="s">
        <v>296</v>
      </c>
      <c r="I46419" t="s">
        <v>297</v>
      </c>
      <c r="J46419" s="83">
        <v>45043.35</v>
      </c>
      <c r="K46419" s="83" t="s">
        <v>282</v>
      </c>
      <c r="L46419" s="83">
        <v>45044</v>
      </c>
      <c r="M46419" s="83">
        <v>45044.332638888889</v>
      </c>
      <c r="N46419" s="83" t="s">
        <v>282</v>
      </c>
    </row>
    <row r="46420" spans="1:14" x14ac:dyDescent="0.25">
      <c r="A46420">
        <v>25940545</v>
      </c>
      <c r="B46420">
        <v>17</v>
      </c>
      <c r="C46420" t="s">
        <v>15790</v>
      </c>
      <c r="D46420" t="s">
        <v>281</v>
      </c>
      <c r="E46420">
        <v>10301</v>
      </c>
      <c r="F46420" t="s">
        <v>317</v>
      </c>
      <c r="G46420" t="s">
        <v>697</v>
      </c>
      <c r="H46420" t="s">
        <v>282</v>
      </c>
      <c r="I46420" t="s">
        <v>282</v>
      </c>
      <c r="J46420" s="83">
        <v>45043.35</v>
      </c>
      <c r="K46420" s="83">
        <v>45048.606493055559</v>
      </c>
      <c r="L46420" s="83">
        <v>45048.594386574077</v>
      </c>
      <c r="M46420" s="83">
        <v>45048.594641203701</v>
      </c>
      <c r="N46420" s="83">
        <v>45048</v>
      </c>
    </row>
    <row r="46421" spans="1:14" x14ac:dyDescent="0.25">
      <c r="A46421">
        <v>25940546</v>
      </c>
      <c r="B46421" s="82">
        <v>527.5</v>
      </c>
      <c r="C46421" t="s">
        <v>292</v>
      </c>
      <c r="D46421" t="s">
        <v>289</v>
      </c>
      <c r="E46421">
        <v>10027</v>
      </c>
      <c r="F46421" t="s">
        <v>317</v>
      </c>
      <c r="G46421" t="s">
        <v>318</v>
      </c>
      <c r="H46421" t="s">
        <v>319</v>
      </c>
      <c r="I46421" t="s">
        <v>320</v>
      </c>
      <c r="J46421" s="83">
        <v>45043.351388888892</v>
      </c>
      <c r="K46421" s="83">
        <v>45083.561111111114</v>
      </c>
      <c r="L46421" s="83">
        <v>45056.417523148149</v>
      </c>
      <c r="M46421" s="83">
        <v>45056.419444444444</v>
      </c>
      <c r="N46421" s="83">
        <v>45083</v>
      </c>
    </row>
    <row r="46422" spans="1:14" x14ac:dyDescent="0.25">
      <c r="A46422">
        <v>25940547</v>
      </c>
      <c r="B46422">
        <v>728</v>
      </c>
      <c r="C46422" t="s">
        <v>2203</v>
      </c>
      <c r="D46422" t="s">
        <v>373</v>
      </c>
      <c r="E46422">
        <v>10451</v>
      </c>
      <c r="F46422" t="s">
        <v>294</v>
      </c>
      <c r="G46422" t="s">
        <v>2092</v>
      </c>
      <c r="H46422" t="s">
        <v>296</v>
      </c>
      <c r="I46422" t="s">
        <v>340</v>
      </c>
      <c r="J46422" s="83">
        <v>45043.355081018519</v>
      </c>
      <c r="K46422" s="83">
        <v>45044.381168981483</v>
      </c>
      <c r="L46422" s="83" t="s">
        <v>282</v>
      </c>
      <c r="M46422" s="83" t="s">
        <v>282</v>
      </c>
      <c r="N46422" s="83" t="s">
        <v>282</v>
      </c>
    </row>
    <row r="46423" spans="1:14" x14ac:dyDescent="0.25">
      <c r="A46423">
        <v>25940548</v>
      </c>
      <c r="B46423">
        <v>2</v>
      </c>
      <c r="C46423" t="s">
        <v>1617</v>
      </c>
      <c r="D46423" t="s">
        <v>281</v>
      </c>
      <c r="E46423">
        <v>10308</v>
      </c>
      <c r="F46423" t="s">
        <v>317</v>
      </c>
      <c r="G46423" t="s">
        <v>353</v>
      </c>
      <c r="H46423" t="s">
        <v>282</v>
      </c>
      <c r="I46423" t="s">
        <v>282</v>
      </c>
      <c r="J46423" s="83">
        <v>45043.355555555558</v>
      </c>
      <c r="K46423" s="83">
        <v>45050.411111111112</v>
      </c>
      <c r="L46423" s="83">
        <v>45043.522534722222</v>
      </c>
      <c r="M46423" s="83">
        <v>45043.524305555555</v>
      </c>
      <c r="N46423" s="83">
        <v>45048</v>
      </c>
    </row>
    <row r="46424" spans="1:14" x14ac:dyDescent="0.25">
      <c r="A46424">
        <v>25940153</v>
      </c>
      <c r="B46424">
        <v>520</v>
      </c>
      <c r="C46424" t="s">
        <v>1342</v>
      </c>
      <c r="D46424" t="s">
        <v>289</v>
      </c>
      <c r="E46424">
        <v>10011</v>
      </c>
      <c r="F46424" t="s">
        <v>294</v>
      </c>
      <c r="G46424" t="s">
        <v>395</v>
      </c>
      <c r="H46424" t="s">
        <v>296</v>
      </c>
      <c r="I46424" t="s">
        <v>340</v>
      </c>
      <c r="J46424" s="83">
        <v>45043.366666666669</v>
      </c>
      <c r="K46424" s="83">
        <v>45044.505555555559</v>
      </c>
      <c r="L46424" s="83">
        <v>45043.442407407405</v>
      </c>
      <c r="M46424" s="83">
        <v>45043.443055555559</v>
      </c>
      <c r="N46424" s="83">
        <v>45044</v>
      </c>
    </row>
    <row r="46425" spans="1:14" x14ac:dyDescent="0.25">
      <c r="A46425">
        <v>25940550</v>
      </c>
      <c r="B46425">
        <v>104</v>
      </c>
      <c r="C46425" t="s">
        <v>427</v>
      </c>
      <c r="D46425" t="s">
        <v>281</v>
      </c>
      <c r="E46425">
        <v>10312</v>
      </c>
      <c r="F46425" t="s">
        <v>317</v>
      </c>
      <c r="G46425" t="s">
        <v>318</v>
      </c>
      <c r="H46425" t="s">
        <v>282</v>
      </c>
      <c r="I46425" t="s">
        <v>282</v>
      </c>
      <c r="J46425" s="83">
        <v>45043.368055555555</v>
      </c>
      <c r="K46425" s="83">
        <v>45049.473657407405</v>
      </c>
      <c r="L46425" s="83">
        <v>45049.473368055558</v>
      </c>
      <c r="M46425" s="83" t="s">
        <v>282</v>
      </c>
      <c r="N46425" s="83" t="s">
        <v>282</v>
      </c>
    </row>
    <row r="46426" spans="1:14" x14ac:dyDescent="0.25">
      <c r="A46426">
        <v>25940552</v>
      </c>
      <c r="B46426">
        <v>2012</v>
      </c>
      <c r="C46426" t="s">
        <v>13532</v>
      </c>
      <c r="D46426" t="s">
        <v>373</v>
      </c>
      <c r="E46426">
        <v>10466</v>
      </c>
      <c r="F46426" t="s">
        <v>317</v>
      </c>
      <c r="G46426" t="s">
        <v>363</v>
      </c>
      <c r="H46426" t="s">
        <v>319</v>
      </c>
      <c r="I46426" t="s">
        <v>364</v>
      </c>
      <c r="J46426" s="83">
        <v>45043.371828703705</v>
      </c>
      <c r="K46426" s="83">
        <v>45044.384872685187</v>
      </c>
      <c r="L46426" s="83">
        <v>45044.38480324074</v>
      </c>
      <c r="M46426" s="83" t="s">
        <v>282</v>
      </c>
      <c r="N46426" s="83" t="s">
        <v>282</v>
      </c>
    </row>
    <row r="46427" spans="1:14" x14ac:dyDescent="0.25">
      <c r="A46427">
        <v>25940553</v>
      </c>
      <c r="B46427" t="s">
        <v>8892</v>
      </c>
      <c r="C46427" t="s">
        <v>1537</v>
      </c>
      <c r="D46427" t="s">
        <v>301</v>
      </c>
      <c r="E46427">
        <v>11354</v>
      </c>
      <c r="F46427" t="s">
        <v>317</v>
      </c>
      <c r="G46427" t="s">
        <v>363</v>
      </c>
      <c r="H46427" t="s">
        <v>319</v>
      </c>
      <c r="I46427" t="s">
        <v>364</v>
      </c>
      <c r="J46427" s="83">
        <v>45043.372916666667</v>
      </c>
      <c r="K46427" s="83">
        <v>45163.495219907411</v>
      </c>
      <c r="L46427" s="83" t="s">
        <v>282</v>
      </c>
      <c r="M46427" s="83" t="s">
        <v>282</v>
      </c>
      <c r="N46427" s="83" t="s">
        <v>282</v>
      </c>
    </row>
    <row r="46428" spans="1:14" x14ac:dyDescent="0.25">
      <c r="A46428">
        <v>25940554</v>
      </c>
      <c r="B46428" t="s">
        <v>8892</v>
      </c>
      <c r="C46428" t="s">
        <v>1537</v>
      </c>
      <c r="D46428" t="s">
        <v>301</v>
      </c>
      <c r="E46428">
        <v>11354</v>
      </c>
      <c r="F46428" t="s">
        <v>294</v>
      </c>
      <c r="G46428" t="s">
        <v>1161</v>
      </c>
      <c r="H46428" t="s">
        <v>296</v>
      </c>
      <c r="I46428" t="s">
        <v>297</v>
      </c>
      <c r="J46428" s="83">
        <v>45043.375694444447</v>
      </c>
      <c r="K46428" s="83">
        <v>45145.470138888886</v>
      </c>
      <c r="L46428" s="83" t="s">
        <v>282</v>
      </c>
      <c r="M46428" s="83" t="s">
        <v>282</v>
      </c>
      <c r="N46428" s="83" t="s">
        <v>282</v>
      </c>
    </row>
    <row r="46429" spans="1:14" x14ac:dyDescent="0.25">
      <c r="A46429">
        <v>25941512</v>
      </c>
      <c r="B46429">
        <v>511</v>
      </c>
      <c r="C46429" t="s">
        <v>1342</v>
      </c>
      <c r="D46429" t="s">
        <v>289</v>
      </c>
      <c r="E46429">
        <v>10011</v>
      </c>
      <c r="F46429" t="s">
        <v>294</v>
      </c>
      <c r="G46429" t="s">
        <v>395</v>
      </c>
      <c r="H46429" t="s">
        <v>296</v>
      </c>
      <c r="I46429" t="s">
        <v>340</v>
      </c>
      <c r="J46429" s="83">
        <v>45043.376979166664</v>
      </c>
      <c r="K46429" s="83">
        <v>45044.505844907406</v>
      </c>
      <c r="L46429" s="83" t="s">
        <v>282</v>
      </c>
      <c r="M46429" s="83" t="s">
        <v>282</v>
      </c>
      <c r="N46429" s="83" t="s">
        <v>282</v>
      </c>
    </row>
    <row r="46430" spans="1:14" x14ac:dyDescent="0.25">
      <c r="A46430">
        <v>25941516</v>
      </c>
      <c r="B46430" t="s">
        <v>9756</v>
      </c>
      <c r="C46430" t="s">
        <v>1412</v>
      </c>
      <c r="D46430" t="s">
        <v>301</v>
      </c>
      <c r="E46430">
        <v>11412</v>
      </c>
      <c r="F46430" t="s">
        <v>283</v>
      </c>
      <c r="G46430" t="s">
        <v>284</v>
      </c>
      <c r="H46430" t="s">
        <v>285</v>
      </c>
      <c r="I46430" t="s">
        <v>286</v>
      </c>
      <c r="J46430" s="83">
        <v>45043.381249999999</v>
      </c>
      <c r="K46430" s="83">
        <v>45076.438194444447</v>
      </c>
      <c r="L46430" s="83">
        <v>45056.547256944446</v>
      </c>
      <c r="M46430" s="83">
        <v>45056.547222222223</v>
      </c>
      <c r="N46430" s="83">
        <v>45057</v>
      </c>
    </row>
    <row r="46431" spans="1:14" x14ac:dyDescent="0.25">
      <c r="A46431">
        <v>25941918</v>
      </c>
      <c r="B46431" t="s">
        <v>15694</v>
      </c>
      <c r="C46431" t="s">
        <v>561</v>
      </c>
      <c r="D46431" t="s">
        <v>301</v>
      </c>
      <c r="E46431">
        <v>11426</v>
      </c>
      <c r="F46431" t="s">
        <v>317</v>
      </c>
      <c r="G46431" t="s">
        <v>429</v>
      </c>
      <c r="H46431" t="s">
        <v>319</v>
      </c>
      <c r="I46431" t="s">
        <v>430</v>
      </c>
      <c r="J46431" s="83">
        <v>45043.381944444445</v>
      </c>
      <c r="K46431" s="83">
        <v>45047.401388888888</v>
      </c>
      <c r="L46431" s="83" t="s">
        <v>282</v>
      </c>
      <c r="M46431" s="83" t="s">
        <v>282</v>
      </c>
      <c r="N46431" s="83" t="s">
        <v>282</v>
      </c>
    </row>
    <row r="46432" spans="1:14" x14ac:dyDescent="0.25">
      <c r="A46432">
        <v>25941517</v>
      </c>
      <c r="B46432">
        <v>3280</v>
      </c>
      <c r="C46432" t="s">
        <v>2054</v>
      </c>
      <c r="D46432" t="s">
        <v>293</v>
      </c>
      <c r="E46432">
        <v>11229</v>
      </c>
      <c r="F46432" t="s">
        <v>283</v>
      </c>
      <c r="G46432" t="s">
        <v>284</v>
      </c>
      <c r="H46432" t="s">
        <v>285</v>
      </c>
      <c r="I46432" t="s">
        <v>286</v>
      </c>
      <c r="J46432" s="83">
        <v>45043.385717592595</v>
      </c>
      <c r="K46432" s="83">
        <v>45051.549305555556</v>
      </c>
      <c r="L46432" s="83">
        <v>45051.548680555556</v>
      </c>
      <c r="M46432" s="83">
        <v>45051.549166666664</v>
      </c>
      <c r="N46432" s="83" t="s">
        <v>282</v>
      </c>
    </row>
    <row r="46433" spans="1:14" x14ac:dyDescent="0.25">
      <c r="A46433">
        <v>25941518</v>
      </c>
      <c r="B46433">
        <v>1131</v>
      </c>
      <c r="C46433" t="s">
        <v>456</v>
      </c>
      <c r="D46433" t="s">
        <v>293</v>
      </c>
      <c r="E46433">
        <v>11207</v>
      </c>
      <c r="F46433" t="s">
        <v>317</v>
      </c>
      <c r="G46433" t="s">
        <v>318</v>
      </c>
      <c r="H46433" t="s">
        <v>319</v>
      </c>
      <c r="I46433" t="s">
        <v>320</v>
      </c>
      <c r="J46433" s="83">
        <v>45043.391226851854</v>
      </c>
      <c r="K46433" s="83">
        <v>45142.430405092593</v>
      </c>
      <c r="L46433" s="83">
        <v>45142.43037037037</v>
      </c>
      <c r="M46433" s="83" t="s">
        <v>282</v>
      </c>
      <c r="N46433" s="83" t="s">
        <v>282</v>
      </c>
    </row>
    <row r="46434" spans="1:14" x14ac:dyDescent="0.25">
      <c r="A46434">
        <v>25941920</v>
      </c>
      <c r="B46434">
        <v>180</v>
      </c>
      <c r="C46434" t="s">
        <v>956</v>
      </c>
      <c r="D46434" t="s">
        <v>281</v>
      </c>
      <c r="E46434">
        <v>10314</v>
      </c>
      <c r="F46434" t="s">
        <v>294</v>
      </c>
      <c r="G46434" t="s">
        <v>865</v>
      </c>
      <c r="H46434" t="s">
        <v>296</v>
      </c>
      <c r="I46434" t="s">
        <v>297</v>
      </c>
      <c r="J46434" s="83">
        <v>45043.392199074071</v>
      </c>
      <c r="K46434" s="83">
        <v>45051.483124999999</v>
      </c>
      <c r="L46434" s="83">
        <v>45043.596053240741</v>
      </c>
      <c r="M46434" s="83">
        <v>45043.596863425926</v>
      </c>
      <c r="N46434" s="83">
        <v>45051</v>
      </c>
    </row>
    <row r="46435" spans="1:14" x14ac:dyDescent="0.25">
      <c r="A46435">
        <v>25942346</v>
      </c>
      <c r="B46435" s="84" t="s">
        <v>359</v>
      </c>
      <c r="C46435" s="84" t="s">
        <v>2334</v>
      </c>
      <c r="D46435" t="s">
        <v>301</v>
      </c>
      <c r="E46435">
        <v>11433</v>
      </c>
      <c r="F46435" t="s">
        <v>294</v>
      </c>
      <c r="G46435" t="s">
        <v>402</v>
      </c>
      <c r="H46435" t="s">
        <v>282</v>
      </c>
      <c r="I46435" t="s">
        <v>282</v>
      </c>
      <c r="J46435" s="83">
        <v>45043.396527777775</v>
      </c>
      <c r="K46435" s="83">
        <v>45044.454895833333</v>
      </c>
      <c r="L46435" s="83">
        <v>45044.454861111109</v>
      </c>
      <c r="M46435" s="83" t="s">
        <v>282</v>
      </c>
      <c r="N46435" s="83" t="s">
        <v>282</v>
      </c>
    </row>
    <row r="46436" spans="1:14" x14ac:dyDescent="0.25">
      <c r="A46436">
        <v>25942749</v>
      </c>
      <c r="B46436" t="s">
        <v>14522</v>
      </c>
      <c r="C46436" t="s">
        <v>2501</v>
      </c>
      <c r="D46436" t="s">
        <v>301</v>
      </c>
      <c r="E46436">
        <v>11366</v>
      </c>
      <c r="F46436" t="s">
        <v>294</v>
      </c>
      <c r="G46436" t="s">
        <v>602</v>
      </c>
      <c r="H46436" t="s">
        <v>296</v>
      </c>
      <c r="I46436" t="s">
        <v>403</v>
      </c>
      <c r="J46436" s="83">
        <v>45043.397222222222</v>
      </c>
      <c r="K46436" s="83">
        <v>45049.510416666664</v>
      </c>
      <c r="L46436" s="83" t="s">
        <v>282</v>
      </c>
      <c r="M46436" s="83" t="s">
        <v>282</v>
      </c>
      <c r="N46436" s="83" t="s">
        <v>282</v>
      </c>
    </row>
    <row r="46437" spans="1:14" x14ac:dyDescent="0.25">
      <c r="A46437">
        <v>25941049</v>
      </c>
      <c r="B46437" t="s">
        <v>282</v>
      </c>
      <c r="C46437" t="s">
        <v>282</v>
      </c>
      <c r="D46437" t="s">
        <v>373</v>
      </c>
      <c r="E46437">
        <v>10453</v>
      </c>
      <c r="F46437" t="s">
        <v>317</v>
      </c>
      <c r="G46437" t="s">
        <v>353</v>
      </c>
      <c r="H46437" t="s">
        <v>282</v>
      </c>
      <c r="I46437" t="s">
        <v>282</v>
      </c>
      <c r="J46437" s="83">
        <v>45043.398113425923</v>
      </c>
      <c r="K46437" s="83">
        <v>45044.528333333335</v>
      </c>
      <c r="L46437" s="83">
        <v>45044.528055555558</v>
      </c>
      <c r="M46437" s="83">
        <v>45044.528229166666</v>
      </c>
      <c r="N46437" s="83" t="s">
        <v>282</v>
      </c>
    </row>
    <row r="46438" spans="1:14" x14ac:dyDescent="0.25">
      <c r="A46438">
        <v>25941050</v>
      </c>
      <c r="B46438" t="s">
        <v>282</v>
      </c>
      <c r="C46438" t="s">
        <v>282</v>
      </c>
      <c r="D46438" t="s">
        <v>301</v>
      </c>
      <c r="E46438" t="s">
        <v>282</v>
      </c>
      <c r="F46438" t="s">
        <v>439</v>
      </c>
      <c r="G46438" t="s">
        <v>459</v>
      </c>
      <c r="H46438" t="s">
        <v>282</v>
      </c>
      <c r="I46438" t="s">
        <v>282</v>
      </c>
      <c r="J46438" s="83">
        <v>45043.399606481478</v>
      </c>
      <c r="K46438" s="83" t="s">
        <v>282</v>
      </c>
      <c r="L46438" s="83">
        <v>45044.456377314818</v>
      </c>
      <c r="M46438" s="83">
        <v>45044.457037037035</v>
      </c>
      <c r="N46438" s="83" t="s">
        <v>282</v>
      </c>
    </row>
    <row r="46439" spans="1:14" x14ac:dyDescent="0.25">
      <c r="A46439">
        <v>25941519</v>
      </c>
      <c r="B46439">
        <v>4200</v>
      </c>
      <c r="C46439" t="s">
        <v>352</v>
      </c>
      <c r="D46439" t="s">
        <v>293</v>
      </c>
      <c r="E46439">
        <v>11232</v>
      </c>
      <c r="F46439" t="s">
        <v>439</v>
      </c>
      <c r="G46439" t="s">
        <v>459</v>
      </c>
      <c r="H46439" t="s">
        <v>439</v>
      </c>
      <c r="I46439" t="s">
        <v>459</v>
      </c>
      <c r="J46439" s="83">
        <v>45043.4</v>
      </c>
      <c r="K46439" s="83">
        <v>45077.631018518521</v>
      </c>
      <c r="L46439" s="83" t="s">
        <v>282</v>
      </c>
      <c r="M46439" s="83" t="s">
        <v>282</v>
      </c>
      <c r="N46439" s="83" t="s">
        <v>282</v>
      </c>
    </row>
    <row r="46440" spans="1:14" x14ac:dyDescent="0.25">
      <c r="A46440">
        <v>25941922</v>
      </c>
      <c r="B46440" t="s">
        <v>10798</v>
      </c>
      <c r="C46440" t="s">
        <v>9883</v>
      </c>
      <c r="D46440" t="s">
        <v>301</v>
      </c>
      <c r="E46440">
        <v>11429</v>
      </c>
      <c r="F46440" t="s">
        <v>317</v>
      </c>
      <c r="G46440" t="s">
        <v>363</v>
      </c>
      <c r="H46440" t="s">
        <v>319</v>
      </c>
      <c r="I46440" t="s">
        <v>364</v>
      </c>
      <c r="J46440" s="83">
        <v>45043.404861111114</v>
      </c>
      <c r="K46440" s="83" t="s">
        <v>282</v>
      </c>
      <c r="L46440" s="83" t="s">
        <v>282</v>
      </c>
      <c r="M46440" s="83" t="s">
        <v>282</v>
      </c>
      <c r="N46440" s="83" t="s">
        <v>282</v>
      </c>
    </row>
    <row r="46441" spans="1:14" x14ac:dyDescent="0.25">
      <c r="A46441">
        <v>25941923</v>
      </c>
      <c r="B46441">
        <v>527</v>
      </c>
      <c r="C46441" t="s">
        <v>1342</v>
      </c>
      <c r="D46441" t="s">
        <v>289</v>
      </c>
      <c r="E46441">
        <v>10011</v>
      </c>
      <c r="F46441" t="s">
        <v>294</v>
      </c>
      <c r="G46441" t="s">
        <v>395</v>
      </c>
      <c r="H46441" t="s">
        <v>296</v>
      </c>
      <c r="I46441" t="s">
        <v>340</v>
      </c>
      <c r="J46441" s="83">
        <v>45043.40519675926</v>
      </c>
      <c r="K46441" s="83">
        <v>45044.505844907406</v>
      </c>
      <c r="L46441" s="83" t="s">
        <v>282</v>
      </c>
      <c r="M46441" s="83" t="s">
        <v>282</v>
      </c>
      <c r="N46441" s="83" t="s">
        <v>282</v>
      </c>
    </row>
    <row r="46442" spans="1:14" x14ac:dyDescent="0.25">
      <c r="A46442">
        <v>25941051</v>
      </c>
      <c r="B46442" t="s">
        <v>585</v>
      </c>
      <c r="C46442" t="s">
        <v>6320</v>
      </c>
      <c r="D46442" t="s">
        <v>289</v>
      </c>
      <c r="E46442">
        <v>10035</v>
      </c>
      <c r="F46442" t="s">
        <v>294</v>
      </c>
      <c r="G46442" t="s">
        <v>402</v>
      </c>
      <c r="H46442" t="s">
        <v>282</v>
      </c>
      <c r="I46442" t="s">
        <v>282</v>
      </c>
      <c r="J46442" s="83">
        <v>45043.405555555553</v>
      </c>
      <c r="K46442" s="83">
        <v>45058.615972222222</v>
      </c>
      <c r="L46442" s="83">
        <v>45049.509328703702</v>
      </c>
      <c r="M46442" s="83">
        <v>45049.543055555558</v>
      </c>
      <c r="N46442" s="83">
        <v>45049</v>
      </c>
    </row>
    <row r="46443" spans="1:14" x14ac:dyDescent="0.25">
      <c r="A46443">
        <v>25941925</v>
      </c>
      <c r="B46443" t="s">
        <v>5513</v>
      </c>
      <c r="C46443" t="s">
        <v>15161</v>
      </c>
      <c r="D46443" t="s">
        <v>301</v>
      </c>
      <c r="E46443">
        <v>11358</v>
      </c>
      <c r="F46443" t="s">
        <v>283</v>
      </c>
      <c r="G46443" t="s">
        <v>481</v>
      </c>
      <c r="H46443" t="s">
        <v>296</v>
      </c>
      <c r="I46443" t="s">
        <v>358</v>
      </c>
      <c r="J46443" s="83">
        <v>45043.410034722219</v>
      </c>
      <c r="K46443" s="83" t="s">
        <v>282</v>
      </c>
      <c r="L46443" s="83" t="s">
        <v>282</v>
      </c>
      <c r="M46443" s="83" t="s">
        <v>282</v>
      </c>
      <c r="N46443" s="83" t="s">
        <v>282</v>
      </c>
    </row>
    <row r="46444" spans="1:14" x14ac:dyDescent="0.25">
      <c r="A46444">
        <v>25941522</v>
      </c>
      <c r="B46444" t="s">
        <v>3756</v>
      </c>
      <c r="C46444" t="s">
        <v>880</v>
      </c>
      <c r="D46444" t="s">
        <v>301</v>
      </c>
      <c r="E46444">
        <v>11379</v>
      </c>
      <c r="F46444" t="s">
        <v>317</v>
      </c>
      <c r="G46444" t="s">
        <v>318</v>
      </c>
      <c r="H46444" t="s">
        <v>319</v>
      </c>
      <c r="I46444" t="s">
        <v>320</v>
      </c>
      <c r="J46444" s="83">
        <v>45043.410254629627</v>
      </c>
      <c r="K46444" s="83">
        <v>45044.552037037036</v>
      </c>
      <c r="L46444" s="83" t="s">
        <v>282</v>
      </c>
      <c r="M46444" s="83" t="s">
        <v>282</v>
      </c>
      <c r="N46444" s="83" t="s">
        <v>282</v>
      </c>
    </row>
    <row r="46445" spans="1:14" x14ac:dyDescent="0.25">
      <c r="A46445">
        <v>25942347</v>
      </c>
      <c r="B46445" t="s">
        <v>282</v>
      </c>
      <c r="C46445" t="s">
        <v>282</v>
      </c>
      <c r="D46445" t="s">
        <v>373</v>
      </c>
      <c r="E46445">
        <v>10453</v>
      </c>
      <c r="F46445" t="s">
        <v>317</v>
      </c>
      <c r="G46445" t="s">
        <v>353</v>
      </c>
      <c r="H46445" t="s">
        <v>282</v>
      </c>
      <c r="I46445" t="s">
        <v>282</v>
      </c>
      <c r="J46445" s="83">
        <v>45043.411909722221</v>
      </c>
      <c r="K46445" s="83">
        <v>45044.529340277775</v>
      </c>
      <c r="L46445" s="83">
        <v>45044.529108796298</v>
      </c>
      <c r="M46445" s="83">
        <v>45044.529270833336</v>
      </c>
      <c r="N46445" s="83" t="s">
        <v>282</v>
      </c>
    </row>
    <row r="46446" spans="1:14" x14ac:dyDescent="0.25">
      <c r="A46446">
        <v>25941052</v>
      </c>
      <c r="B46446" t="s">
        <v>282</v>
      </c>
      <c r="C46446" t="s">
        <v>282</v>
      </c>
      <c r="D46446" t="s">
        <v>373</v>
      </c>
      <c r="E46446">
        <v>10453</v>
      </c>
      <c r="F46446" t="s">
        <v>317</v>
      </c>
      <c r="G46446" t="s">
        <v>353</v>
      </c>
      <c r="H46446" t="s">
        <v>282</v>
      </c>
      <c r="I46446" t="s">
        <v>282</v>
      </c>
      <c r="J46446" s="83">
        <v>45043.412291666667</v>
      </c>
      <c r="K46446" s="83">
        <v>45044.530092592591</v>
      </c>
      <c r="L46446" s="83">
        <v>45044.529849537037</v>
      </c>
      <c r="M46446" s="83">
        <v>45044.530011574076</v>
      </c>
      <c r="N46446" s="83" t="s">
        <v>282</v>
      </c>
    </row>
    <row r="46447" spans="1:14" x14ac:dyDescent="0.25">
      <c r="A46447">
        <v>25941053</v>
      </c>
      <c r="B46447" t="s">
        <v>282</v>
      </c>
      <c r="C46447" t="s">
        <v>282</v>
      </c>
      <c r="D46447" t="s">
        <v>373</v>
      </c>
      <c r="E46447">
        <v>10453</v>
      </c>
      <c r="F46447" t="s">
        <v>317</v>
      </c>
      <c r="G46447" t="s">
        <v>353</v>
      </c>
      <c r="H46447" t="s">
        <v>282</v>
      </c>
      <c r="I46447" t="s">
        <v>282</v>
      </c>
      <c r="J46447" s="83">
        <v>45043.412673611114</v>
      </c>
      <c r="K46447" s="83">
        <v>45044.530833333331</v>
      </c>
      <c r="L46447" s="83">
        <v>45044.530601851853</v>
      </c>
      <c r="M46447" s="83">
        <v>45044.530717592592</v>
      </c>
      <c r="N46447" s="83" t="s">
        <v>282</v>
      </c>
    </row>
    <row r="46448" spans="1:14" x14ac:dyDescent="0.25">
      <c r="A46448">
        <v>25942348</v>
      </c>
      <c r="B46448" t="s">
        <v>282</v>
      </c>
      <c r="C46448" t="s">
        <v>282</v>
      </c>
      <c r="D46448" t="s">
        <v>373</v>
      </c>
      <c r="E46448">
        <v>10453</v>
      </c>
      <c r="F46448" t="s">
        <v>317</v>
      </c>
      <c r="G46448" t="s">
        <v>353</v>
      </c>
      <c r="H46448" t="s">
        <v>282</v>
      </c>
      <c r="I46448" t="s">
        <v>282</v>
      </c>
      <c r="J46448" s="83">
        <v>45043.412905092591</v>
      </c>
      <c r="K46448" s="83">
        <v>45044.532129629632</v>
      </c>
      <c r="L46448" s="83">
        <v>45044.531793981485</v>
      </c>
      <c r="M46448" s="83" t="s">
        <v>282</v>
      </c>
      <c r="N46448" s="83" t="s">
        <v>282</v>
      </c>
    </row>
    <row r="46449" spans="1:14" x14ac:dyDescent="0.25">
      <c r="A46449">
        <v>25942349</v>
      </c>
      <c r="B46449" t="s">
        <v>282</v>
      </c>
      <c r="C46449" t="s">
        <v>282</v>
      </c>
      <c r="D46449" t="s">
        <v>373</v>
      </c>
      <c r="E46449">
        <v>10453</v>
      </c>
      <c r="F46449" t="s">
        <v>317</v>
      </c>
      <c r="G46449" t="s">
        <v>353</v>
      </c>
      <c r="H46449" t="s">
        <v>282</v>
      </c>
      <c r="I46449" t="s">
        <v>282</v>
      </c>
      <c r="J46449" s="83">
        <v>45043.41337962963</v>
      </c>
      <c r="K46449" s="83">
        <v>45044.533055555556</v>
      </c>
      <c r="L46449" s="83">
        <v>45044.532812500001</v>
      </c>
      <c r="M46449" s="83">
        <v>45044.532951388886</v>
      </c>
      <c r="N46449" s="83" t="s">
        <v>282</v>
      </c>
    </row>
    <row r="46450" spans="1:14" x14ac:dyDescent="0.25">
      <c r="A46450">
        <v>25942350</v>
      </c>
      <c r="B46450" t="s">
        <v>585</v>
      </c>
      <c r="C46450" t="s">
        <v>5110</v>
      </c>
      <c r="D46450" t="s">
        <v>289</v>
      </c>
      <c r="E46450">
        <v>10026</v>
      </c>
      <c r="F46450" t="s">
        <v>283</v>
      </c>
      <c r="G46450" t="s">
        <v>633</v>
      </c>
      <c r="H46450" t="s">
        <v>282</v>
      </c>
      <c r="I46450" t="s">
        <v>282</v>
      </c>
      <c r="J46450" s="83">
        <v>45043.415972222225</v>
      </c>
      <c r="K46450" s="83">
        <v>45223.507638888892</v>
      </c>
      <c r="L46450" s="83">
        <v>45223.503159722219</v>
      </c>
      <c r="M46450" s="83">
        <v>45223.504618055558</v>
      </c>
      <c r="N46450" s="83" t="s">
        <v>282</v>
      </c>
    </row>
    <row r="46451" spans="1:14" x14ac:dyDescent="0.25">
      <c r="A46451">
        <v>25941928</v>
      </c>
      <c r="B46451" t="s">
        <v>5725</v>
      </c>
      <c r="C46451" t="s">
        <v>2555</v>
      </c>
      <c r="D46451" t="s">
        <v>301</v>
      </c>
      <c r="E46451">
        <v>11101</v>
      </c>
      <c r="F46451" t="s">
        <v>317</v>
      </c>
      <c r="G46451" t="s">
        <v>326</v>
      </c>
      <c r="H46451" t="s">
        <v>319</v>
      </c>
      <c r="I46451" t="s">
        <v>327</v>
      </c>
      <c r="J46451" s="83">
        <v>45043.417361111111</v>
      </c>
      <c r="K46451" s="83" t="s">
        <v>282</v>
      </c>
      <c r="L46451" s="83" t="s">
        <v>282</v>
      </c>
      <c r="M46451" s="83" t="s">
        <v>282</v>
      </c>
      <c r="N46451" s="83" t="s">
        <v>282</v>
      </c>
    </row>
    <row r="46452" spans="1:14" x14ac:dyDescent="0.25">
      <c r="A46452">
        <v>25943623</v>
      </c>
      <c r="B46452">
        <v>69</v>
      </c>
      <c r="C46452" t="s">
        <v>3391</v>
      </c>
      <c r="D46452" t="s">
        <v>293</v>
      </c>
      <c r="E46452">
        <v>11222</v>
      </c>
      <c r="F46452" t="s">
        <v>317</v>
      </c>
      <c r="G46452" t="s">
        <v>363</v>
      </c>
      <c r="H46452" t="s">
        <v>319</v>
      </c>
      <c r="I46452" t="s">
        <v>364</v>
      </c>
      <c r="J46452" s="83">
        <v>45043.422395833331</v>
      </c>
      <c r="K46452" s="83" t="s">
        <v>282</v>
      </c>
      <c r="L46452" s="83" t="s">
        <v>282</v>
      </c>
      <c r="M46452" s="83" t="s">
        <v>282</v>
      </c>
      <c r="N46452" s="83" t="s">
        <v>282</v>
      </c>
    </row>
    <row r="46453" spans="1:14" x14ac:dyDescent="0.25">
      <c r="A46453">
        <v>25941929</v>
      </c>
      <c r="B46453" t="s">
        <v>6149</v>
      </c>
      <c r="C46453" t="s">
        <v>383</v>
      </c>
      <c r="D46453" t="s">
        <v>301</v>
      </c>
      <c r="E46453">
        <v>11377</v>
      </c>
      <c r="F46453" t="s">
        <v>294</v>
      </c>
      <c r="G46453" t="s">
        <v>402</v>
      </c>
      <c r="H46453" t="s">
        <v>296</v>
      </c>
      <c r="I46453" t="s">
        <v>403</v>
      </c>
      <c r="J46453" s="83">
        <v>45043.42291666667</v>
      </c>
      <c r="K46453" s="83" t="s">
        <v>282</v>
      </c>
      <c r="L46453" s="83">
        <v>45044.435497685183</v>
      </c>
      <c r="M46453" s="83">
        <v>45044.436921296299</v>
      </c>
      <c r="N46453" s="83" t="s">
        <v>282</v>
      </c>
    </row>
    <row r="46454" spans="1:14" x14ac:dyDescent="0.25">
      <c r="A46454">
        <v>25941054</v>
      </c>
      <c r="B46454">
        <v>0</v>
      </c>
      <c r="C46454" t="s">
        <v>354</v>
      </c>
      <c r="D46454" t="s">
        <v>293</v>
      </c>
      <c r="E46454" t="s">
        <v>282</v>
      </c>
      <c r="F46454" t="s">
        <v>317</v>
      </c>
      <c r="G46454" t="s">
        <v>353</v>
      </c>
      <c r="H46454" t="s">
        <v>282</v>
      </c>
      <c r="I46454" t="s">
        <v>282</v>
      </c>
      <c r="J46454" s="83">
        <v>45043.42291666667</v>
      </c>
      <c r="K46454" s="83">
        <v>45064.352881944447</v>
      </c>
      <c r="L46454" s="83" t="s">
        <v>282</v>
      </c>
      <c r="M46454" s="83" t="s">
        <v>282</v>
      </c>
      <c r="N46454" s="83" t="s">
        <v>282</v>
      </c>
    </row>
    <row r="46455" spans="1:14" x14ac:dyDescent="0.25">
      <c r="A46455">
        <v>25941523</v>
      </c>
      <c r="B46455">
        <v>9023</v>
      </c>
      <c r="C46455" t="s">
        <v>608</v>
      </c>
      <c r="D46455" t="s">
        <v>293</v>
      </c>
      <c r="E46455">
        <v>11209</v>
      </c>
      <c r="F46455" t="s">
        <v>294</v>
      </c>
      <c r="G46455" t="s">
        <v>295</v>
      </c>
      <c r="H46455" t="s">
        <v>296</v>
      </c>
      <c r="I46455" t="s">
        <v>297</v>
      </c>
      <c r="J46455" s="83">
        <v>45043.426030092596</v>
      </c>
      <c r="K46455" s="83">
        <v>45044.557164351849</v>
      </c>
      <c r="L46455" s="83">
        <v>45044.5940162037</v>
      </c>
      <c r="M46455" s="83">
        <v>45044.594490740739</v>
      </c>
      <c r="N46455" s="83" t="s">
        <v>282</v>
      </c>
    </row>
    <row r="46456" spans="1:14" x14ac:dyDescent="0.25">
      <c r="A46456">
        <v>25941930</v>
      </c>
      <c r="B46456" t="s">
        <v>6734</v>
      </c>
      <c r="C46456" t="s">
        <v>1644</v>
      </c>
      <c r="D46456" t="s">
        <v>301</v>
      </c>
      <c r="E46456">
        <v>11364</v>
      </c>
      <c r="F46456" t="s">
        <v>439</v>
      </c>
      <c r="G46456" t="s">
        <v>459</v>
      </c>
      <c r="H46456" t="s">
        <v>439</v>
      </c>
      <c r="I46456" t="s">
        <v>459</v>
      </c>
      <c r="J46456" s="83">
        <v>45043.426388888889</v>
      </c>
      <c r="K46456" s="83" t="s">
        <v>282</v>
      </c>
      <c r="L46456" s="83">
        <v>45063</v>
      </c>
      <c r="M46456" s="83">
        <v>45070.449305555558</v>
      </c>
      <c r="N46456" s="83" t="s">
        <v>282</v>
      </c>
    </row>
    <row r="46457" spans="1:14" x14ac:dyDescent="0.25">
      <c r="A46457">
        <v>25941524</v>
      </c>
      <c r="B46457">
        <v>488</v>
      </c>
      <c r="C46457" t="s">
        <v>1558</v>
      </c>
      <c r="D46457" t="s">
        <v>293</v>
      </c>
      <c r="E46457">
        <v>11221</v>
      </c>
      <c r="F46457" t="s">
        <v>294</v>
      </c>
      <c r="G46457" t="s">
        <v>331</v>
      </c>
      <c r="H46457" t="s">
        <v>296</v>
      </c>
      <c r="I46457" t="s">
        <v>297</v>
      </c>
      <c r="J46457" s="83">
        <v>45043.429166666669</v>
      </c>
      <c r="K46457" s="83">
        <v>45176.366666666669</v>
      </c>
      <c r="L46457" s="83" t="s">
        <v>282</v>
      </c>
      <c r="M46457" s="83" t="s">
        <v>282</v>
      </c>
      <c r="N46457" s="83" t="s">
        <v>282</v>
      </c>
    </row>
    <row r="46458" spans="1:14" x14ac:dyDescent="0.25">
      <c r="A46458">
        <v>25941525</v>
      </c>
      <c r="B46458">
        <v>460</v>
      </c>
      <c r="C46458" t="s">
        <v>2946</v>
      </c>
      <c r="D46458" t="s">
        <v>373</v>
      </c>
      <c r="E46458">
        <v>10456</v>
      </c>
      <c r="F46458" t="s">
        <v>294</v>
      </c>
      <c r="G46458" t="s">
        <v>348</v>
      </c>
      <c r="H46458" t="s">
        <v>296</v>
      </c>
      <c r="I46458" t="s">
        <v>349</v>
      </c>
      <c r="J46458" s="83">
        <v>45043.438125000001</v>
      </c>
      <c r="K46458" s="83">
        <v>45049.302106481482</v>
      </c>
      <c r="L46458" s="83">
        <v>45044.395162037035</v>
      </c>
      <c r="M46458" s="83">
        <v>45044.395995370367</v>
      </c>
      <c r="N46458" s="83">
        <v>45044</v>
      </c>
    </row>
    <row r="46459" spans="1:14" x14ac:dyDescent="0.25">
      <c r="A46459">
        <v>25941526</v>
      </c>
      <c r="B46459">
        <v>214</v>
      </c>
      <c r="C46459" t="s">
        <v>490</v>
      </c>
      <c r="D46459" t="s">
        <v>289</v>
      </c>
      <c r="E46459">
        <v>10009</v>
      </c>
      <c r="F46459" t="s">
        <v>439</v>
      </c>
      <c r="G46459" t="s">
        <v>935</v>
      </c>
      <c r="H46459" t="s">
        <v>439</v>
      </c>
      <c r="I46459" t="s">
        <v>936</v>
      </c>
      <c r="J46459" s="83">
        <v>45043.438194444447</v>
      </c>
      <c r="K46459" s="83">
        <v>45090.363703703704</v>
      </c>
      <c r="L46459" s="83">
        <v>45090.36409722222</v>
      </c>
      <c r="M46459" s="83" t="s">
        <v>282</v>
      </c>
      <c r="N46459" s="83" t="s">
        <v>282</v>
      </c>
    </row>
    <row r="46460" spans="1:14" x14ac:dyDescent="0.25">
      <c r="A46460">
        <v>99999999</v>
      </c>
      <c r="B46460" t="s">
        <v>15791</v>
      </c>
      <c r="C46460" t="s">
        <v>1518</v>
      </c>
      <c r="D46460" t="s">
        <v>301</v>
      </c>
      <c r="E46460">
        <v>11355</v>
      </c>
      <c r="F46460" t="s">
        <v>2239</v>
      </c>
      <c r="G46460" t="s">
        <v>2239</v>
      </c>
      <c r="H46460" t="s">
        <v>282</v>
      </c>
      <c r="I46460" t="s">
        <v>282</v>
      </c>
      <c r="J46460" s="83">
        <v>45043.442361111112</v>
      </c>
      <c r="K46460" s="83" t="s">
        <v>282</v>
      </c>
      <c r="L46460" s="83" t="s">
        <v>282</v>
      </c>
      <c r="M46460" s="83" t="s">
        <v>282</v>
      </c>
      <c r="N46460" s="83" t="s">
        <v>282</v>
      </c>
    </row>
    <row r="46461" spans="1:14" x14ac:dyDescent="0.25">
      <c r="A46461">
        <v>25941529</v>
      </c>
      <c r="B46461" t="s">
        <v>15792</v>
      </c>
      <c r="C46461" t="s">
        <v>747</v>
      </c>
      <c r="D46461" t="s">
        <v>301</v>
      </c>
      <c r="E46461">
        <v>11374</v>
      </c>
      <c r="F46461" t="s">
        <v>283</v>
      </c>
      <c r="G46461" t="s">
        <v>284</v>
      </c>
      <c r="H46461" t="s">
        <v>285</v>
      </c>
      <c r="I46461" t="s">
        <v>286</v>
      </c>
      <c r="J46461" s="83">
        <v>45043.447222222225</v>
      </c>
      <c r="K46461" s="83" t="s">
        <v>282</v>
      </c>
      <c r="L46461" s="83">
        <v>45044</v>
      </c>
      <c r="M46461" s="83">
        <v>45044.445833333331</v>
      </c>
      <c r="N46461" s="83">
        <v>45156</v>
      </c>
    </row>
    <row r="46462" spans="1:14" x14ac:dyDescent="0.25">
      <c r="A46462">
        <v>25941055</v>
      </c>
      <c r="B46462" t="s">
        <v>282</v>
      </c>
      <c r="C46462" t="s">
        <v>282</v>
      </c>
      <c r="D46462" t="s">
        <v>301</v>
      </c>
      <c r="E46462" t="s">
        <v>282</v>
      </c>
      <c r="F46462" t="s">
        <v>439</v>
      </c>
      <c r="G46462" t="s">
        <v>459</v>
      </c>
      <c r="H46462" t="s">
        <v>282</v>
      </c>
      <c r="I46462" t="s">
        <v>282</v>
      </c>
      <c r="J46462" s="83">
        <v>45043.449328703704</v>
      </c>
      <c r="K46462" s="83" t="s">
        <v>282</v>
      </c>
      <c r="L46462" s="83" t="s">
        <v>282</v>
      </c>
      <c r="M46462" s="83" t="s">
        <v>282</v>
      </c>
      <c r="N46462" s="83" t="s">
        <v>282</v>
      </c>
    </row>
    <row r="46463" spans="1:14" x14ac:dyDescent="0.25">
      <c r="A46463">
        <v>25942351</v>
      </c>
      <c r="B46463" s="84" t="s">
        <v>359</v>
      </c>
      <c r="C46463" s="84" t="s">
        <v>359</v>
      </c>
      <c r="D46463" t="s">
        <v>301</v>
      </c>
      <c r="E46463">
        <v>11432</v>
      </c>
      <c r="F46463" t="s">
        <v>294</v>
      </c>
      <c r="G46463" t="s">
        <v>402</v>
      </c>
      <c r="H46463" t="s">
        <v>282</v>
      </c>
      <c r="I46463" t="s">
        <v>282</v>
      </c>
      <c r="J46463" s="83">
        <v>45043.45</v>
      </c>
      <c r="K46463" s="83" t="s">
        <v>282</v>
      </c>
      <c r="L46463" s="83">
        <v>45044.436944444446</v>
      </c>
      <c r="M46463" s="83">
        <v>45044.437349537038</v>
      </c>
      <c r="N46463" s="83" t="s">
        <v>282</v>
      </c>
    </row>
    <row r="46464" spans="1:14" x14ac:dyDescent="0.25">
      <c r="A46464">
        <v>25941056</v>
      </c>
      <c r="B46464" t="s">
        <v>282</v>
      </c>
      <c r="C46464" t="s">
        <v>282</v>
      </c>
      <c r="D46464" t="s">
        <v>301</v>
      </c>
      <c r="E46464">
        <v>11432</v>
      </c>
      <c r="F46464" t="s">
        <v>439</v>
      </c>
      <c r="G46464" t="s">
        <v>459</v>
      </c>
      <c r="H46464" t="s">
        <v>282</v>
      </c>
      <c r="I46464" t="s">
        <v>282</v>
      </c>
      <c r="J46464" s="83">
        <v>45043.45521990741</v>
      </c>
      <c r="K46464" s="83" t="s">
        <v>282</v>
      </c>
      <c r="L46464" s="83">
        <v>45044.440046296295</v>
      </c>
      <c r="M46464" s="83">
        <v>45044.440451388888</v>
      </c>
      <c r="N46464" s="83" t="s">
        <v>282</v>
      </c>
    </row>
    <row r="46465" spans="1:14" x14ac:dyDescent="0.25">
      <c r="A46465">
        <v>25941936</v>
      </c>
      <c r="B46465" t="s">
        <v>15793</v>
      </c>
      <c r="C46465" t="s">
        <v>9883</v>
      </c>
      <c r="D46465" t="s">
        <v>301</v>
      </c>
      <c r="E46465">
        <v>11429</v>
      </c>
      <c r="F46465" t="s">
        <v>317</v>
      </c>
      <c r="G46465" t="s">
        <v>363</v>
      </c>
      <c r="H46465" t="s">
        <v>319</v>
      </c>
      <c r="I46465" t="s">
        <v>364</v>
      </c>
      <c r="J46465" s="83">
        <v>45043.462500000001</v>
      </c>
      <c r="K46465" s="83" t="s">
        <v>282</v>
      </c>
      <c r="L46465" s="83" t="s">
        <v>282</v>
      </c>
      <c r="M46465" s="83" t="s">
        <v>282</v>
      </c>
      <c r="N46465" s="83" t="s">
        <v>282</v>
      </c>
    </row>
    <row r="46466" spans="1:14" x14ac:dyDescent="0.25">
      <c r="A46466">
        <v>25941538</v>
      </c>
      <c r="B46466">
        <v>119</v>
      </c>
      <c r="C46466" t="s">
        <v>6136</v>
      </c>
      <c r="D46466" t="s">
        <v>281</v>
      </c>
      <c r="E46466">
        <v>10314</v>
      </c>
      <c r="F46466" t="s">
        <v>294</v>
      </c>
      <c r="G46466" t="s">
        <v>407</v>
      </c>
      <c r="H46466" t="s">
        <v>296</v>
      </c>
      <c r="I46466" t="s">
        <v>349</v>
      </c>
      <c r="J46466" s="83">
        <v>45043.470833333333</v>
      </c>
      <c r="K46466" s="83">
        <v>45044.327488425923</v>
      </c>
      <c r="L46466" s="83">
        <v>45044.327361111114</v>
      </c>
      <c r="M46466" s="83" t="s">
        <v>282</v>
      </c>
      <c r="N46466" s="83" t="s">
        <v>282</v>
      </c>
    </row>
    <row r="46467" spans="1:14" x14ac:dyDescent="0.25">
      <c r="A46467">
        <v>25941937</v>
      </c>
      <c r="B46467" s="2">
        <v>45629</v>
      </c>
      <c r="C46467" t="s">
        <v>6626</v>
      </c>
      <c r="D46467" t="s">
        <v>301</v>
      </c>
      <c r="E46467">
        <v>11357</v>
      </c>
      <c r="F46467" t="s">
        <v>294</v>
      </c>
      <c r="G46467" t="s">
        <v>407</v>
      </c>
      <c r="H46467" t="s">
        <v>296</v>
      </c>
      <c r="I46467" t="s">
        <v>349</v>
      </c>
      <c r="J46467" s="83">
        <v>45043.47152777778</v>
      </c>
      <c r="K46467" s="83">
        <v>45044.459722222222</v>
      </c>
      <c r="L46467" s="83">
        <v>45044</v>
      </c>
      <c r="M46467" s="83" t="s">
        <v>282</v>
      </c>
      <c r="N46467" s="83" t="s">
        <v>282</v>
      </c>
    </row>
    <row r="46468" spans="1:14" x14ac:dyDescent="0.25">
      <c r="A46468">
        <v>25941539</v>
      </c>
      <c r="B46468">
        <v>513</v>
      </c>
      <c r="C46468" t="s">
        <v>1624</v>
      </c>
      <c r="D46468" t="s">
        <v>289</v>
      </c>
      <c r="E46468">
        <v>10009</v>
      </c>
      <c r="F46468" t="s">
        <v>294</v>
      </c>
      <c r="G46468" t="s">
        <v>295</v>
      </c>
      <c r="H46468" t="s">
        <v>296</v>
      </c>
      <c r="I46468" t="s">
        <v>297</v>
      </c>
      <c r="J46468" s="83">
        <v>45043.472222222219</v>
      </c>
      <c r="K46468" s="83">
        <v>45044.529560185183</v>
      </c>
      <c r="L46468" s="83" t="s">
        <v>282</v>
      </c>
      <c r="M46468" s="83" t="s">
        <v>282</v>
      </c>
      <c r="N46468" s="83" t="s">
        <v>282</v>
      </c>
    </row>
    <row r="46469" spans="1:14" x14ac:dyDescent="0.25">
      <c r="A46469">
        <v>25941540</v>
      </c>
      <c r="B46469" t="s">
        <v>15794</v>
      </c>
      <c r="C46469" t="s">
        <v>8629</v>
      </c>
      <c r="D46469" t="s">
        <v>301</v>
      </c>
      <c r="E46469">
        <v>11372</v>
      </c>
      <c r="F46469" t="s">
        <v>283</v>
      </c>
      <c r="G46469" t="s">
        <v>481</v>
      </c>
      <c r="H46469" t="s">
        <v>296</v>
      </c>
      <c r="I46469" t="s">
        <v>358</v>
      </c>
      <c r="J46469" s="83">
        <v>45043.472222222219</v>
      </c>
      <c r="K46469" s="83" t="s">
        <v>282</v>
      </c>
      <c r="L46469" s="83">
        <v>45044.405590277776</v>
      </c>
      <c r="M46469" s="83">
        <v>45044.406111111108</v>
      </c>
      <c r="N46469" s="83" t="s">
        <v>282</v>
      </c>
    </row>
    <row r="46470" spans="1:14" x14ac:dyDescent="0.25">
      <c r="A46470">
        <v>25941542</v>
      </c>
      <c r="B46470" t="s">
        <v>3395</v>
      </c>
      <c r="C46470" t="s">
        <v>661</v>
      </c>
      <c r="D46470" t="s">
        <v>301</v>
      </c>
      <c r="E46470">
        <v>11105</v>
      </c>
      <c r="F46470" t="s">
        <v>283</v>
      </c>
      <c r="G46470" t="s">
        <v>284</v>
      </c>
      <c r="H46470" t="s">
        <v>285</v>
      </c>
      <c r="I46470" t="s">
        <v>286</v>
      </c>
      <c r="J46470" s="83">
        <v>45043.473611111112</v>
      </c>
      <c r="K46470" s="83" t="s">
        <v>282</v>
      </c>
      <c r="L46470" s="83">
        <v>44737</v>
      </c>
      <c r="M46470" s="83">
        <v>45045.261111111111</v>
      </c>
      <c r="N46470" s="83" t="s">
        <v>282</v>
      </c>
    </row>
    <row r="46471" spans="1:14" x14ac:dyDescent="0.25">
      <c r="A46471">
        <v>25941545</v>
      </c>
      <c r="B46471" t="s">
        <v>5578</v>
      </c>
      <c r="C46471" t="s">
        <v>2245</v>
      </c>
      <c r="D46471" t="s">
        <v>301</v>
      </c>
      <c r="E46471">
        <v>11105</v>
      </c>
      <c r="F46471" t="s">
        <v>294</v>
      </c>
      <c r="G46471" t="s">
        <v>348</v>
      </c>
      <c r="H46471" t="s">
        <v>296</v>
      </c>
      <c r="I46471" t="s">
        <v>349</v>
      </c>
      <c r="J46471" s="83">
        <v>45043.480555555558</v>
      </c>
      <c r="K46471" s="83" t="s">
        <v>282</v>
      </c>
      <c r="L46471" s="83">
        <v>45049.438437500001</v>
      </c>
      <c r="M46471" s="83" t="s">
        <v>282</v>
      </c>
      <c r="N46471" s="83" t="s">
        <v>282</v>
      </c>
    </row>
    <row r="46472" spans="1:14" x14ac:dyDescent="0.25">
      <c r="A46472">
        <v>25941548</v>
      </c>
      <c r="B46472" t="s">
        <v>15795</v>
      </c>
      <c r="C46472" t="s">
        <v>977</v>
      </c>
      <c r="D46472" t="s">
        <v>301</v>
      </c>
      <c r="E46472">
        <v>11358</v>
      </c>
      <c r="F46472" t="s">
        <v>283</v>
      </c>
      <c r="G46472" t="s">
        <v>284</v>
      </c>
      <c r="H46472" t="s">
        <v>285</v>
      </c>
      <c r="I46472" t="s">
        <v>286</v>
      </c>
      <c r="J46472" s="83">
        <v>45043.488194444442</v>
      </c>
      <c r="K46472" s="83">
        <v>45050.588194444441</v>
      </c>
      <c r="L46472" s="83">
        <v>45049</v>
      </c>
      <c r="M46472" s="83">
        <v>45049.406944444447</v>
      </c>
      <c r="N46472" s="83">
        <v>45050</v>
      </c>
    </row>
    <row r="46473" spans="1:14" x14ac:dyDescent="0.25">
      <c r="A46473">
        <v>25941549</v>
      </c>
      <c r="B46473">
        <v>1816</v>
      </c>
      <c r="C46473" t="s">
        <v>580</v>
      </c>
      <c r="D46473" t="s">
        <v>293</v>
      </c>
      <c r="E46473">
        <v>11230</v>
      </c>
      <c r="F46473" t="s">
        <v>283</v>
      </c>
      <c r="G46473" t="s">
        <v>284</v>
      </c>
      <c r="H46473" t="s">
        <v>285</v>
      </c>
      <c r="I46473" t="s">
        <v>286</v>
      </c>
      <c r="J46473" s="83">
        <v>45043.489351851851</v>
      </c>
      <c r="K46473" s="83">
        <v>45222.465451388889</v>
      </c>
      <c r="L46473" s="83" t="s">
        <v>282</v>
      </c>
      <c r="M46473" s="83" t="s">
        <v>282</v>
      </c>
      <c r="N46473" s="83" t="s">
        <v>282</v>
      </c>
    </row>
    <row r="46474" spans="1:14" x14ac:dyDescent="0.25">
      <c r="A46474">
        <v>25941550</v>
      </c>
      <c r="B46474">
        <v>444</v>
      </c>
      <c r="C46474" t="s">
        <v>524</v>
      </c>
      <c r="D46474" t="s">
        <v>293</v>
      </c>
      <c r="E46474">
        <v>11209</v>
      </c>
      <c r="F46474" t="s">
        <v>294</v>
      </c>
      <c r="G46474" t="s">
        <v>402</v>
      </c>
      <c r="H46474" t="s">
        <v>296</v>
      </c>
      <c r="I46474" t="s">
        <v>403</v>
      </c>
      <c r="J46474" s="83">
        <v>45043.49291666667</v>
      </c>
      <c r="K46474" s="83">
        <v>45275.377743055556</v>
      </c>
      <c r="L46474" s="83" t="s">
        <v>282</v>
      </c>
      <c r="M46474" s="83" t="s">
        <v>282</v>
      </c>
      <c r="N46474" s="83" t="s">
        <v>282</v>
      </c>
    </row>
    <row r="46475" spans="1:14" x14ac:dyDescent="0.25">
      <c r="A46475">
        <v>25941057</v>
      </c>
      <c r="B46475" s="84" t="s">
        <v>359</v>
      </c>
      <c r="C46475" s="84" t="s">
        <v>359</v>
      </c>
      <c r="D46475" t="s">
        <v>301</v>
      </c>
      <c r="E46475">
        <v>11434</v>
      </c>
      <c r="F46475" t="s">
        <v>294</v>
      </c>
      <c r="G46475" t="s">
        <v>401</v>
      </c>
      <c r="H46475" t="s">
        <v>282</v>
      </c>
      <c r="I46475" t="s">
        <v>282</v>
      </c>
      <c r="J46475" s="83">
        <v>45043.493055555555</v>
      </c>
      <c r="K46475" s="83">
        <v>45049.379166666666</v>
      </c>
      <c r="L46475" s="83">
        <v>45049.376608796294</v>
      </c>
      <c r="M46475" s="83">
        <v>45049.377858796295</v>
      </c>
      <c r="N46475" s="83" t="s">
        <v>282</v>
      </c>
    </row>
    <row r="46476" spans="1:14" x14ac:dyDescent="0.25">
      <c r="A46476">
        <v>25943163</v>
      </c>
      <c r="B46476">
        <v>3398</v>
      </c>
      <c r="C46476" t="s">
        <v>423</v>
      </c>
      <c r="D46476" t="s">
        <v>293</v>
      </c>
      <c r="E46476">
        <v>11210</v>
      </c>
      <c r="F46476" t="s">
        <v>317</v>
      </c>
      <c r="G46476" t="s">
        <v>326</v>
      </c>
      <c r="H46476" t="s">
        <v>319</v>
      </c>
      <c r="I46476" t="s">
        <v>327</v>
      </c>
      <c r="J46476" s="83">
        <v>45043.497407407405</v>
      </c>
      <c r="K46476" s="83" t="s">
        <v>282</v>
      </c>
      <c r="L46476" s="83" t="s">
        <v>282</v>
      </c>
      <c r="M46476" s="83" t="s">
        <v>282</v>
      </c>
      <c r="N46476" s="83" t="s">
        <v>282</v>
      </c>
    </row>
    <row r="46477" spans="1:14" x14ac:dyDescent="0.25">
      <c r="A46477">
        <v>99999999</v>
      </c>
      <c r="B46477">
        <v>158</v>
      </c>
      <c r="C46477" t="s">
        <v>1618</v>
      </c>
      <c r="D46477" t="s">
        <v>281</v>
      </c>
      <c r="E46477">
        <v>10308</v>
      </c>
      <c r="F46477" t="s">
        <v>2239</v>
      </c>
      <c r="G46477" t="s">
        <v>2239</v>
      </c>
      <c r="H46477" t="s">
        <v>282</v>
      </c>
      <c r="I46477" t="s">
        <v>282</v>
      </c>
      <c r="J46477" s="83">
        <v>45043.499027777776</v>
      </c>
      <c r="K46477" s="83" t="s">
        <v>282</v>
      </c>
      <c r="L46477" s="83" t="s">
        <v>282</v>
      </c>
      <c r="M46477" s="83" t="s">
        <v>282</v>
      </c>
      <c r="N46477" s="83" t="s">
        <v>282</v>
      </c>
    </row>
    <row r="46478" spans="1:14" x14ac:dyDescent="0.25">
      <c r="A46478">
        <v>25941552</v>
      </c>
      <c r="B46478" t="s">
        <v>4916</v>
      </c>
      <c r="C46478" t="s">
        <v>342</v>
      </c>
      <c r="D46478" t="s">
        <v>301</v>
      </c>
      <c r="E46478">
        <v>11420</v>
      </c>
      <c r="F46478" t="s">
        <v>294</v>
      </c>
      <c r="G46478" t="s">
        <v>530</v>
      </c>
      <c r="H46478" t="s">
        <v>296</v>
      </c>
      <c r="I46478" t="s">
        <v>297</v>
      </c>
      <c r="J46478" s="83">
        <v>45043.501388888886</v>
      </c>
      <c r="K46478" s="83" t="s">
        <v>282</v>
      </c>
      <c r="L46478" s="83">
        <v>45044.279548611114</v>
      </c>
      <c r="M46478" s="83">
        <v>45044.280023148145</v>
      </c>
      <c r="N46478" s="83">
        <v>45100</v>
      </c>
    </row>
    <row r="46479" spans="1:14" x14ac:dyDescent="0.25">
      <c r="A46479">
        <v>25941943</v>
      </c>
      <c r="B46479">
        <v>3398</v>
      </c>
      <c r="C46479" t="s">
        <v>423</v>
      </c>
      <c r="D46479" t="s">
        <v>293</v>
      </c>
      <c r="E46479">
        <v>11210</v>
      </c>
      <c r="F46479" t="s">
        <v>283</v>
      </c>
      <c r="G46479" t="s">
        <v>284</v>
      </c>
      <c r="H46479" t="s">
        <v>285</v>
      </c>
      <c r="I46479" t="s">
        <v>286</v>
      </c>
      <c r="J46479" s="83">
        <v>45043.502372685187</v>
      </c>
      <c r="K46479" s="83">
        <v>45050.590138888889</v>
      </c>
      <c r="L46479" s="83">
        <v>45050.589733796296</v>
      </c>
      <c r="M46479" s="83" t="s">
        <v>282</v>
      </c>
      <c r="N46479" s="83" t="s">
        <v>282</v>
      </c>
    </row>
    <row r="46480" spans="1:14" x14ac:dyDescent="0.25">
      <c r="A46480">
        <v>99999999</v>
      </c>
      <c r="B46480">
        <v>150</v>
      </c>
      <c r="C46480" t="s">
        <v>1618</v>
      </c>
      <c r="D46480" t="s">
        <v>281</v>
      </c>
      <c r="E46480">
        <v>10308</v>
      </c>
      <c r="F46480" t="s">
        <v>2239</v>
      </c>
      <c r="G46480" t="s">
        <v>2239</v>
      </c>
      <c r="H46480" t="s">
        <v>282</v>
      </c>
      <c r="I46480" t="s">
        <v>282</v>
      </c>
      <c r="J46480" s="83">
        <v>45043.502662037034</v>
      </c>
      <c r="K46480" s="83" t="s">
        <v>282</v>
      </c>
      <c r="L46480" s="83" t="s">
        <v>282</v>
      </c>
      <c r="M46480" s="83" t="s">
        <v>282</v>
      </c>
      <c r="N46480" s="83" t="s">
        <v>282</v>
      </c>
    </row>
    <row r="46481" spans="1:14" x14ac:dyDescent="0.25">
      <c r="A46481">
        <v>25941945</v>
      </c>
      <c r="B46481">
        <v>532</v>
      </c>
      <c r="C46481" t="s">
        <v>8036</v>
      </c>
      <c r="D46481" t="s">
        <v>301</v>
      </c>
      <c r="E46481">
        <v>11692</v>
      </c>
      <c r="F46481" t="s">
        <v>294</v>
      </c>
      <c r="G46481" t="s">
        <v>602</v>
      </c>
      <c r="H46481" t="s">
        <v>296</v>
      </c>
      <c r="I46481" t="s">
        <v>403</v>
      </c>
      <c r="J46481" s="83">
        <v>45043.503946759258</v>
      </c>
      <c r="K46481" s="83" t="s">
        <v>282</v>
      </c>
      <c r="L46481" s="83" t="s">
        <v>282</v>
      </c>
      <c r="M46481" s="83" t="s">
        <v>282</v>
      </c>
      <c r="N46481" s="83" t="s">
        <v>282</v>
      </c>
    </row>
    <row r="46482" spans="1:14" x14ac:dyDescent="0.25">
      <c r="A46482">
        <v>25941554</v>
      </c>
      <c r="B46482">
        <v>0</v>
      </c>
      <c r="C46482" t="s">
        <v>354</v>
      </c>
      <c r="D46482" t="s">
        <v>293</v>
      </c>
      <c r="E46482" t="s">
        <v>282</v>
      </c>
      <c r="F46482" t="s">
        <v>317</v>
      </c>
      <c r="G46482" t="s">
        <v>318</v>
      </c>
      <c r="H46482" t="s">
        <v>282</v>
      </c>
      <c r="I46482" t="s">
        <v>282</v>
      </c>
      <c r="J46482" s="83">
        <v>45043.504861111112</v>
      </c>
      <c r="K46482" s="83">
        <v>45044.447685185187</v>
      </c>
      <c r="L46482" s="83" t="s">
        <v>282</v>
      </c>
      <c r="M46482" s="83" t="s">
        <v>282</v>
      </c>
      <c r="N46482" s="83" t="s">
        <v>282</v>
      </c>
    </row>
    <row r="46483" spans="1:14" x14ac:dyDescent="0.25">
      <c r="A46483">
        <v>25941947</v>
      </c>
      <c r="B46483" t="s">
        <v>15796</v>
      </c>
      <c r="C46483" t="s">
        <v>4644</v>
      </c>
      <c r="D46483" t="s">
        <v>301</v>
      </c>
      <c r="E46483">
        <v>11363</v>
      </c>
      <c r="F46483" t="s">
        <v>283</v>
      </c>
      <c r="G46483" t="s">
        <v>284</v>
      </c>
      <c r="H46483" t="s">
        <v>285</v>
      </c>
      <c r="I46483" t="s">
        <v>286</v>
      </c>
      <c r="J46483" s="83">
        <v>45043.506249999999</v>
      </c>
      <c r="K46483" s="83" t="s">
        <v>282</v>
      </c>
      <c r="L46483" s="83">
        <v>45071.589513888888</v>
      </c>
      <c r="M46483" s="83">
        <v>45071.590277777781</v>
      </c>
      <c r="N46483" s="83" t="s">
        <v>282</v>
      </c>
    </row>
    <row r="46484" spans="1:14" x14ac:dyDescent="0.25">
      <c r="A46484">
        <v>25941948</v>
      </c>
      <c r="B46484">
        <v>314</v>
      </c>
      <c r="C46484" t="s">
        <v>1386</v>
      </c>
      <c r="D46484" t="s">
        <v>281</v>
      </c>
      <c r="E46484">
        <v>10303</v>
      </c>
      <c r="F46484" t="s">
        <v>283</v>
      </c>
      <c r="G46484" t="s">
        <v>284</v>
      </c>
      <c r="H46484" t="s">
        <v>285</v>
      </c>
      <c r="I46484" t="s">
        <v>286</v>
      </c>
      <c r="J46484" s="83">
        <v>45043.506944444445</v>
      </c>
      <c r="K46484" s="83">
        <v>45077.591979166667</v>
      </c>
      <c r="L46484" s="83" t="s">
        <v>282</v>
      </c>
      <c r="M46484" s="83" t="s">
        <v>282</v>
      </c>
      <c r="N46484" s="83" t="s">
        <v>282</v>
      </c>
    </row>
    <row r="46485" spans="1:14" x14ac:dyDescent="0.25">
      <c r="A46485">
        <v>25941949</v>
      </c>
      <c r="B46485">
        <v>0</v>
      </c>
      <c r="C46485" t="s">
        <v>354</v>
      </c>
      <c r="D46485" t="s">
        <v>293</v>
      </c>
      <c r="E46485" t="s">
        <v>282</v>
      </c>
      <c r="F46485" t="s">
        <v>317</v>
      </c>
      <c r="G46485" t="s">
        <v>318</v>
      </c>
      <c r="H46485" t="s">
        <v>282</v>
      </c>
      <c r="I46485" t="s">
        <v>282</v>
      </c>
      <c r="J46485" s="83">
        <v>45043.506944444445</v>
      </c>
      <c r="K46485" s="83">
        <v>45044.448055555556</v>
      </c>
      <c r="L46485" s="83" t="s">
        <v>282</v>
      </c>
      <c r="M46485" s="83" t="s">
        <v>282</v>
      </c>
      <c r="N46485" s="83" t="s">
        <v>282</v>
      </c>
    </row>
    <row r="46486" spans="1:14" x14ac:dyDescent="0.25">
      <c r="A46486">
        <v>25941950</v>
      </c>
      <c r="B46486">
        <v>156</v>
      </c>
      <c r="C46486" t="s">
        <v>1279</v>
      </c>
      <c r="D46486" t="s">
        <v>293</v>
      </c>
      <c r="E46486">
        <v>11215</v>
      </c>
      <c r="F46486" t="s">
        <v>294</v>
      </c>
      <c r="G46486" t="s">
        <v>602</v>
      </c>
      <c r="H46486" t="s">
        <v>296</v>
      </c>
      <c r="I46486" t="s">
        <v>403</v>
      </c>
      <c r="J46486" s="83">
        <v>45043.509143518517</v>
      </c>
      <c r="K46486" s="83">
        <v>45051.643854166665</v>
      </c>
      <c r="L46486" s="83">
        <v>45051.643564814818</v>
      </c>
      <c r="M46486" s="83" t="s">
        <v>282</v>
      </c>
      <c r="N46486" s="83" t="s">
        <v>282</v>
      </c>
    </row>
    <row r="46487" spans="1:14" x14ac:dyDescent="0.25">
      <c r="A46487">
        <v>25941951</v>
      </c>
      <c r="B46487">
        <v>0</v>
      </c>
      <c r="C46487" t="s">
        <v>354</v>
      </c>
      <c r="D46487" t="s">
        <v>293</v>
      </c>
      <c r="E46487">
        <v>11203</v>
      </c>
      <c r="F46487" t="s">
        <v>317</v>
      </c>
      <c r="G46487" t="s">
        <v>318</v>
      </c>
      <c r="H46487" t="s">
        <v>282</v>
      </c>
      <c r="I46487" t="s">
        <v>282</v>
      </c>
      <c r="J46487" s="83">
        <v>45043.509722222225</v>
      </c>
      <c r="K46487" s="83" t="s">
        <v>282</v>
      </c>
      <c r="L46487" s="83">
        <v>45044.440740740742</v>
      </c>
      <c r="M46487" s="83">
        <v>45044.440972222219</v>
      </c>
      <c r="N46487" s="83" t="s">
        <v>282</v>
      </c>
    </row>
    <row r="46488" spans="1:14" x14ac:dyDescent="0.25">
      <c r="A46488">
        <v>25941556</v>
      </c>
      <c r="B46488" t="s">
        <v>10877</v>
      </c>
      <c r="C46488" t="s">
        <v>769</v>
      </c>
      <c r="D46488" t="s">
        <v>301</v>
      </c>
      <c r="E46488">
        <v>11434</v>
      </c>
      <c r="F46488" t="s">
        <v>317</v>
      </c>
      <c r="G46488" t="s">
        <v>363</v>
      </c>
      <c r="H46488" t="s">
        <v>319</v>
      </c>
      <c r="I46488" t="s">
        <v>364</v>
      </c>
      <c r="J46488" s="83">
        <v>45043.509722222225</v>
      </c>
      <c r="K46488" s="83">
        <v>45072.502083333333</v>
      </c>
      <c r="L46488" s="83" t="s">
        <v>282</v>
      </c>
      <c r="M46488" s="83" t="s">
        <v>282</v>
      </c>
      <c r="N46488" s="83" t="s">
        <v>282</v>
      </c>
    </row>
    <row r="46489" spans="1:14" x14ac:dyDescent="0.25">
      <c r="A46489">
        <v>25941952</v>
      </c>
      <c r="B46489">
        <v>0</v>
      </c>
      <c r="C46489" t="s">
        <v>354</v>
      </c>
      <c r="D46489" t="s">
        <v>293</v>
      </c>
      <c r="E46489">
        <v>11203</v>
      </c>
      <c r="F46489" t="s">
        <v>317</v>
      </c>
      <c r="G46489" t="s">
        <v>318</v>
      </c>
      <c r="H46489" t="s">
        <v>282</v>
      </c>
      <c r="I46489" t="s">
        <v>282</v>
      </c>
      <c r="J46489" s="83">
        <v>45043.511111111111</v>
      </c>
      <c r="K46489" s="83" t="s">
        <v>282</v>
      </c>
      <c r="L46489" s="83">
        <v>45044.434502314813</v>
      </c>
      <c r="M46489" s="83">
        <v>45044.43472222222</v>
      </c>
      <c r="N46489" s="83" t="s">
        <v>282</v>
      </c>
    </row>
    <row r="46490" spans="1:14" x14ac:dyDescent="0.25">
      <c r="A46490">
        <v>25941954</v>
      </c>
      <c r="B46490">
        <v>4802</v>
      </c>
      <c r="C46490" t="s">
        <v>368</v>
      </c>
      <c r="D46490" t="s">
        <v>293</v>
      </c>
      <c r="E46490">
        <v>11203</v>
      </c>
      <c r="F46490" t="s">
        <v>283</v>
      </c>
      <c r="G46490" t="s">
        <v>284</v>
      </c>
      <c r="H46490" t="s">
        <v>285</v>
      </c>
      <c r="I46490" t="s">
        <v>286</v>
      </c>
      <c r="J46490" s="83">
        <v>45043.513888888891</v>
      </c>
      <c r="K46490" s="83" t="s">
        <v>282</v>
      </c>
      <c r="L46490" s="83">
        <v>45141.523090277777</v>
      </c>
      <c r="M46490" s="83">
        <v>45141.523692129631</v>
      </c>
      <c r="N46490" s="83" t="s">
        <v>282</v>
      </c>
    </row>
    <row r="46491" spans="1:14" x14ac:dyDescent="0.25">
      <c r="A46491">
        <v>25941955</v>
      </c>
      <c r="B46491">
        <v>1169</v>
      </c>
      <c r="C46491" t="s">
        <v>4283</v>
      </c>
      <c r="D46491" t="s">
        <v>293</v>
      </c>
      <c r="E46491">
        <v>11230</v>
      </c>
      <c r="F46491" t="s">
        <v>294</v>
      </c>
      <c r="G46491" t="s">
        <v>865</v>
      </c>
      <c r="H46491" t="s">
        <v>296</v>
      </c>
      <c r="I46491" t="s">
        <v>297</v>
      </c>
      <c r="J46491" s="83">
        <v>45043.518750000003</v>
      </c>
      <c r="K46491" s="83" t="s">
        <v>282</v>
      </c>
      <c r="L46491" s="83">
        <v>44960.51253472222</v>
      </c>
      <c r="M46491" s="83">
        <v>44960.51284722222</v>
      </c>
      <c r="N46491" s="83" t="s">
        <v>282</v>
      </c>
    </row>
    <row r="46492" spans="1:14" x14ac:dyDescent="0.25">
      <c r="A46492">
        <v>25941956</v>
      </c>
      <c r="B46492">
        <v>541</v>
      </c>
      <c r="C46492" t="s">
        <v>2770</v>
      </c>
      <c r="D46492" t="s">
        <v>293</v>
      </c>
      <c r="E46492">
        <v>11207</v>
      </c>
      <c r="F46492" t="s">
        <v>283</v>
      </c>
      <c r="G46492" t="s">
        <v>284</v>
      </c>
      <c r="H46492" t="s">
        <v>285</v>
      </c>
      <c r="I46492" t="s">
        <v>286</v>
      </c>
      <c r="J46492" s="83">
        <v>45043.518750000003</v>
      </c>
      <c r="K46492" s="83">
        <v>45232.560335648152</v>
      </c>
      <c r="L46492" s="83">
        <v>45232.559710648151</v>
      </c>
      <c r="M46492" s="83">
        <v>45232.560300925928</v>
      </c>
      <c r="N46492" s="83" t="s">
        <v>282</v>
      </c>
    </row>
    <row r="46493" spans="1:14" x14ac:dyDescent="0.25">
      <c r="A46493">
        <v>25944254</v>
      </c>
      <c r="B46493" t="s">
        <v>282</v>
      </c>
      <c r="C46493" t="s">
        <v>282</v>
      </c>
      <c r="D46493" t="s">
        <v>373</v>
      </c>
      <c r="E46493" t="s">
        <v>282</v>
      </c>
      <c r="F46493" t="s">
        <v>439</v>
      </c>
      <c r="G46493" t="s">
        <v>874</v>
      </c>
      <c r="H46493" t="s">
        <v>282</v>
      </c>
      <c r="I46493" t="s">
        <v>282</v>
      </c>
      <c r="J46493" s="83">
        <v>45043.520219907405</v>
      </c>
      <c r="K46493" s="83">
        <v>45044.274548611109</v>
      </c>
      <c r="L46493" s="83" t="s">
        <v>282</v>
      </c>
      <c r="M46493" s="83" t="s">
        <v>282</v>
      </c>
      <c r="N46493" s="83" t="s">
        <v>282</v>
      </c>
    </row>
    <row r="46494" spans="1:14" x14ac:dyDescent="0.25">
      <c r="A46494">
        <v>25941957</v>
      </c>
      <c r="B46494">
        <v>436</v>
      </c>
      <c r="C46494" t="s">
        <v>3985</v>
      </c>
      <c r="D46494" t="s">
        <v>289</v>
      </c>
      <c r="E46494">
        <v>10031</v>
      </c>
      <c r="F46494" t="s">
        <v>283</v>
      </c>
      <c r="G46494" t="s">
        <v>434</v>
      </c>
      <c r="H46494" t="s">
        <v>285</v>
      </c>
      <c r="I46494" t="s">
        <v>435</v>
      </c>
      <c r="J46494" s="83">
        <v>45043.521527777775</v>
      </c>
      <c r="K46494" s="83">
        <v>45054.331944444442</v>
      </c>
      <c r="L46494" s="83">
        <v>45051.274953703702</v>
      </c>
      <c r="M46494" s="83">
        <v>45054.331250000003</v>
      </c>
      <c r="N46494" s="83">
        <v>45051</v>
      </c>
    </row>
    <row r="46495" spans="1:14" x14ac:dyDescent="0.25">
      <c r="A46495">
        <v>25941959</v>
      </c>
      <c r="B46495" t="s">
        <v>7293</v>
      </c>
      <c r="C46495" t="s">
        <v>1353</v>
      </c>
      <c r="D46495" t="s">
        <v>301</v>
      </c>
      <c r="E46495">
        <v>11385</v>
      </c>
      <c r="F46495" t="s">
        <v>283</v>
      </c>
      <c r="G46495" t="s">
        <v>357</v>
      </c>
      <c r="H46495" t="s">
        <v>296</v>
      </c>
      <c r="I46495" t="s">
        <v>358</v>
      </c>
      <c r="J46495" s="83">
        <v>45043.524247685185</v>
      </c>
      <c r="K46495" s="83">
        <v>45044.414756944447</v>
      </c>
      <c r="L46495" s="83">
        <v>45044.414571759262</v>
      </c>
      <c r="M46495" s="83">
        <v>45044.414942129632</v>
      </c>
      <c r="N46495" s="83" t="s">
        <v>282</v>
      </c>
    </row>
    <row r="46496" spans="1:14" x14ac:dyDescent="0.25">
      <c r="A46496">
        <v>25941560</v>
      </c>
      <c r="B46496" t="s">
        <v>15797</v>
      </c>
      <c r="C46496" t="s">
        <v>380</v>
      </c>
      <c r="D46496" t="s">
        <v>301</v>
      </c>
      <c r="E46496">
        <v>11418</v>
      </c>
      <c r="F46496" t="s">
        <v>283</v>
      </c>
      <c r="G46496" t="s">
        <v>481</v>
      </c>
      <c r="H46496" t="s">
        <v>296</v>
      </c>
      <c r="I46496" t="s">
        <v>358</v>
      </c>
      <c r="J46496" s="83">
        <v>45043.525590277779</v>
      </c>
      <c r="K46496" s="83">
        <v>45045.550347222219</v>
      </c>
      <c r="L46496" s="83">
        <v>45045.549560185187</v>
      </c>
      <c r="M46496" s="83">
        <v>45045.549849537034</v>
      </c>
      <c r="N46496" s="83" t="s">
        <v>282</v>
      </c>
    </row>
    <row r="46497" spans="1:14" x14ac:dyDescent="0.25">
      <c r="A46497">
        <v>25941960</v>
      </c>
      <c r="B46497" t="s">
        <v>9416</v>
      </c>
      <c r="C46497" t="s">
        <v>1353</v>
      </c>
      <c r="D46497" t="s">
        <v>301</v>
      </c>
      <c r="E46497">
        <v>11385</v>
      </c>
      <c r="F46497" t="s">
        <v>283</v>
      </c>
      <c r="G46497" t="s">
        <v>481</v>
      </c>
      <c r="H46497" t="s">
        <v>296</v>
      </c>
      <c r="I46497" t="s">
        <v>358</v>
      </c>
      <c r="J46497" s="83">
        <v>45043.525694444441</v>
      </c>
      <c r="K46497" s="83">
        <v>45083.328472222223</v>
      </c>
      <c r="L46497" s="83">
        <v>45044.400046296294</v>
      </c>
      <c r="M46497" s="83">
        <v>45044.4</v>
      </c>
      <c r="N46497" s="83">
        <v>45058</v>
      </c>
    </row>
    <row r="46498" spans="1:14" x14ac:dyDescent="0.25">
      <c r="A46498">
        <v>25944255</v>
      </c>
      <c r="B46498" t="s">
        <v>282</v>
      </c>
      <c r="C46498" t="s">
        <v>282</v>
      </c>
      <c r="D46498" t="s">
        <v>373</v>
      </c>
      <c r="E46498" t="s">
        <v>282</v>
      </c>
      <c r="F46498" t="s">
        <v>439</v>
      </c>
      <c r="G46498" t="s">
        <v>874</v>
      </c>
      <c r="H46498" t="s">
        <v>282</v>
      </c>
      <c r="I46498" t="s">
        <v>282</v>
      </c>
      <c r="J46498" s="83">
        <v>45043.527777777781</v>
      </c>
      <c r="K46498" s="83">
        <v>45044.273784722223</v>
      </c>
      <c r="L46498" s="83" t="s">
        <v>282</v>
      </c>
      <c r="M46498" s="83" t="s">
        <v>282</v>
      </c>
      <c r="N46498" s="83" t="s">
        <v>282</v>
      </c>
    </row>
    <row r="46499" spans="1:14" x14ac:dyDescent="0.25">
      <c r="A46499">
        <v>25941963</v>
      </c>
      <c r="B46499">
        <v>424</v>
      </c>
      <c r="C46499" t="s">
        <v>1860</v>
      </c>
      <c r="D46499" t="s">
        <v>293</v>
      </c>
      <c r="E46499">
        <v>11238</v>
      </c>
      <c r="F46499" t="s">
        <v>317</v>
      </c>
      <c r="G46499" t="s">
        <v>318</v>
      </c>
      <c r="H46499" t="s">
        <v>319</v>
      </c>
      <c r="I46499" t="s">
        <v>320</v>
      </c>
      <c r="J46499" s="83">
        <v>45043.529398148145</v>
      </c>
      <c r="K46499" s="83">
        <v>45057.609965277778</v>
      </c>
      <c r="L46499" s="83">
        <v>45057.609537037039</v>
      </c>
      <c r="M46499" s="83" t="s">
        <v>282</v>
      </c>
      <c r="N46499" s="83" t="s">
        <v>282</v>
      </c>
    </row>
    <row r="46500" spans="1:14" x14ac:dyDescent="0.25">
      <c r="A46500">
        <v>25941965</v>
      </c>
      <c r="B46500">
        <v>1976</v>
      </c>
      <c r="C46500" t="s">
        <v>8520</v>
      </c>
      <c r="D46500" t="s">
        <v>293</v>
      </c>
      <c r="E46500">
        <v>11229</v>
      </c>
      <c r="F46500" t="s">
        <v>317</v>
      </c>
      <c r="G46500" t="s">
        <v>363</v>
      </c>
      <c r="H46500" t="s">
        <v>319</v>
      </c>
      <c r="I46500" t="s">
        <v>364</v>
      </c>
      <c r="J46500" s="83">
        <v>45043.535034722219</v>
      </c>
      <c r="K46500" s="83" t="s">
        <v>282</v>
      </c>
      <c r="L46500" s="83" t="s">
        <v>282</v>
      </c>
      <c r="M46500" s="83" t="s">
        <v>282</v>
      </c>
      <c r="N46500" s="83" t="s">
        <v>282</v>
      </c>
    </row>
    <row r="46501" spans="1:14" x14ac:dyDescent="0.25">
      <c r="A46501">
        <v>25944715</v>
      </c>
      <c r="B46501" t="s">
        <v>282</v>
      </c>
      <c r="C46501" t="s">
        <v>282</v>
      </c>
      <c r="D46501" t="s">
        <v>301</v>
      </c>
      <c r="E46501">
        <v>11379</v>
      </c>
      <c r="F46501" t="s">
        <v>439</v>
      </c>
      <c r="G46501" t="s">
        <v>874</v>
      </c>
      <c r="H46501" t="s">
        <v>282</v>
      </c>
      <c r="I46501" t="s">
        <v>282</v>
      </c>
      <c r="J46501" s="83">
        <v>45043.542546296296</v>
      </c>
      <c r="K46501" s="83" t="s">
        <v>282</v>
      </c>
      <c r="L46501" s="83">
        <v>45048.511967592596</v>
      </c>
      <c r="M46501" s="83">
        <v>45048.513553240744</v>
      </c>
      <c r="N46501" s="83" t="s">
        <v>282</v>
      </c>
    </row>
    <row r="46502" spans="1:14" x14ac:dyDescent="0.25">
      <c r="A46502">
        <v>25941564</v>
      </c>
      <c r="B46502" t="s">
        <v>15172</v>
      </c>
      <c r="C46502" t="s">
        <v>939</v>
      </c>
      <c r="D46502" t="s">
        <v>301</v>
      </c>
      <c r="E46502">
        <v>11379</v>
      </c>
      <c r="F46502" t="s">
        <v>283</v>
      </c>
      <c r="G46502" t="s">
        <v>357</v>
      </c>
      <c r="H46502" t="s">
        <v>296</v>
      </c>
      <c r="I46502" t="s">
        <v>358</v>
      </c>
      <c r="J46502" s="83">
        <v>45043.544247685182</v>
      </c>
      <c r="K46502" s="83" t="s">
        <v>282</v>
      </c>
      <c r="L46502" s="83">
        <v>45044.476585648146</v>
      </c>
      <c r="M46502" s="83">
        <v>45044.477534722224</v>
      </c>
      <c r="N46502" s="83" t="s">
        <v>282</v>
      </c>
    </row>
    <row r="46503" spans="1:14" x14ac:dyDescent="0.25">
      <c r="A46503">
        <v>25941971</v>
      </c>
      <c r="B46503">
        <v>294</v>
      </c>
      <c r="C46503" t="s">
        <v>2249</v>
      </c>
      <c r="D46503" t="s">
        <v>293</v>
      </c>
      <c r="E46503">
        <v>11203</v>
      </c>
      <c r="F46503" t="s">
        <v>317</v>
      </c>
      <c r="G46503" t="s">
        <v>548</v>
      </c>
      <c r="H46503" t="s">
        <v>319</v>
      </c>
      <c r="I46503" t="s">
        <v>548</v>
      </c>
      <c r="J46503" s="83">
        <v>45043.550254629627</v>
      </c>
      <c r="K46503" s="83" t="s">
        <v>282</v>
      </c>
      <c r="L46503" s="83" t="s">
        <v>282</v>
      </c>
      <c r="M46503" s="83" t="s">
        <v>282</v>
      </c>
      <c r="N46503" s="83" t="s">
        <v>282</v>
      </c>
    </row>
    <row r="46504" spans="1:14" x14ac:dyDescent="0.25">
      <c r="A46504">
        <v>25941566</v>
      </c>
      <c r="B46504">
        <v>44</v>
      </c>
      <c r="C46504" t="s">
        <v>15798</v>
      </c>
      <c r="D46504" t="s">
        <v>281</v>
      </c>
      <c r="E46504">
        <v>10306</v>
      </c>
      <c r="F46504" t="s">
        <v>283</v>
      </c>
      <c r="G46504" t="s">
        <v>284</v>
      </c>
      <c r="H46504" t="s">
        <v>285</v>
      </c>
      <c r="I46504" t="s">
        <v>286</v>
      </c>
      <c r="J46504" s="83">
        <v>45043.555555555555</v>
      </c>
      <c r="K46504" s="83">
        <v>45065.619560185187</v>
      </c>
      <c r="L46504" s="83">
        <v>45065.617210648146</v>
      </c>
      <c r="M46504" s="83">
        <v>45065.617685185185</v>
      </c>
      <c r="N46504" s="83">
        <v>45299</v>
      </c>
    </row>
    <row r="46505" spans="1:14" x14ac:dyDescent="0.25">
      <c r="A46505">
        <v>25941973</v>
      </c>
      <c r="B46505" t="s">
        <v>13883</v>
      </c>
      <c r="C46505" t="s">
        <v>7403</v>
      </c>
      <c r="D46505" t="s">
        <v>301</v>
      </c>
      <c r="E46505">
        <v>11358</v>
      </c>
      <c r="F46505" t="s">
        <v>294</v>
      </c>
      <c r="G46505" t="s">
        <v>407</v>
      </c>
      <c r="H46505" t="s">
        <v>296</v>
      </c>
      <c r="I46505" t="s">
        <v>349</v>
      </c>
      <c r="J46505" s="83">
        <v>45043.556944444441</v>
      </c>
      <c r="K46505" s="83">
        <v>45044.498067129629</v>
      </c>
      <c r="L46505" s="83">
        <v>45044.492395833331</v>
      </c>
      <c r="M46505" s="83" t="s">
        <v>282</v>
      </c>
      <c r="N46505" s="83" t="s">
        <v>282</v>
      </c>
    </row>
    <row r="46506" spans="1:14" x14ac:dyDescent="0.25">
      <c r="A46506">
        <v>25941568</v>
      </c>
      <c r="B46506" t="s">
        <v>15799</v>
      </c>
      <c r="C46506" t="s">
        <v>1044</v>
      </c>
      <c r="D46506" t="s">
        <v>301</v>
      </c>
      <c r="E46506">
        <v>11375</v>
      </c>
      <c r="F46506" t="s">
        <v>283</v>
      </c>
      <c r="G46506" t="s">
        <v>284</v>
      </c>
      <c r="H46506" t="s">
        <v>285</v>
      </c>
      <c r="I46506" t="s">
        <v>286</v>
      </c>
      <c r="J46506" s="83">
        <v>45043.561805555553</v>
      </c>
      <c r="K46506" s="83" t="s">
        <v>282</v>
      </c>
      <c r="L46506" s="83">
        <v>45044</v>
      </c>
      <c r="M46506" s="83">
        <v>45044.395138888889</v>
      </c>
      <c r="N46506" s="83" t="s">
        <v>282</v>
      </c>
    </row>
    <row r="46507" spans="1:14" x14ac:dyDescent="0.25">
      <c r="A46507">
        <v>25941567</v>
      </c>
      <c r="B46507" t="s">
        <v>13883</v>
      </c>
      <c r="C46507" t="s">
        <v>7403</v>
      </c>
      <c r="D46507" t="s">
        <v>301</v>
      </c>
      <c r="E46507">
        <v>11358</v>
      </c>
      <c r="F46507" t="s">
        <v>317</v>
      </c>
      <c r="G46507" t="s">
        <v>429</v>
      </c>
      <c r="H46507" t="s">
        <v>319</v>
      </c>
      <c r="I46507" t="s">
        <v>430</v>
      </c>
      <c r="J46507" s="83">
        <v>45043.562002314815</v>
      </c>
      <c r="K46507" s="83" t="s">
        <v>282</v>
      </c>
      <c r="L46507" s="83" t="s">
        <v>282</v>
      </c>
      <c r="M46507" s="83" t="s">
        <v>282</v>
      </c>
      <c r="N46507" s="83" t="s">
        <v>282</v>
      </c>
    </row>
    <row r="46508" spans="1:14" x14ac:dyDescent="0.25">
      <c r="A46508">
        <v>25941976</v>
      </c>
      <c r="B46508">
        <v>420</v>
      </c>
      <c r="C46508" t="s">
        <v>15414</v>
      </c>
      <c r="D46508" t="s">
        <v>373</v>
      </c>
      <c r="E46508">
        <v>10474</v>
      </c>
      <c r="F46508" t="s">
        <v>283</v>
      </c>
      <c r="G46508" t="s">
        <v>284</v>
      </c>
      <c r="H46508" t="s">
        <v>285</v>
      </c>
      <c r="I46508" t="s">
        <v>286</v>
      </c>
      <c r="J46508" s="83">
        <v>45043.566319444442</v>
      </c>
      <c r="K46508" s="83">
        <v>45044.277407407404</v>
      </c>
      <c r="L46508" s="83" t="s">
        <v>282</v>
      </c>
      <c r="M46508" s="83" t="s">
        <v>282</v>
      </c>
      <c r="N46508" s="83" t="s">
        <v>282</v>
      </c>
    </row>
    <row r="46509" spans="1:14" x14ac:dyDescent="0.25">
      <c r="A46509">
        <v>25941569</v>
      </c>
      <c r="B46509" t="s">
        <v>12353</v>
      </c>
      <c r="C46509" t="s">
        <v>462</v>
      </c>
      <c r="D46509" t="s">
        <v>301</v>
      </c>
      <c r="E46509">
        <v>11426</v>
      </c>
      <c r="F46509" t="s">
        <v>283</v>
      </c>
      <c r="G46509" t="s">
        <v>284</v>
      </c>
      <c r="H46509" t="s">
        <v>285</v>
      </c>
      <c r="I46509" t="s">
        <v>286</v>
      </c>
      <c r="J46509" s="83">
        <v>45043.567361111112</v>
      </c>
      <c r="K46509" s="83" t="s">
        <v>282</v>
      </c>
      <c r="L46509" s="83">
        <v>45057.541944444441</v>
      </c>
      <c r="M46509" s="83">
        <v>45057.542928240742</v>
      </c>
      <c r="N46509" s="83" t="s">
        <v>282</v>
      </c>
    </row>
    <row r="46510" spans="1:14" x14ac:dyDescent="0.25">
      <c r="A46510">
        <v>25943167</v>
      </c>
      <c r="B46510">
        <v>250</v>
      </c>
      <c r="C46510" t="s">
        <v>15800</v>
      </c>
      <c r="D46510" t="s">
        <v>289</v>
      </c>
      <c r="E46510">
        <v>10025</v>
      </c>
      <c r="F46510" t="s">
        <v>283</v>
      </c>
      <c r="G46510" t="s">
        <v>357</v>
      </c>
      <c r="H46510" t="s">
        <v>296</v>
      </c>
      <c r="I46510" t="s">
        <v>358</v>
      </c>
      <c r="J46510" s="83">
        <v>45043.573263888888</v>
      </c>
      <c r="K46510" s="83">
        <v>45254.48332175926</v>
      </c>
      <c r="L46510" s="83">
        <v>45254.48201388889</v>
      </c>
      <c r="M46510" s="83" t="s">
        <v>282</v>
      </c>
      <c r="N46510" s="83" t="s">
        <v>282</v>
      </c>
    </row>
    <row r="46511" spans="1:14" x14ac:dyDescent="0.25">
      <c r="A46511">
        <v>25941570</v>
      </c>
      <c r="B46511" t="s">
        <v>8791</v>
      </c>
      <c r="C46511" t="s">
        <v>1373</v>
      </c>
      <c r="D46511" t="s">
        <v>301</v>
      </c>
      <c r="E46511">
        <v>11427</v>
      </c>
      <c r="F46511" t="s">
        <v>283</v>
      </c>
      <c r="G46511" t="s">
        <v>284</v>
      </c>
      <c r="H46511" t="s">
        <v>285</v>
      </c>
      <c r="I46511" t="s">
        <v>286</v>
      </c>
      <c r="J46511" s="83">
        <v>45043.573275462964</v>
      </c>
      <c r="K46511" s="83" t="s">
        <v>282</v>
      </c>
      <c r="L46511" s="83" t="s">
        <v>282</v>
      </c>
      <c r="M46511" s="83" t="s">
        <v>282</v>
      </c>
      <c r="N46511" s="83" t="s">
        <v>282</v>
      </c>
    </row>
    <row r="46512" spans="1:14" x14ac:dyDescent="0.25">
      <c r="A46512">
        <v>25941572</v>
      </c>
      <c r="B46512">
        <v>110</v>
      </c>
      <c r="C46512" t="s">
        <v>5011</v>
      </c>
      <c r="D46512" t="s">
        <v>281</v>
      </c>
      <c r="E46512">
        <v>10312</v>
      </c>
      <c r="F46512" t="s">
        <v>283</v>
      </c>
      <c r="G46512" t="s">
        <v>284</v>
      </c>
      <c r="H46512" t="s">
        <v>285</v>
      </c>
      <c r="I46512" t="s">
        <v>286</v>
      </c>
      <c r="J46512" s="83">
        <v>45043.57708333333</v>
      </c>
      <c r="K46512" s="83">
        <v>45044.279861111114</v>
      </c>
      <c r="L46512" s="83">
        <v>44743.58829861111</v>
      </c>
      <c r="M46512" s="83">
        <v>44743.588564814818</v>
      </c>
      <c r="N46512" s="83">
        <v>45078</v>
      </c>
    </row>
    <row r="46513" spans="1:14" x14ac:dyDescent="0.25">
      <c r="A46513">
        <v>25941573</v>
      </c>
      <c r="B46513">
        <v>742</v>
      </c>
      <c r="C46513" t="s">
        <v>773</v>
      </c>
      <c r="D46513" t="s">
        <v>281</v>
      </c>
      <c r="E46513">
        <v>10304</v>
      </c>
      <c r="F46513" t="s">
        <v>317</v>
      </c>
      <c r="G46513" t="s">
        <v>548</v>
      </c>
      <c r="H46513" t="s">
        <v>319</v>
      </c>
      <c r="I46513" t="s">
        <v>548</v>
      </c>
      <c r="J46513" s="83">
        <v>45043.57916666667</v>
      </c>
      <c r="K46513" s="83">
        <v>45044.281944444447</v>
      </c>
      <c r="L46513" s="83">
        <v>44544.396168981482</v>
      </c>
      <c r="M46513" s="83">
        <v>44544.396423611113</v>
      </c>
      <c r="N46513" s="83">
        <v>45244.041666666664</v>
      </c>
    </row>
    <row r="46514" spans="1:14" x14ac:dyDescent="0.25">
      <c r="A46514">
        <v>25945205</v>
      </c>
      <c r="B46514" t="s">
        <v>585</v>
      </c>
      <c r="C46514" t="s">
        <v>15801</v>
      </c>
      <c r="D46514" t="s">
        <v>289</v>
      </c>
      <c r="E46514">
        <v>10028</v>
      </c>
      <c r="F46514" t="s">
        <v>439</v>
      </c>
      <c r="G46514" t="s">
        <v>459</v>
      </c>
      <c r="H46514" t="s">
        <v>439</v>
      </c>
      <c r="I46514" t="s">
        <v>459</v>
      </c>
      <c r="J46514" s="83">
        <v>45043.585416666669</v>
      </c>
      <c r="K46514" s="83">
        <v>45078.541377314818</v>
      </c>
      <c r="L46514" s="83" t="s">
        <v>282</v>
      </c>
      <c r="M46514" s="83" t="s">
        <v>282</v>
      </c>
      <c r="N46514" s="83" t="s">
        <v>282</v>
      </c>
    </row>
    <row r="46515" spans="1:14" x14ac:dyDescent="0.25">
      <c r="A46515">
        <v>25945206</v>
      </c>
      <c r="B46515">
        <v>105</v>
      </c>
      <c r="C46515" t="s">
        <v>1296</v>
      </c>
      <c r="D46515" t="s">
        <v>293</v>
      </c>
      <c r="E46515">
        <v>11218</v>
      </c>
      <c r="F46515" t="s">
        <v>294</v>
      </c>
      <c r="G46515" t="s">
        <v>402</v>
      </c>
      <c r="H46515" t="s">
        <v>296</v>
      </c>
      <c r="I46515" t="s">
        <v>403</v>
      </c>
      <c r="J46515" s="83">
        <v>45043.586192129631</v>
      </c>
      <c r="K46515" s="83" t="s">
        <v>282</v>
      </c>
      <c r="L46515" s="83">
        <v>45070.456805555557</v>
      </c>
      <c r="M46515" s="83">
        <v>45070.457025462965</v>
      </c>
      <c r="N46515" s="83" t="s">
        <v>282</v>
      </c>
    </row>
    <row r="46516" spans="1:14" x14ac:dyDescent="0.25">
      <c r="A46516">
        <v>25945209</v>
      </c>
      <c r="B46516">
        <v>642</v>
      </c>
      <c r="C46516" t="s">
        <v>4065</v>
      </c>
      <c r="D46516" t="s">
        <v>373</v>
      </c>
      <c r="E46516">
        <v>10455</v>
      </c>
      <c r="F46516" t="s">
        <v>439</v>
      </c>
      <c r="G46516" t="s">
        <v>459</v>
      </c>
      <c r="H46516" t="s">
        <v>439</v>
      </c>
      <c r="I46516" t="s">
        <v>459</v>
      </c>
      <c r="J46516" s="83">
        <v>45043.587569444448</v>
      </c>
      <c r="K46516" s="83">
        <v>45044.278553240743</v>
      </c>
      <c r="L46516" s="83" t="s">
        <v>282</v>
      </c>
      <c r="M46516" s="83" t="s">
        <v>282</v>
      </c>
      <c r="N46516" s="83" t="s">
        <v>282</v>
      </c>
    </row>
    <row r="46517" spans="1:14" x14ac:dyDescent="0.25">
      <c r="A46517">
        <v>25944256</v>
      </c>
      <c r="B46517">
        <v>2301</v>
      </c>
      <c r="C46517" t="s">
        <v>13869</v>
      </c>
      <c r="D46517" t="s">
        <v>373</v>
      </c>
      <c r="E46517">
        <v>11229</v>
      </c>
      <c r="F46517" t="s">
        <v>294</v>
      </c>
      <c r="G46517" t="s">
        <v>602</v>
      </c>
      <c r="H46517" t="s">
        <v>282</v>
      </c>
      <c r="I46517" t="s">
        <v>282</v>
      </c>
      <c r="J46517" s="83">
        <v>45043.587905092594</v>
      </c>
      <c r="K46517" s="83">
        <v>45044.561226851853</v>
      </c>
      <c r="L46517" s="83">
        <v>44852</v>
      </c>
      <c r="M46517" s="83" t="s">
        <v>282</v>
      </c>
      <c r="N46517" s="83" t="s">
        <v>282</v>
      </c>
    </row>
    <row r="46518" spans="1:14" x14ac:dyDescent="0.25">
      <c r="A46518">
        <v>99999999</v>
      </c>
      <c r="B46518">
        <v>175</v>
      </c>
      <c r="C46518" t="s">
        <v>1513</v>
      </c>
      <c r="D46518" t="s">
        <v>293</v>
      </c>
      <c r="E46518">
        <v>11222</v>
      </c>
      <c r="F46518" t="s">
        <v>2239</v>
      </c>
      <c r="G46518" t="s">
        <v>2239</v>
      </c>
      <c r="H46518" t="s">
        <v>282</v>
      </c>
      <c r="I46518" t="s">
        <v>282</v>
      </c>
      <c r="J46518" s="83">
        <v>45043.592650462961</v>
      </c>
      <c r="K46518" s="83" t="s">
        <v>282</v>
      </c>
      <c r="L46518" s="83" t="s">
        <v>282</v>
      </c>
      <c r="M46518" s="83" t="s">
        <v>282</v>
      </c>
      <c r="N46518" s="83" t="s">
        <v>282</v>
      </c>
    </row>
    <row r="46519" spans="1:14" x14ac:dyDescent="0.25">
      <c r="A46519">
        <v>25945210</v>
      </c>
      <c r="B46519">
        <v>748</v>
      </c>
      <c r="C46519" t="s">
        <v>15802</v>
      </c>
      <c r="D46519" t="s">
        <v>373</v>
      </c>
      <c r="E46519">
        <v>10455</v>
      </c>
      <c r="F46519" t="s">
        <v>283</v>
      </c>
      <c r="G46519" t="s">
        <v>284</v>
      </c>
      <c r="H46519" t="s">
        <v>285</v>
      </c>
      <c r="I46519" t="s">
        <v>286</v>
      </c>
      <c r="J46519" s="83">
        <v>45043.594074074077</v>
      </c>
      <c r="K46519" s="83" t="s">
        <v>282</v>
      </c>
      <c r="L46519" s="83">
        <v>45044.422696759262</v>
      </c>
      <c r="M46519" s="83" t="s">
        <v>282</v>
      </c>
      <c r="N46519" s="83" t="s">
        <v>282</v>
      </c>
    </row>
    <row r="46520" spans="1:14" x14ac:dyDescent="0.25">
      <c r="A46520">
        <v>25945650</v>
      </c>
      <c r="B46520" t="s">
        <v>13311</v>
      </c>
      <c r="C46520" t="s">
        <v>5604</v>
      </c>
      <c r="D46520" t="s">
        <v>301</v>
      </c>
      <c r="E46520">
        <v>11375</v>
      </c>
      <c r="F46520" t="s">
        <v>294</v>
      </c>
      <c r="G46520" t="s">
        <v>1113</v>
      </c>
      <c r="H46520" t="s">
        <v>296</v>
      </c>
      <c r="I46520" t="s">
        <v>1114</v>
      </c>
      <c r="J46520" s="83">
        <v>45043.6</v>
      </c>
      <c r="K46520" s="83" t="s">
        <v>282</v>
      </c>
      <c r="L46520" s="83">
        <v>44830.504826388889</v>
      </c>
      <c r="M46520" s="83">
        <v>44830.504965277774</v>
      </c>
      <c r="N46520" s="83" t="s">
        <v>282</v>
      </c>
    </row>
    <row r="46521" spans="1:14" x14ac:dyDescent="0.25">
      <c r="A46521">
        <v>25945214</v>
      </c>
      <c r="B46521" t="s">
        <v>5460</v>
      </c>
      <c r="C46521" t="s">
        <v>472</v>
      </c>
      <c r="D46521" t="s">
        <v>301</v>
      </c>
      <c r="E46521">
        <v>11379</v>
      </c>
      <c r="F46521" t="s">
        <v>283</v>
      </c>
      <c r="G46521" t="s">
        <v>284</v>
      </c>
      <c r="H46521" t="s">
        <v>285</v>
      </c>
      <c r="I46521" t="s">
        <v>286</v>
      </c>
      <c r="J46521" s="83">
        <v>45043.606064814812</v>
      </c>
      <c r="K46521" s="83" t="s">
        <v>282</v>
      </c>
      <c r="L46521" s="83" t="s">
        <v>282</v>
      </c>
      <c r="M46521" s="83" t="s">
        <v>282</v>
      </c>
      <c r="N46521" s="83" t="s">
        <v>282</v>
      </c>
    </row>
    <row r="46522" spans="1:14" x14ac:dyDescent="0.25">
      <c r="A46522">
        <v>99999999</v>
      </c>
      <c r="B46522" t="s">
        <v>14067</v>
      </c>
      <c r="C46522" t="s">
        <v>1743</v>
      </c>
      <c r="D46522" t="s">
        <v>301</v>
      </c>
      <c r="E46522">
        <v>11365</v>
      </c>
      <c r="F46522" t="s">
        <v>2239</v>
      </c>
      <c r="G46522" t="s">
        <v>2239</v>
      </c>
      <c r="H46522" t="s">
        <v>282</v>
      </c>
      <c r="I46522" t="s">
        <v>282</v>
      </c>
      <c r="J46522" s="83">
        <v>45043.610578703701</v>
      </c>
      <c r="K46522" s="83" t="s">
        <v>282</v>
      </c>
      <c r="L46522" s="83" t="s">
        <v>282</v>
      </c>
      <c r="M46522" s="83" t="s">
        <v>282</v>
      </c>
      <c r="N46522" s="83" t="s">
        <v>282</v>
      </c>
    </row>
    <row r="46523" spans="1:14" x14ac:dyDescent="0.25">
      <c r="A46523">
        <v>25945217</v>
      </c>
      <c r="B46523">
        <v>271</v>
      </c>
      <c r="C46523" t="s">
        <v>5629</v>
      </c>
      <c r="D46523" t="s">
        <v>281</v>
      </c>
      <c r="E46523">
        <v>10302</v>
      </c>
      <c r="F46523" t="s">
        <v>283</v>
      </c>
      <c r="G46523" t="s">
        <v>284</v>
      </c>
      <c r="H46523" t="s">
        <v>285</v>
      </c>
      <c r="I46523" t="s">
        <v>286</v>
      </c>
      <c r="J46523" s="83">
        <v>45043.614583333336</v>
      </c>
      <c r="K46523" s="83">
        <v>45057.578657407408</v>
      </c>
      <c r="L46523" s="83">
        <v>45057.564120370371</v>
      </c>
      <c r="M46523" s="83">
        <v>45057.578611111108</v>
      </c>
      <c r="N46523" s="83" t="s">
        <v>282</v>
      </c>
    </row>
    <row r="46524" spans="1:14" x14ac:dyDescent="0.25">
      <c r="A46524">
        <v>25945655</v>
      </c>
      <c r="B46524">
        <v>1547</v>
      </c>
      <c r="C46524" t="s">
        <v>2149</v>
      </c>
      <c r="D46524" t="s">
        <v>293</v>
      </c>
      <c r="E46524">
        <v>11219</v>
      </c>
      <c r="F46524" t="s">
        <v>283</v>
      </c>
      <c r="G46524" t="s">
        <v>284</v>
      </c>
      <c r="H46524" t="s">
        <v>285</v>
      </c>
      <c r="I46524" t="s">
        <v>286</v>
      </c>
      <c r="J46524" s="83">
        <v>45043.618888888886</v>
      </c>
      <c r="K46524" s="83" t="s">
        <v>282</v>
      </c>
      <c r="L46524" s="83">
        <v>45068.666342592594</v>
      </c>
      <c r="M46524" s="83">
        <v>45068.666759259257</v>
      </c>
      <c r="N46524" s="83" t="s">
        <v>282</v>
      </c>
    </row>
    <row r="46525" spans="1:14" x14ac:dyDescent="0.25">
      <c r="A46525">
        <v>25945218</v>
      </c>
      <c r="B46525" t="s">
        <v>12545</v>
      </c>
      <c r="C46525" t="s">
        <v>2354</v>
      </c>
      <c r="D46525" t="s">
        <v>301</v>
      </c>
      <c r="E46525">
        <v>11358</v>
      </c>
      <c r="F46525" t="s">
        <v>294</v>
      </c>
      <c r="G46525" t="s">
        <v>402</v>
      </c>
      <c r="H46525" t="s">
        <v>296</v>
      </c>
      <c r="I46525" t="s">
        <v>403</v>
      </c>
      <c r="J46525" s="83">
        <v>45043.621527777781</v>
      </c>
      <c r="K46525" s="83">
        <v>45044.484664351854</v>
      </c>
      <c r="L46525" s="83">
        <v>45044.484490740739</v>
      </c>
      <c r="M46525" s="83" t="s">
        <v>282</v>
      </c>
      <c r="N46525" s="83" t="s">
        <v>282</v>
      </c>
    </row>
    <row r="46526" spans="1:14" x14ac:dyDescent="0.25">
      <c r="A46526">
        <v>25945219</v>
      </c>
      <c r="B46526">
        <v>2723</v>
      </c>
      <c r="C46526" t="s">
        <v>732</v>
      </c>
      <c r="D46526" t="s">
        <v>293</v>
      </c>
      <c r="E46526">
        <v>11210</v>
      </c>
      <c r="F46526" t="s">
        <v>294</v>
      </c>
      <c r="G46526" t="s">
        <v>402</v>
      </c>
      <c r="H46526" t="s">
        <v>296</v>
      </c>
      <c r="I46526" t="s">
        <v>403</v>
      </c>
      <c r="J46526" s="83">
        <v>45043.623368055552</v>
      </c>
      <c r="K46526" s="83">
        <v>45054.518460648149</v>
      </c>
      <c r="L46526" s="83">
        <v>45054.518055555556</v>
      </c>
      <c r="M46526" s="83" t="s">
        <v>282</v>
      </c>
      <c r="N46526" s="83" t="s">
        <v>282</v>
      </c>
    </row>
    <row r="46527" spans="1:14" x14ac:dyDescent="0.25">
      <c r="A46527">
        <v>25945656</v>
      </c>
      <c r="B46527" t="s">
        <v>7094</v>
      </c>
      <c r="C46527" t="s">
        <v>2162</v>
      </c>
      <c r="D46527" t="s">
        <v>301</v>
      </c>
      <c r="E46527">
        <v>11357</v>
      </c>
      <c r="F46527" t="s">
        <v>294</v>
      </c>
      <c r="G46527" t="s">
        <v>1161</v>
      </c>
      <c r="H46527" t="s">
        <v>296</v>
      </c>
      <c r="I46527" t="s">
        <v>297</v>
      </c>
      <c r="J46527" s="83">
        <v>45043.629166666666</v>
      </c>
      <c r="K46527" s="83">
        <v>45048.399305555555</v>
      </c>
      <c r="L46527" s="83">
        <v>45048</v>
      </c>
      <c r="M46527" s="83" t="s">
        <v>282</v>
      </c>
      <c r="N46527" s="83" t="s">
        <v>282</v>
      </c>
    </row>
    <row r="46528" spans="1:14" x14ac:dyDescent="0.25">
      <c r="A46528">
        <v>25946472</v>
      </c>
      <c r="B46528" t="s">
        <v>7094</v>
      </c>
      <c r="C46528" t="s">
        <v>2162</v>
      </c>
      <c r="D46528" t="s">
        <v>301</v>
      </c>
      <c r="E46528">
        <v>11357</v>
      </c>
      <c r="F46528" t="s">
        <v>283</v>
      </c>
      <c r="G46528" t="s">
        <v>284</v>
      </c>
      <c r="H46528" t="s">
        <v>285</v>
      </c>
      <c r="I46528" t="s">
        <v>286</v>
      </c>
      <c r="J46528" s="83">
        <v>45043.630162037036</v>
      </c>
      <c r="K46528" s="83">
        <v>45048.399571759262</v>
      </c>
      <c r="L46528" s="83" t="s">
        <v>282</v>
      </c>
      <c r="M46528" s="83" t="s">
        <v>282</v>
      </c>
      <c r="N46528" s="83" t="s">
        <v>282</v>
      </c>
    </row>
    <row r="46529" spans="1:14" x14ac:dyDescent="0.25">
      <c r="A46529">
        <v>25945221</v>
      </c>
      <c r="B46529">
        <v>11</v>
      </c>
      <c r="C46529" t="s">
        <v>9294</v>
      </c>
      <c r="D46529" t="s">
        <v>293</v>
      </c>
      <c r="E46529">
        <v>11208</v>
      </c>
      <c r="F46529" t="s">
        <v>294</v>
      </c>
      <c r="G46529" t="s">
        <v>295</v>
      </c>
      <c r="H46529" t="s">
        <v>296</v>
      </c>
      <c r="I46529" t="s">
        <v>297</v>
      </c>
      <c r="J46529" s="83">
        <v>45043.631377314814</v>
      </c>
      <c r="K46529" s="83">
        <v>45064.481782407405</v>
      </c>
      <c r="L46529" s="83">
        <v>45064.481678240743</v>
      </c>
      <c r="M46529" s="83">
        <v>45064.488194444442</v>
      </c>
      <c r="N46529" s="83" t="s">
        <v>282</v>
      </c>
    </row>
    <row r="46530" spans="1:14" x14ac:dyDescent="0.25">
      <c r="A46530">
        <v>25945222</v>
      </c>
      <c r="B46530">
        <v>6</v>
      </c>
      <c r="C46530" t="s">
        <v>8882</v>
      </c>
      <c r="D46530" t="s">
        <v>281</v>
      </c>
      <c r="E46530">
        <v>10308</v>
      </c>
      <c r="F46530" t="s">
        <v>317</v>
      </c>
      <c r="G46530" t="s">
        <v>318</v>
      </c>
      <c r="H46530" t="s">
        <v>319</v>
      </c>
      <c r="I46530" t="s">
        <v>320</v>
      </c>
      <c r="J46530" s="83">
        <v>45043.631944444445</v>
      </c>
      <c r="K46530" s="83" t="s">
        <v>282</v>
      </c>
      <c r="L46530" s="83">
        <v>45064.406840277778</v>
      </c>
      <c r="M46530" s="83">
        <v>45064.407997685186</v>
      </c>
      <c r="N46530" s="83" t="s">
        <v>282</v>
      </c>
    </row>
    <row r="46531" spans="1:14" x14ac:dyDescent="0.25">
      <c r="A46531">
        <v>25945657</v>
      </c>
      <c r="B46531">
        <v>1839</v>
      </c>
      <c r="C46531" t="s">
        <v>1359</v>
      </c>
      <c r="D46531" t="s">
        <v>293</v>
      </c>
      <c r="E46531">
        <v>11229</v>
      </c>
      <c r="F46531" t="s">
        <v>317</v>
      </c>
      <c r="G46531" t="s">
        <v>363</v>
      </c>
      <c r="H46531" t="s">
        <v>319</v>
      </c>
      <c r="I46531" t="s">
        <v>364</v>
      </c>
      <c r="J46531" s="83">
        <v>45043.634108796294</v>
      </c>
      <c r="K46531" s="83" t="s">
        <v>282</v>
      </c>
      <c r="L46531" s="83" t="s">
        <v>282</v>
      </c>
      <c r="M46531" s="83" t="s">
        <v>282</v>
      </c>
      <c r="N46531" s="83" t="s">
        <v>282</v>
      </c>
    </row>
    <row r="46532" spans="1:14" x14ac:dyDescent="0.25">
      <c r="A46532">
        <v>25945658</v>
      </c>
      <c r="B46532" t="s">
        <v>282</v>
      </c>
      <c r="C46532" t="s">
        <v>2769</v>
      </c>
      <c r="D46532" t="s">
        <v>373</v>
      </c>
      <c r="E46532">
        <v>10469</v>
      </c>
      <c r="F46532" t="s">
        <v>294</v>
      </c>
      <c r="G46532" t="s">
        <v>295</v>
      </c>
      <c r="H46532" t="s">
        <v>296</v>
      </c>
      <c r="I46532" t="s">
        <v>297</v>
      </c>
      <c r="J46532" s="83">
        <v>45043.63548611111</v>
      </c>
      <c r="K46532" s="83">
        <v>45044.379212962966</v>
      </c>
      <c r="L46532" s="83" t="s">
        <v>282</v>
      </c>
      <c r="M46532" s="83" t="s">
        <v>282</v>
      </c>
      <c r="N46532" s="83" t="s">
        <v>282</v>
      </c>
    </row>
    <row r="46533" spans="1:14" x14ac:dyDescent="0.25">
      <c r="A46533">
        <v>25945223</v>
      </c>
      <c r="B46533">
        <v>1555</v>
      </c>
      <c r="C46533" t="s">
        <v>4283</v>
      </c>
      <c r="D46533" t="s">
        <v>293</v>
      </c>
      <c r="E46533">
        <v>11230</v>
      </c>
      <c r="F46533" t="s">
        <v>294</v>
      </c>
      <c r="G46533" t="s">
        <v>395</v>
      </c>
      <c r="H46533" t="s">
        <v>296</v>
      </c>
      <c r="I46533" t="s">
        <v>340</v>
      </c>
      <c r="J46533" s="83">
        <v>45043.637476851851</v>
      </c>
      <c r="K46533" s="83">
        <v>45050.461944444447</v>
      </c>
      <c r="L46533" s="83" t="s">
        <v>282</v>
      </c>
      <c r="M46533" s="83" t="s">
        <v>282</v>
      </c>
      <c r="N46533" s="83" t="s">
        <v>282</v>
      </c>
    </row>
    <row r="46534" spans="1:14" x14ac:dyDescent="0.25">
      <c r="A46534">
        <v>25945659</v>
      </c>
      <c r="B46534" t="s">
        <v>282</v>
      </c>
      <c r="C46534" t="s">
        <v>2769</v>
      </c>
      <c r="D46534" t="s">
        <v>373</v>
      </c>
      <c r="E46534">
        <v>10469</v>
      </c>
      <c r="F46534" t="s">
        <v>294</v>
      </c>
      <c r="G46534" t="s">
        <v>865</v>
      </c>
      <c r="H46534" t="s">
        <v>296</v>
      </c>
      <c r="I46534" t="s">
        <v>297</v>
      </c>
      <c r="J46534" s="83">
        <v>45043.63894675926</v>
      </c>
      <c r="K46534" s="83">
        <v>45044.379212962966</v>
      </c>
      <c r="L46534" s="83" t="s">
        <v>282</v>
      </c>
      <c r="M46534" s="83" t="s">
        <v>282</v>
      </c>
      <c r="N46534" s="83" t="s">
        <v>282</v>
      </c>
    </row>
    <row r="46535" spans="1:14" x14ac:dyDescent="0.25">
      <c r="A46535">
        <v>25945660</v>
      </c>
      <c r="B46535">
        <v>836</v>
      </c>
      <c r="C46535" t="s">
        <v>541</v>
      </c>
      <c r="D46535" t="s">
        <v>293</v>
      </c>
      <c r="E46535">
        <v>11228</v>
      </c>
      <c r="F46535" t="s">
        <v>283</v>
      </c>
      <c r="G46535" t="s">
        <v>284</v>
      </c>
      <c r="H46535" t="s">
        <v>285</v>
      </c>
      <c r="I46535" t="s">
        <v>286</v>
      </c>
      <c r="J46535" s="83">
        <v>45043.645219907405</v>
      </c>
      <c r="K46535" s="83" t="s">
        <v>282</v>
      </c>
      <c r="L46535" s="83" t="s">
        <v>282</v>
      </c>
      <c r="M46535" s="83" t="s">
        <v>282</v>
      </c>
      <c r="N46535" s="83" t="s">
        <v>282</v>
      </c>
    </row>
    <row r="46536" spans="1:14" x14ac:dyDescent="0.25">
      <c r="A46536">
        <v>25945661</v>
      </c>
      <c r="B46536">
        <v>1813</v>
      </c>
      <c r="C46536" t="s">
        <v>2787</v>
      </c>
      <c r="D46536" t="s">
        <v>293</v>
      </c>
      <c r="E46536">
        <v>11223</v>
      </c>
      <c r="F46536" t="s">
        <v>294</v>
      </c>
      <c r="G46536" t="s">
        <v>295</v>
      </c>
      <c r="H46536" t="s">
        <v>296</v>
      </c>
      <c r="I46536" t="s">
        <v>297</v>
      </c>
      <c r="J46536" s="83">
        <v>45043.647812499999</v>
      </c>
      <c r="K46536" s="83">
        <v>45061.4143287037</v>
      </c>
      <c r="L46536" s="83" t="s">
        <v>282</v>
      </c>
      <c r="M46536" s="83" t="s">
        <v>282</v>
      </c>
      <c r="N46536" s="83" t="s">
        <v>282</v>
      </c>
    </row>
    <row r="46537" spans="1:14" x14ac:dyDescent="0.25">
      <c r="A46537">
        <v>25945662</v>
      </c>
      <c r="B46537">
        <v>1813</v>
      </c>
      <c r="C46537" t="s">
        <v>2787</v>
      </c>
      <c r="D46537" t="s">
        <v>293</v>
      </c>
      <c r="E46537">
        <v>11223</v>
      </c>
      <c r="F46537" t="s">
        <v>294</v>
      </c>
      <c r="G46537" t="s">
        <v>402</v>
      </c>
      <c r="H46537" t="s">
        <v>296</v>
      </c>
      <c r="I46537" t="s">
        <v>403</v>
      </c>
      <c r="J46537" s="83">
        <v>45043.650902777779</v>
      </c>
      <c r="K46537" s="83">
        <v>45061.4143287037</v>
      </c>
      <c r="L46537" s="83" t="s">
        <v>282</v>
      </c>
      <c r="M46537" s="83" t="s">
        <v>282</v>
      </c>
      <c r="N46537" s="83" t="s">
        <v>282</v>
      </c>
    </row>
    <row r="46538" spans="1:14" x14ac:dyDescent="0.25">
      <c r="A46538">
        <v>25945663</v>
      </c>
      <c r="B46538">
        <v>1923</v>
      </c>
      <c r="C46538" t="s">
        <v>5035</v>
      </c>
      <c r="D46538" t="s">
        <v>293</v>
      </c>
      <c r="E46538">
        <v>11223</v>
      </c>
      <c r="F46538" t="s">
        <v>317</v>
      </c>
      <c r="G46538" t="s">
        <v>429</v>
      </c>
      <c r="H46538" t="s">
        <v>319</v>
      </c>
      <c r="I46538" t="s">
        <v>430</v>
      </c>
      <c r="J46538" s="83">
        <v>45043.652395833335</v>
      </c>
      <c r="K46538" s="83" t="s">
        <v>282</v>
      </c>
      <c r="L46538" s="83" t="s">
        <v>282</v>
      </c>
      <c r="M46538" s="83" t="s">
        <v>282</v>
      </c>
      <c r="N46538" s="83" t="s">
        <v>282</v>
      </c>
    </row>
    <row r="46539" spans="1:14" x14ac:dyDescent="0.25">
      <c r="A46539">
        <v>25945665</v>
      </c>
      <c r="B46539">
        <v>1813</v>
      </c>
      <c r="C46539" t="s">
        <v>2787</v>
      </c>
      <c r="D46539" t="s">
        <v>293</v>
      </c>
      <c r="E46539">
        <v>11223</v>
      </c>
      <c r="F46539" t="s">
        <v>317</v>
      </c>
      <c r="G46539" t="s">
        <v>318</v>
      </c>
      <c r="H46539" t="s">
        <v>319</v>
      </c>
      <c r="I46539" t="s">
        <v>320</v>
      </c>
      <c r="J46539" s="83">
        <v>45043.654328703706</v>
      </c>
      <c r="K46539" s="83">
        <v>45061.4143287037</v>
      </c>
      <c r="L46539" s="83" t="s">
        <v>282</v>
      </c>
      <c r="M46539" s="83" t="s">
        <v>282</v>
      </c>
      <c r="N46539" s="83" t="s">
        <v>282</v>
      </c>
    </row>
    <row r="46540" spans="1:14" x14ac:dyDescent="0.25">
      <c r="A46540">
        <v>25945666</v>
      </c>
      <c r="B46540">
        <v>3329</v>
      </c>
      <c r="C46540" t="s">
        <v>1181</v>
      </c>
      <c r="D46540" t="s">
        <v>373</v>
      </c>
      <c r="E46540">
        <v>10467</v>
      </c>
      <c r="F46540" t="s">
        <v>294</v>
      </c>
      <c r="G46540" t="s">
        <v>407</v>
      </c>
      <c r="H46540" t="s">
        <v>296</v>
      </c>
      <c r="I46540" t="s">
        <v>349</v>
      </c>
      <c r="J46540" s="83">
        <v>45043.65861111111</v>
      </c>
      <c r="K46540" s="83">
        <v>45044.519479166665</v>
      </c>
      <c r="L46540" s="83" t="s">
        <v>282</v>
      </c>
      <c r="M46540" s="83" t="s">
        <v>282</v>
      </c>
      <c r="N46540" s="83" t="s">
        <v>282</v>
      </c>
    </row>
    <row r="46541" spans="1:14" x14ac:dyDescent="0.25">
      <c r="A46541">
        <v>25945226</v>
      </c>
      <c r="B46541">
        <v>0</v>
      </c>
      <c r="C46541" t="s">
        <v>4853</v>
      </c>
      <c r="D46541" t="s">
        <v>281</v>
      </c>
      <c r="E46541">
        <v>10314</v>
      </c>
      <c r="F46541" t="s">
        <v>283</v>
      </c>
      <c r="G46541" t="s">
        <v>284</v>
      </c>
      <c r="H46541" t="s">
        <v>285</v>
      </c>
      <c r="I46541" t="s">
        <v>286</v>
      </c>
      <c r="J46541" s="83">
        <v>45043.65902777778</v>
      </c>
      <c r="K46541" s="83">
        <v>45044.421527777777</v>
      </c>
      <c r="L46541" s="83" t="s">
        <v>282</v>
      </c>
      <c r="M46541" s="83" t="s">
        <v>282</v>
      </c>
      <c r="N46541" s="83" t="s">
        <v>282</v>
      </c>
    </row>
    <row r="46542" spans="1:14" x14ac:dyDescent="0.25">
      <c r="A46542">
        <v>25945668</v>
      </c>
      <c r="B46542">
        <v>3329</v>
      </c>
      <c r="C46542" t="s">
        <v>1181</v>
      </c>
      <c r="D46542" t="s">
        <v>373</v>
      </c>
      <c r="E46542">
        <v>10467</v>
      </c>
      <c r="F46542" t="s">
        <v>317</v>
      </c>
      <c r="G46542" t="s">
        <v>363</v>
      </c>
      <c r="H46542" t="s">
        <v>319</v>
      </c>
      <c r="I46542" t="s">
        <v>364</v>
      </c>
      <c r="J46542" s="83">
        <v>45043.66134259259</v>
      </c>
      <c r="K46542" s="83">
        <v>45044.519479166665</v>
      </c>
      <c r="L46542" s="83" t="s">
        <v>282</v>
      </c>
      <c r="M46542" s="83" t="s">
        <v>282</v>
      </c>
      <c r="N46542" s="83" t="s">
        <v>282</v>
      </c>
    </row>
    <row r="46543" spans="1:14" x14ac:dyDescent="0.25">
      <c r="A46543">
        <v>25945227</v>
      </c>
      <c r="B46543" t="s">
        <v>15604</v>
      </c>
      <c r="C46543" t="s">
        <v>393</v>
      </c>
      <c r="D46543" t="s">
        <v>301</v>
      </c>
      <c r="E46543">
        <v>11416</v>
      </c>
      <c r="F46543" t="s">
        <v>294</v>
      </c>
      <c r="G46543" t="s">
        <v>402</v>
      </c>
      <c r="H46543" t="s">
        <v>296</v>
      </c>
      <c r="I46543" t="s">
        <v>403</v>
      </c>
      <c r="J46543" s="83">
        <v>45043.662499999999</v>
      </c>
      <c r="K46543" s="83">
        <v>45061.532638888886</v>
      </c>
      <c r="L46543" s="83">
        <v>45044.52103009259</v>
      </c>
      <c r="M46543" s="83">
        <v>45044.520833333336</v>
      </c>
      <c r="N46543" s="83">
        <v>45061</v>
      </c>
    </row>
    <row r="46544" spans="1:14" x14ac:dyDescent="0.25">
      <c r="A46544">
        <v>25945670</v>
      </c>
      <c r="B46544">
        <v>11</v>
      </c>
      <c r="C46544" t="s">
        <v>15803</v>
      </c>
      <c r="D46544" t="s">
        <v>281</v>
      </c>
      <c r="E46544">
        <v>10312</v>
      </c>
      <c r="F46544" t="s">
        <v>294</v>
      </c>
      <c r="G46544" t="s">
        <v>407</v>
      </c>
      <c r="H46544" t="s">
        <v>296</v>
      </c>
      <c r="I46544" t="s">
        <v>349</v>
      </c>
      <c r="J46544" s="83">
        <v>45043.673611111109</v>
      </c>
      <c r="K46544" s="83">
        <v>45047.503483796296</v>
      </c>
      <c r="L46544" s="83">
        <v>45047.503159722219</v>
      </c>
      <c r="M46544" s="83" t="s">
        <v>282</v>
      </c>
      <c r="N46544" s="83" t="s">
        <v>282</v>
      </c>
    </row>
    <row r="46545" spans="1:14" x14ac:dyDescent="0.25">
      <c r="A46545">
        <v>25945233</v>
      </c>
      <c r="B46545" t="s">
        <v>9560</v>
      </c>
      <c r="C46545" t="s">
        <v>675</v>
      </c>
      <c r="D46545" t="s">
        <v>301</v>
      </c>
      <c r="E46545">
        <v>11373</v>
      </c>
      <c r="F46545" t="s">
        <v>294</v>
      </c>
      <c r="G46545" t="s">
        <v>395</v>
      </c>
      <c r="H46545" t="s">
        <v>296</v>
      </c>
      <c r="I46545" t="s">
        <v>340</v>
      </c>
      <c r="J46545" s="83">
        <v>45043.677777777775</v>
      </c>
      <c r="K46545" s="83">
        <v>45050.244444444441</v>
      </c>
      <c r="L46545" s="83">
        <v>45044.35628472222</v>
      </c>
      <c r="M46545" s="83">
        <v>45044.357638888891</v>
      </c>
      <c r="N46545" s="83">
        <v>45049</v>
      </c>
    </row>
    <row r="46546" spans="1:14" x14ac:dyDescent="0.25">
      <c r="A46546">
        <v>25945673</v>
      </c>
      <c r="B46546" t="s">
        <v>282</v>
      </c>
      <c r="C46546" t="s">
        <v>10195</v>
      </c>
      <c r="D46546" t="s">
        <v>373</v>
      </c>
      <c r="E46546">
        <v>10463</v>
      </c>
      <c r="F46546" t="s">
        <v>283</v>
      </c>
      <c r="G46546" t="s">
        <v>284</v>
      </c>
      <c r="H46546" t="s">
        <v>285</v>
      </c>
      <c r="I46546" t="s">
        <v>286</v>
      </c>
      <c r="J46546" s="83">
        <v>45043.678749999999</v>
      </c>
      <c r="K46546" s="83">
        <v>45044.420266203706</v>
      </c>
      <c r="L46546" s="83">
        <v>45044.420127314814</v>
      </c>
      <c r="M46546" s="83" t="s">
        <v>282</v>
      </c>
      <c r="N46546" s="83" t="s">
        <v>282</v>
      </c>
    </row>
    <row r="46547" spans="1:14" x14ac:dyDescent="0.25">
      <c r="A46547">
        <v>25945235</v>
      </c>
      <c r="B46547" t="s">
        <v>15804</v>
      </c>
      <c r="C46547" t="s">
        <v>9883</v>
      </c>
      <c r="D46547" t="s">
        <v>301</v>
      </c>
      <c r="E46547">
        <v>11429</v>
      </c>
      <c r="F46547" t="s">
        <v>317</v>
      </c>
      <c r="G46547" t="s">
        <v>318</v>
      </c>
      <c r="H46547" t="s">
        <v>319</v>
      </c>
      <c r="I46547" t="s">
        <v>320</v>
      </c>
      <c r="J46547" s="83">
        <v>45043.679166666669</v>
      </c>
      <c r="K46547" s="83" t="s">
        <v>282</v>
      </c>
      <c r="L46547" s="83">
        <v>45056.463206018518</v>
      </c>
      <c r="M46547" s="83">
        <v>45056.463194444441</v>
      </c>
      <c r="N46547" s="83" t="s">
        <v>282</v>
      </c>
    </row>
    <row r="46548" spans="1:14" x14ac:dyDescent="0.25">
      <c r="A46548">
        <v>25945236</v>
      </c>
      <c r="B46548">
        <v>110</v>
      </c>
      <c r="C46548" t="s">
        <v>6832</v>
      </c>
      <c r="D46548" t="s">
        <v>293</v>
      </c>
      <c r="E46548">
        <v>11218</v>
      </c>
      <c r="F46548" t="s">
        <v>317</v>
      </c>
      <c r="G46548" t="s">
        <v>363</v>
      </c>
      <c r="H46548" t="s">
        <v>319</v>
      </c>
      <c r="I46548" t="s">
        <v>364</v>
      </c>
      <c r="J46548" s="83">
        <v>45043.680324074077</v>
      </c>
      <c r="K46548" s="83" t="s">
        <v>282</v>
      </c>
      <c r="L46548" s="83" t="s">
        <v>282</v>
      </c>
      <c r="M46548" s="83" t="s">
        <v>282</v>
      </c>
      <c r="N46548" s="83" t="s">
        <v>282</v>
      </c>
    </row>
    <row r="46549" spans="1:14" x14ac:dyDescent="0.25">
      <c r="A46549">
        <v>25945237</v>
      </c>
      <c r="B46549">
        <v>6224</v>
      </c>
      <c r="C46549" t="s">
        <v>950</v>
      </c>
      <c r="D46549" t="s">
        <v>293</v>
      </c>
      <c r="E46549">
        <v>11204</v>
      </c>
      <c r="F46549" t="s">
        <v>283</v>
      </c>
      <c r="G46549" t="s">
        <v>284</v>
      </c>
      <c r="H46549" t="s">
        <v>285</v>
      </c>
      <c r="I46549" t="s">
        <v>286</v>
      </c>
      <c r="J46549" s="83">
        <v>45043.680763888886</v>
      </c>
      <c r="K46549" s="83">
        <v>45071.575787037036</v>
      </c>
      <c r="L46549" s="83">
        <v>45071.575231481482</v>
      </c>
      <c r="M46549" s="83">
        <v>45071.575601851851</v>
      </c>
      <c r="N46549" s="83" t="s">
        <v>282</v>
      </c>
    </row>
    <row r="46550" spans="1:14" x14ac:dyDescent="0.25">
      <c r="A46550">
        <v>25945675</v>
      </c>
      <c r="B46550" t="s">
        <v>11481</v>
      </c>
      <c r="C46550" t="s">
        <v>724</v>
      </c>
      <c r="D46550" t="s">
        <v>301</v>
      </c>
      <c r="E46550">
        <v>11377</v>
      </c>
      <c r="F46550" t="s">
        <v>294</v>
      </c>
      <c r="G46550" t="s">
        <v>407</v>
      </c>
      <c r="H46550" t="s">
        <v>296</v>
      </c>
      <c r="I46550" t="s">
        <v>349</v>
      </c>
      <c r="J46550" s="83">
        <v>45043.686111111114</v>
      </c>
      <c r="K46550" s="83" t="s">
        <v>282</v>
      </c>
      <c r="L46550" s="83" t="s">
        <v>282</v>
      </c>
      <c r="M46550" s="83" t="s">
        <v>282</v>
      </c>
      <c r="N46550" s="83" t="s">
        <v>282</v>
      </c>
    </row>
    <row r="46551" spans="1:14" x14ac:dyDescent="0.25">
      <c r="A46551">
        <v>25945238</v>
      </c>
      <c r="B46551" t="s">
        <v>15805</v>
      </c>
      <c r="C46551" t="s">
        <v>6513</v>
      </c>
      <c r="D46551" t="s">
        <v>301</v>
      </c>
      <c r="E46551">
        <v>11426</v>
      </c>
      <c r="F46551" t="s">
        <v>283</v>
      </c>
      <c r="G46551" t="s">
        <v>284</v>
      </c>
      <c r="H46551" t="s">
        <v>285</v>
      </c>
      <c r="I46551" t="s">
        <v>286</v>
      </c>
      <c r="J46551" s="83">
        <v>45043.687847222223</v>
      </c>
      <c r="K46551" s="83">
        <v>45222.435034722221</v>
      </c>
      <c r="L46551" s="83" t="s">
        <v>282</v>
      </c>
      <c r="M46551" s="83" t="s">
        <v>282</v>
      </c>
      <c r="N46551" s="83" t="s">
        <v>282</v>
      </c>
    </row>
    <row r="46552" spans="1:14" x14ac:dyDescent="0.25">
      <c r="A46552">
        <v>25945676</v>
      </c>
      <c r="B46552">
        <v>748</v>
      </c>
      <c r="C46552" t="s">
        <v>15802</v>
      </c>
      <c r="D46552" t="s">
        <v>373</v>
      </c>
      <c r="E46552">
        <v>10455</v>
      </c>
      <c r="F46552" t="s">
        <v>283</v>
      </c>
      <c r="G46552" t="s">
        <v>284</v>
      </c>
      <c r="H46552" t="s">
        <v>285</v>
      </c>
      <c r="I46552" t="s">
        <v>286</v>
      </c>
      <c r="J46552" s="83">
        <v>45043.691331018519</v>
      </c>
      <c r="K46552" s="83" t="s">
        <v>282</v>
      </c>
      <c r="L46552" s="83" t="s">
        <v>282</v>
      </c>
      <c r="M46552" s="83" t="s">
        <v>282</v>
      </c>
      <c r="N46552" s="83" t="s">
        <v>282</v>
      </c>
    </row>
    <row r="46553" spans="1:14" x14ac:dyDescent="0.25">
      <c r="A46553">
        <v>25945677</v>
      </c>
      <c r="B46553">
        <v>261</v>
      </c>
      <c r="C46553" t="s">
        <v>15208</v>
      </c>
      <c r="D46553" t="s">
        <v>293</v>
      </c>
      <c r="E46553">
        <v>11211</v>
      </c>
      <c r="F46553" t="s">
        <v>439</v>
      </c>
      <c r="G46553" t="s">
        <v>459</v>
      </c>
      <c r="H46553" t="s">
        <v>439</v>
      </c>
      <c r="I46553" t="s">
        <v>459</v>
      </c>
      <c r="J46553" s="83">
        <v>45043.694780092592</v>
      </c>
      <c r="K46553" s="83">
        <v>45090.639398148145</v>
      </c>
      <c r="L46553" s="83" t="s">
        <v>282</v>
      </c>
      <c r="M46553" s="83" t="s">
        <v>282</v>
      </c>
      <c r="N46553" s="83" t="s">
        <v>282</v>
      </c>
    </row>
    <row r="46554" spans="1:14" x14ac:dyDescent="0.25">
      <c r="A46554">
        <v>25945678</v>
      </c>
      <c r="B46554">
        <v>748</v>
      </c>
      <c r="C46554" t="s">
        <v>7612</v>
      </c>
      <c r="D46554" t="s">
        <v>373</v>
      </c>
      <c r="E46554">
        <v>10455</v>
      </c>
      <c r="F46554" t="s">
        <v>283</v>
      </c>
      <c r="G46554" t="s">
        <v>284</v>
      </c>
      <c r="H46554" t="s">
        <v>285</v>
      </c>
      <c r="I46554" t="s">
        <v>286</v>
      </c>
      <c r="J46554" s="83">
        <v>45043.694826388892</v>
      </c>
      <c r="K46554" s="83" t="s">
        <v>282</v>
      </c>
      <c r="L46554" s="83" t="s">
        <v>282</v>
      </c>
      <c r="M46554" s="83" t="s">
        <v>282</v>
      </c>
      <c r="N46554" s="83" t="s">
        <v>282</v>
      </c>
    </row>
    <row r="46555" spans="1:14" x14ac:dyDescent="0.25">
      <c r="A46555">
        <v>25945242</v>
      </c>
      <c r="B46555" t="s">
        <v>12801</v>
      </c>
      <c r="C46555" t="s">
        <v>950</v>
      </c>
      <c r="D46555" t="s">
        <v>301</v>
      </c>
      <c r="E46555">
        <v>11357</v>
      </c>
      <c r="F46555" t="s">
        <v>294</v>
      </c>
      <c r="G46555" t="s">
        <v>895</v>
      </c>
      <c r="H46555" t="s">
        <v>296</v>
      </c>
      <c r="I46555" t="s">
        <v>340</v>
      </c>
      <c r="J46555" s="83">
        <v>45043.697916666664</v>
      </c>
      <c r="K46555" s="83" t="s">
        <v>282</v>
      </c>
      <c r="L46555" s="83" t="s">
        <v>282</v>
      </c>
      <c r="M46555" s="83" t="s">
        <v>282</v>
      </c>
      <c r="N46555" s="83" t="s">
        <v>282</v>
      </c>
    </row>
    <row r="46556" spans="1:14" x14ac:dyDescent="0.25">
      <c r="A46556">
        <v>25945680</v>
      </c>
      <c r="B46556">
        <v>7712</v>
      </c>
      <c r="C46556" t="s">
        <v>504</v>
      </c>
      <c r="D46556" t="s">
        <v>293</v>
      </c>
      <c r="E46556">
        <v>11209</v>
      </c>
      <c r="F46556" t="s">
        <v>294</v>
      </c>
      <c r="G46556" t="s">
        <v>402</v>
      </c>
      <c r="H46556" t="s">
        <v>296</v>
      </c>
      <c r="I46556" t="s">
        <v>403</v>
      </c>
      <c r="J46556" s="83">
        <v>45043.70653935185</v>
      </c>
      <c r="K46556" s="83" t="s">
        <v>282</v>
      </c>
      <c r="L46556" s="83" t="s">
        <v>282</v>
      </c>
      <c r="M46556" s="83" t="s">
        <v>282</v>
      </c>
      <c r="N46556" s="83" t="s">
        <v>282</v>
      </c>
    </row>
    <row r="46557" spans="1:14" x14ac:dyDescent="0.25">
      <c r="A46557">
        <v>25945244</v>
      </c>
      <c r="B46557">
        <v>1891</v>
      </c>
      <c r="C46557" t="s">
        <v>15806</v>
      </c>
      <c r="D46557" t="s">
        <v>373</v>
      </c>
      <c r="E46557">
        <v>10453</v>
      </c>
      <c r="F46557" t="s">
        <v>283</v>
      </c>
      <c r="G46557" t="s">
        <v>481</v>
      </c>
      <c r="H46557" t="s">
        <v>296</v>
      </c>
      <c r="I46557" t="s">
        <v>358</v>
      </c>
      <c r="J46557" s="83">
        <v>45043.712210648147</v>
      </c>
      <c r="K46557" s="83">
        <v>45048.44903935185</v>
      </c>
      <c r="L46557" s="83">
        <v>45048.448425925926</v>
      </c>
      <c r="M46557" s="83">
        <v>45048.448831018519</v>
      </c>
      <c r="N46557" s="83" t="s">
        <v>282</v>
      </c>
    </row>
    <row r="46558" spans="1:14" x14ac:dyDescent="0.25">
      <c r="A46558">
        <v>25945245</v>
      </c>
      <c r="B46558">
        <v>1237</v>
      </c>
      <c r="C46558" t="s">
        <v>1434</v>
      </c>
      <c r="D46558" t="s">
        <v>373</v>
      </c>
      <c r="E46558">
        <v>10469</v>
      </c>
      <c r="F46558" t="s">
        <v>439</v>
      </c>
      <c r="G46558" t="s">
        <v>440</v>
      </c>
      <c r="H46558" t="s">
        <v>439</v>
      </c>
      <c r="I46558" t="s">
        <v>440</v>
      </c>
      <c r="J46558" s="83">
        <v>45043.713587962964</v>
      </c>
      <c r="K46558" s="83">
        <v>45044.371249999997</v>
      </c>
      <c r="L46558" s="83">
        <v>45044.371203703704</v>
      </c>
      <c r="M46558" s="83" t="s">
        <v>282</v>
      </c>
      <c r="N46558" s="83" t="s">
        <v>282</v>
      </c>
    </row>
    <row r="46559" spans="1:14" x14ac:dyDescent="0.25">
      <c r="A46559">
        <v>25945681</v>
      </c>
      <c r="B46559">
        <v>1723</v>
      </c>
      <c r="C46559" t="s">
        <v>538</v>
      </c>
      <c r="D46559" t="s">
        <v>293</v>
      </c>
      <c r="E46559">
        <v>11235</v>
      </c>
      <c r="F46559" t="s">
        <v>283</v>
      </c>
      <c r="G46559" t="s">
        <v>284</v>
      </c>
      <c r="H46559" t="s">
        <v>285</v>
      </c>
      <c r="I46559" t="s">
        <v>286</v>
      </c>
      <c r="J46559" s="83">
        <v>45043.716064814813</v>
      </c>
      <c r="K46559" s="83">
        <v>45044.556319444448</v>
      </c>
      <c r="L46559" s="83">
        <v>45044.55400462963</v>
      </c>
      <c r="M46559" s="83" t="s">
        <v>282</v>
      </c>
      <c r="N46559" s="83" t="s">
        <v>282</v>
      </c>
    </row>
    <row r="46560" spans="1:14" x14ac:dyDescent="0.25">
      <c r="A46560">
        <v>25945246</v>
      </c>
      <c r="B46560">
        <v>737</v>
      </c>
      <c r="C46560" t="s">
        <v>5586</v>
      </c>
      <c r="D46560" t="s">
        <v>293</v>
      </c>
      <c r="E46560">
        <v>11235</v>
      </c>
      <c r="F46560" t="s">
        <v>294</v>
      </c>
      <c r="G46560" t="s">
        <v>402</v>
      </c>
      <c r="H46560" t="s">
        <v>296</v>
      </c>
      <c r="I46560" t="s">
        <v>403</v>
      </c>
      <c r="J46560" s="83">
        <v>45043.72152777778</v>
      </c>
      <c r="K46560" s="83" t="s">
        <v>282</v>
      </c>
      <c r="L46560" s="83">
        <v>45044.536053240743</v>
      </c>
      <c r="M46560" s="83">
        <v>45044.536504629628</v>
      </c>
      <c r="N46560" s="83" t="s">
        <v>282</v>
      </c>
    </row>
    <row r="46561" spans="1:14" x14ac:dyDescent="0.25">
      <c r="A46561">
        <v>25945682</v>
      </c>
      <c r="B46561" t="s">
        <v>15807</v>
      </c>
      <c r="C46561" t="s">
        <v>13827</v>
      </c>
      <c r="D46561" t="s">
        <v>301</v>
      </c>
      <c r="E46561">
        <v>11418</v>
      </c>
      <c r="F46561" t="s">
        <v>294</v>
      </c>
      <c r="G46561" t="s">
        <v>395</v>
      </c>
      <c r="H46561" t="s">
        <v>296</v>
      </c>
      <c r="I46561" t="s">
        <v>340</v>
      </c>
      <c r="J46561" s="83">
        <v>45043.725694444445</v>
      </c>
      <c r="K46561" s="83">
        <v>45244.310416666667</v>
      </c>
      <c r="L46561" s="83">
        <v>45044</v>
      </c>
      <c r="M46561" s="83">
        <v>45045.28402777778</v>
      </c>
      <c r="N46561" s="83">
        <v>45197</v>
      </c>
    </row>
    <row r="46562" spans="1:14" x14ac:dyDescent="0.25">
      <c r="A46562">
        <v>25945683</v>
      </c>
      <c r="B46562" t="s">
        <v>14405</v>
      </c>
      <c r="C46562" t="s">
        <v>334</v>
      </c>
      <c r="D46562" t="s">
        <v>301</v>
      </c>
      <c r="E46562">
        <v>11354</v>
      </c>
      <c r="F46562" t="s">
        <v>283</v>
      </c>
      <c r="G46562" t="s">
        <v>284</v>
      </c>
      <c r="H46562" t="s">
        <v>285</v>
      </c>
      <c r="I46562" t="s">
        <v>286</v>
      </c>
      <c r="J46562" s="83">
        <v>45043.731944444444</v>
      </c>
      <c r="K46562" s="83">
        <v>45322.393217592595</v>
      </c>
      <c r="L46562" s="83">
        <v>45322.390706018516</v>
      </c>
      <c r="M46562" s="83" t="s">
        <v>282</v>
      </c>
      <c r="N46562" s="83" t="s">
        <v>282</v>
      </c>
    </row>
    <row r="46563" spans="1:14" x14ac:dyDescent="0.25">
      <c r="A46563">
        <v>25945248</v>
      </c>
      <c r="B46563" t="s">
        <v>3672</v>
      </c>
      <c r="C46563" t="s">
        <v>3673</v>
      </c>
      <c r="D46563" t="s">
        <v>301</v>
      </c>
      <c r="E46563">
        <v>11432</v>
      </c>
      <c r="F46563" t="s">
        <v>283</v>
      </c>
      <c r="G46563" t="s">
        <v>284</v>
      </c>
      <c r="H46563" t="s">
        <v>285</v>
      </c>
      <c r="I46563" t="s">
        <v>286</v>
      </c>
      <c r="J46563" s="83">
        <v>45043.742662037039</v>
      </c>
      <c r="K46563" s="83" t="s">
        <v>282</v>
      </c>
      <c r="L46563" s="83" t="s">
        <v>282</v>
      </c>
      <c r="M46563" s="83" t="s">
        <v>282</v>
      </c>
      <c r="N46563" s="83" t="s">
        <v>282</v>
      </c>
    </row>
    <row r="46564" spans="1:14" x14ac:dyDescent="0.25">
      <c r="A46564">
        <v>25945252</v>
      </c>
      <c r="B46564">
        <v>1601</v>
      </c>
      <c r="C46564" t="s">
        <v>3105</v>
      </c>
      <c r="D46564" t="s">
        <v>373</v>
      </c>
      <c r="E46564">
        <v>10461</v>
      </c>
      <c r="F46564" t="s">
        <v>317</v>
      </c>
      <c r="G46564" t="s">
        <v>363</v>
      </c>
      <c r="H46564" t="s">
        <v>319</v>
      </c>
      <c r="I46564" t="s">
        <v>364</v>
      </c>
      <c r="J46564" s="83">
        <v>45043.764247685183</v>
      </c>
      <c r="K46564" s="83">
        <v>45044.398657407408</v>
      </c>
      <c r="L46564" s="83">
        <v>45044.398611111108</v>
      </c>
      <c r="M46564" s="83" t="s">
        <v>282</v>
      </c>
      <c r="N46564" s="83" t="s">
        <v>282</v>
      </c>
    </row>
    <row r="46565" spans="1:14" x14ac:dyDescent="0.25">
      <c r="A46565">
        <v>25945253</v>
      </c>
      <c r="B46565" t="s">
        <v>15591</v>
      </c>
      <c r="C46565" t="s">
        <v>620</v>
      </c>
      <c r="D46565" t="s">
        <v>301</v>
      </c>
      <c r="E46565">
        <v>11361</v>
      </c>
      <c r="F46565" t="s">
        <v>294</v>
      </c>
      <c r="G46565" t="s">
        <v>348</v>
      </c>
      <c r="H46565" t="s">
        <v>296</v>
      </c>
      <c r="I46565" t="s">
        <v>349</v>
      </c>
      <c r="J46565" s="83">
        <v>45043.765277777777</v>
      </c>
      <c r="K46565" s="83">
        <v>45078.465532407405</v>
      </c>
      <c r="L46565" s="83" t="s">
        <v>282</v>
      </c>
      <c r="M46565" s="83" t="s">
        <v>282</v>
      </c>
      <c r="N46565" s="83" t="s">
        <v>282</v>
      </c>
    </row>
    <row r="46566" spans="1:14" x14ac:dyDescent="0.25">
      <c r="A46566">
        <v>25945688</v>
      </c>
      <c r="B46566">
        <v>39</v>
      </c>
      <c r="C46566" t="s">
        <v>15808</v>
      </c>
      <c r="D46566" t="s">
        <v>281</v>
      </c>
      <c r="E46566">
        <v>10306</v>
      </c>
      <c r="F46566" t="s">
        <v>283</v>
      </c>
      <c r="G46566" t="s">
        <v>284</v>
      </c>
      <c r="H46566" t="s">
        <v>285</v>
      </c>
      <c r="I46566" t="s">
        <v>286</v>
      </c>
      <c r="J46566" s="83">
        <v>45043.767361111109</v>
      </c>
      <c r="K46566" s="83">
        <v>45056.577546296299</v>
      </c>
      <c r="L46566" s="83">
        <v>45056.576238425929</v>
      </c>
      <c r="M46566" s="83">
        <v>45056.576597222222</v>
      </c>
      <c r="N46566" s="83" t="s">
        <v>282</v>
      </c>
    </row>
    <row r="46567" spans="1:14" x14ac:dyDescent="0.25">
      <c r="A46567">
        <v>25945255</v>
      </c>
      <c r="B46567" t="s">
        <v>15809</v>
      </c>
      <c r="C46567" t="s">
        <v>10700</v>
      </c>
      <c r="D46567" t="s">
        <v>301</v>
      </c>
      <c r="E46567">
        <v>11105</v>
      </c>
      <c r="F46567" t="s">
        <v>294</v>
      </c>
      <c r="G46567" t="s">
        <v>295</v>
      </c>
      <c r="H46567" t="s">
        <v>296</v>
      </c>
      <c r="I46567" t="s">
        <v>297</v>
      </c>
      <c r="J46567" s="83">
        <v>45043.770833333336</v>
      </c>
      <c r="K46567" s="83">
        <v>45049.46597222222</v>
      </c>
      <c r="L46567" s="83">
        <v>45049.465092592596</v>
      </c>
      <c r="M46567" s="83">
        <v>45049.465277777781</v>
      </c>
      <c r="N46567" s="83">
        <v>45105</v>
      </c>
    </row>
    <row r="46568" spans="1:14" x14ac:dyDescent="0.25">
      <c r="A46568">
        <v>25945256</v>
      </c>
      <c r="B46568" t="s">
        <v>9101</v>
      </c>
      <c r="C46568" t="s">
        <v>9102</v>
      </c>
      <c r="D46568" t="s">
        <v>301</v>
      </c>
      <c r="E46568">
        <v>11373</v>
      </c>
      <c r="F46568" t="s">
        <v>294</v>
      </c>
      <c r="G46568" t="s">
        <v>295</v>
      </c>
      <c r="H46568" t="s">
        <v>296</v>
      </c>
      <c r="I46568" t="s">
        <v>297</v>
      </c>
      <c r="J46568" s="83">
        <v>45043.772222222222</v>
      </c>
      <c r="K46568" s="83">
        <v>45078.472916666666</v>
      </c>
      <c r="L46568" s="83">
        <v>45044.388854166667</v>
      </c>
      <c r="M46568" s="83" t="s">
        <v>282</v>
      </c>
      <c r="N46568" s="83" t="s">
        <v>282</v>
      </c>
    </row>
    <row r="46569" spans="1:14" x14ac:dyDescent="0.25">
      <c r="A46569">
        <v>25945259</v>
      </c>
      <c r="B46569" t="s">
        <v>2052</v>
      </c>
      <c r="C46569" t="s">
        <v>4669</v>
      </c>
      <c r="D46569" t="s">
        <v>301</v>
      </c>
      <c r="E46569">
        <v>11364</v>
      </c>
      <c r="F46569" t="s">
        <v>317</v>
      </c>
      <c r="G46569" t="s">
        <v>318</v>
      </c>
      <c r="H46569" t="s">
        <v>319</v>
      </c>
      <c r="I46569" t="s">
        <v>320</v>
      </c>
      <c r="J46569" s="83">
        <v>45043.788194444445</v>
      </c>
      <c r="K46569" s="83" t="s">
        <v>282</v>
      </c>
      <c r="L46569" s="83">
        <v>45054</v>
      </c>
      <c r="M46569" s="83">
        <v>45054.401388888888</v>
      </c>
      <c r="N46569" s="83" t="s">
        <v>282</v>
      </c>
    </row>
    <row r="46570" spans="1:14" x14ac:dyDescent="0.25">
      <c r="A46570">
        <v>25945689</v>
      </c>
      <c r="B46570">
        <v>2045</v>
      </c>
      <c r="C46570" t="s">
        <v>1296</v>
      </c>
      <c r="D46570" t="s">
        <v>293</v>
      </c>
      <c r="E46570">
        <v>11223</v>
      </c>
      <c r="F46570" t="s">
        <v>317</v>
      </c>
      <c r="G46570" t="s">
        <v>318</v>
      </c>
      <c r="H46570" t="s">
        <v>319</v>
      </c>
      <c r="I46570" t="s">
        <v>320</v>
      </c>
      <c r="J46570" s="83">
        <v>45043.792349537034</v>
      </c>
      <c r="K46570" s="83">
        <v>45044.494247685187</v>
      </c>
      <c r="L46570" s="83">
        <v>45044.49391203704</v>
      </c>
      <c r="M46570" s="83" t="s">
        <v>282</v>
      </c>
      <c r="N46570" s="83" t="s">
        <v>282</v>
      </c>
    </row>
    <row r="46571" spans="1:14" x14ac:dyDescent="0.25">
      <c r="A46571">
        <v>25947426</v>
      </c>
      <c r="B46571">
        <v>749</v>
      </c>
      <c r="C46571" t="s">
        <v>4641</v>
      </c>
      <c r="D46571" t="s">
        <v>281</v>
      </c>
      <c r="E46571">
        <v>10309</v>
      </c>
      <c r="F46571" t="s">
        <v>283</v>
      </c>
      <c r="G46571" t="s">
        <v>284</v>
      </c>
      <c r="H46571" t="s">
        <v>285</v>
      </c>
      <c r="I46571" t="s">
        <v>286</v>
      </c>
      <c r="J46571" s="83">
        <v>45043.802777777775</v>
      </c>
      <c r="K46571" s="83" t="s">
        <v>282</v>
      </c>
      <c r="L46571" s="83">
        <v>45063.371296296296</v>
      </c>
      <c r="M46571" s="83">
        <v>45063.371782407405</v>
      </c>
      <c r="N46571" s="83" t="s">
        <v>282</v>
      </c>
    </row>
    <row r="46572" spans="1:14" x14ac:dyDescent="0.25">
      <c r="A46572">
        <v>25947427</v>
      </c>
      <c r="B46572">
        <v>442</v>
      </c>
      <c r="C46572" t="s">
        <v>4854</v>
      </c>
      <c r="D46572" t="s">
        <v>281</v>
      </c>
      <c r="E46572">
        <v>10308</v>
      </c>
      <c r="F46572" t="s">
        <v>283</v>
      </c>
      <c r="G46572" t="s">
        <v>284</v>
      </c>
      <c r="H46572" t="s">
        <v>285</v>
      </c>
      <c r="I46572" t="s">
        <v>286</v>
      </c>
      <c r="J46572" s="83">
        <v>45043.804861111108</v>
      </c>
      <c r="K46572" s="83">
        <v>45238.443749999999</v>
      </c>
      <c r="L46572" s="83">
        <v>44937.564189814817</v>
      </c>
      <c r="M46572" s="83">
        <v>44937.564583333333</v>
      </c>
      <c r="N46572" s="83">
        <v>45225</v>
      </c>
    </row>
    <row r="46573" spans="1:14" x14ac:dyDescent="0.25">
      <c r="A46573">
        <v>25947428</v>
      </c>
      <c r="B46573" t="s">
        <v>15810</v>
      </c>
      <c r="C46573" t="s">
        <v>3451</v>
      </c>
      <c r="D46573" t="s">
        <v>301</v>
      </c>
      <c r="E46573">
        <v>11418</v>
      </c>
      <c r="F46573" t="s">
        <v>283</v>
      </c>
      <c r="G46573" t="s">
        <v>357</v>
      </c>
      <c r="H46573" t="s">
        <v>296</v>
      </c>
      <c r="I46573" t="s">
        <v>358</v>
      </c>
      <c r="J46573" s="83">
        <v>45043.809027777781</v>
      </c>
      <c r="K46573" s="83" t="s">
        <v>282</v>
      </c>
      <c r="L46573" s="83">
        <v>45049.474652777775</v>
      </c>
      <c r="M46573" s="83">
        <v>45049.475081018521</v>
      </c>
      <c r="N46573" s="83" t="s">
        <v>282</v>
      </c>
    </row>
    <row r="46574" spans="1:14" x14ac:dyDescent="0.25">
      <c r="A46574">
        <v>25947430</v>
      </c>
      <c r="B46574" t="s">
        <v>282</v>
      </c>
      <c r="C46574" t="s">
        <v>3322</v>
      </c>
      <c r="D46574" t="s">
        <v>289</v>
      </c>
      <c r="E46574">
        <v>10014</v>
      </c>
      <c r="F46574" t="s">
        <v>439</v>
      </c>
      <c r="G46574" t="s">
        <v>874</v>
      </c>
      <c r="H46574" t="s">
        <v>439</v>
      </c>
      <c r="I46574" t="s">
        <v>874</v>
      </c>
      <c r="J46574" s="83">
        <v>45043.819432870368</v>
      </c>
      <c r="K46574" s="83">
        <v>45083.53197916667</v>
      </c>
      <c r="L46574" s="83" t="s">
        <v>282</v>
      </c>
      <c r="M46574" s="83" t="s">
        <v>282</v>
      </c>
      <c r="N46574" s="83" t="s">
        <v>282</v>
      </c>
    </row>
    <row r="46575" spans="1:14" x14ac:dyDescent="0.25">
      <c r="A46575">
        <v>25947832</v>
      </c>
      <c r="B46575" t="s">
        <v>282</v>
      </c>
      <c r="C46575" t="s">
        <v>2055</v>
      </c>
      <c r="D46575" t="s">
        <v>293</v>
      </c>
      <c r="E46575">
        <v>11229</v>
      </c>
      <c r="F46575" t="s">
        <v>283</v>
      </c>
      <c r="G46575" t="s">
        <v>357</v>
      </c>
      <c r="H46575" t="s">
        <v>296</v>
      </c>
      <c r="I46575" t="s">
        <v>358</v>
      </c>
      <c r="J46575" s="83">
        <v>45043.822592592594</v>
      </c>
      <c r="K46575" s="83">
        <v>45044.54582175926</v>
      </c>
      <c r="L46575" s="83">
        <v>45044.544502314813</v>
      </c>
      <c r="M46575" s="83" t="s">
        <v>282</v>
      </c>
      <c r="N46575" s="83" t="s">
        <v>282</v>
      </c>
    </row>
    <row r="46576" spans="1:14" x14ac:dyDescent="0.25">
      <c r="A46576">
        <v>25947833</v>
      </c>
      <c r="B46576">
        <v>1159</v>
      </c>
      <c r="C46576" t="s">
        <v>969</v>
      </c>
      <c r="D46576" t="s">
        <v>293</v>
      </c>
      <c r="E46576">
        <v>11216</v>
      </c>
      <c r="F46576" t="s">
        <v>439</v>
      </c>
      <c r="G46576" t="s">
        <v>874</v>
      </c>
      <c r="H46576" t="s">
        <v>439</v>
      </c>
      <c r="I46576" t="s">
        <v>874</v>
      </c>
      <c r="J46576" s="83">
        <v>45043.831620370373</v>
      </c>
      <c r="K46576" s="83">
        <v>45083.521643518521</v>
      </c>
      <c r="L46576" s="83">
        <v>45083.517581018517</v>
      </c>
      <c r="M46576" s="83" t="s">
        <v>282</v>
      </c>
      <c r="N46576" s="83" t="s">
        <v>282</v>
      </c>
    </row>
    <row r="46577" spans="1:14" x14ac:dyDescent="0.25">
      <c r="A46577">
        <v>25947834</v>
      </c>
      <c r="B46577" t="s">
        <v>5801</v>
      </c>
      <c r="C46577" t="s">
        <v>2519</v>
      </c>
      <c r="D46577" t="s">
        <v>301</v>
      </c>
      <c r="E46577">
        <v>11427</v>
      </c>
      <c r="F46577" t="s">
        <v>294</v>
      </c>
      <c r="G46577" t="s">
        <v>295</v>
      </c>
      <c r="H46577" t="s">
        <v>296</v>
      </c>
      <c r="I46577" t="s">
        <v>297</v>
      </c>
      <c r="J46577" s="83">
        <v>45043.832638888889</v>
      </c>
      <c r="K46577" s="83" t="s">
        <v>282</v>
      </c>
      <c r="L46577" s="83">
        <v>45048.56082175926</v>
      </c>
      <c r="M46577" s="83">
        <v>45048.561284722222</v>
      </c>
      <c r="N46577" s="83" t="s">
        <v>282</v>
      </c>
    </row>
    <row r="46578" spans="1:14" x14ac:dyDescent="0.25">
      <c r="A46578">
        <v>25947835</v>
      </c>
      <c r="B46578" t="s">
        <v>15811</v>
      </c>
      <c r="C46578" t="s">
        <v>433</v>
      </c>
      <c r="D46578" t="s">
        <v>301</v>
      </c>
      <c r="E46578">
        <v>11419</v>
      </c>
      <c r="F46578" t="s">
        <v>294</v>
      </c>
      <c r="G46578" t="s">
        <v>402</v>
      </c>
      <c r="H46578" t="s">
        <v>296</v>
      </c>
      <c r="I46578" t="s">
        <v>403</v>
      </c>
      <c r="J46578" s="83">
        <v>45043.84375</v>
      </c>
      <c r="K46578" s="83" t="s">
        <v>282</v>
      </c>
      <c r="L46578" s="83">
        <v>45045.528657407405</v>
      </c>
      <c r="M46578" s="83">
        <v>45045.529027777775</v>
      </c>
      <c r="N46578" s="83" t="s">
        <v>282</v>
      </c>
    </row>
    <row r="46579" spans="1:14" x14ac:dyDescent="0.25">
      <c r="A46579">
        <v>25947432</v>
      </c>
      <c r="B46579" t="s">
        <v>15811</v>
      </c>
      <c r="C46579" t="s">
        <v>433</v>
      </c>
      <c r="D46579" t="s">
        <v>301</v>
      </c>
      <c r="E46579">
        <v>11419</v>
      </c>
      <c r="F46579" t="s">
        <v>317</v>
      </c>
      <c r="G46579" t="s">
        <v>510</v>
      </c>
      <c r="H46579" t="s">
        <v>319</v>
      </c>
      <c r="I46579" t="s">
        <v>511</v>
      </c>
      <c r="J46579" s="83">
        <v>45043.849305555559</v>
      </c>
      <c r="K46579" s="83">
        <v>45047.401388888888</v>
      </c>
      <c r="L46579" s="83" t="s">
        <v>282</v>
      </c>
      <c r="M46579" s="83" t="s">
        <v>282</v>
      </c>
      <c r="N46579" s="83" t="s">
        <v>282</v>
      </c>
    </row>
    <row r="46580" spans="1:14" x14ac:dyDescent="0.25">
      <c r="A46580">
        <v>25947837</v>
      </c>
      <c r="B46580">
        <v>230</v>
      </c>
      <c r="C46580" t="s">
        <v>15812</v>
      </c>
      <c r="D46580" t="s">
        <v>289</v>
      </c>
      <c r="E46580">
        <v>10010</v>
      </c>
      <c r="F46580" t="s">
        <v>294</v>
      </c>
      <c r="G46580" t="s">
        <v>402</v>
      </c>
      <c r="H46580" t="s">
        <v>296</v>
      </c>
      <c r="I46580" t="s">
        <v>403</v>
      </c>
      <c r="J46580" s="83">
        <v>45043.868055555555</v>
      </c>
      <c r="K46580" s="83">
        <v>45044.426215277781</v>
      </c>
      <c r="L46580" s="83" t="s">
        <v>282</v>
      </c>
      <c r="M46580" s="83" t="s">
        <v>282</v>
      </c>
      <c r="N46580" s="83" t="s">
        <v>282</v>
      </c>
    </row>
    <row r="46581" spans="1:14" x14ac:dyDescent="0.25">
      <c r="A46581">
        <v>25947433</v>
      </c>
      <c r="B46581">
        <v>343</v>
      </c>
      <c r="C46581" t="s">
        <v>5063</v>
      </c>
      <c r="D46581" t="s">
        <v>289</v>
      </c>
      <c r="E46581">
        <v>10021</v>
      </c>
      <c r="F46581" t="s">
        <v>294</v>
      </c>
      <c r="G46581" t="s">
        <v>895</v>
      </c>
      <c r="H46581" t="s">
        <v>296</v>
      </c>
      <c r="I46581" t="s">
        <v>340</v>
      </c>
      <c r="J46581" s="83">
        <v>45043.875694444447</v>
      </c>
      <c r="K46581" s="83">
        <v>45054.535416666666</v>
      </c>
      <c r="L46581" s="83">
        <v>45049.339513888888</v>
      </c>
      <c r="M46581" s="83" t="s">
        <v>282</v>
      </c>
      <c r="N46581" s="83" t="s">
        <v>282</v>
      </c>
    </row>
    <row r="46582" spans="1:14" x14ac:dyDescent="0.25">
      <c r="A46582">
        <v>25948246</v>
      </c>
      <c r="B46582" t="s">
        <v>282</v>
      </c>
      <c r="C46582" t="s">
        <v>282</v>
      </c>
      <c r="D46582" t="s">
        <v>373</v>
      </c>
      <c r="E46582">
        <v>10467</v>
      </c>
      <c r="F46582" t="s">
        <v>719</v>
      </c>
      <c r="G46582" t="s">
        <v>305</v>
      </c>
      <c r="H46582" t="s">
        <v>282</v>
      </c>
      <c r="I46582" t="s">
        <v>282</v>
      </c>
      <c r="J46582" s="83">
        <v>45043.888553240744</v>
      </c>
      <c r="K46582" s="83" t="s">
        <v>282</v>
      </c>
      <c r="L46582" s="83">
        <v>45044.377430555556</v>
      </c>
      <c r="M46582" s="83">
        <v>45044.37771990741</v>
      </c>
      <c r="N46582" s="83" t="s">
        <v>282</v>
      </c>
    </row>
    <row r="46583" spans="1:14" x14ac:dyDescent="0.25">
      <c r="A46583">
        <v>25947434</v>
      </c>
      <c r="B46583">
        <v>551</v>
      </c>
      <c r="C46583" t="s">
        <v>4505</v>
      </c>
      <c r="D46583" t="s">
        <v>293</v>
      </c>
      <c r="E46583">
        <v>11209</v>
      </c>
      <c r="F46583" t="s">
        <v>317</v>
      </c>
      <c r="G46583" t="s">
        <v>326</v>
      </c>
      <c r="H46583" t="s">
        <v>319</v>
      </c>
      <c r="I46583" t="s">
        <v>327</v>
      </c>
      <c r="J46583" s="83">
        <v>45043.902453703704</v>
      </c>
      <c r="K46583" s="83" t="s">
        <v>282</v>
      </c>
      <c r="L46583" s="83" t="s">
        <v>282</v>
      </c>
      <c r="M46583" s="83" t="s">
        <v>282</v>
      </c>
      <c r="N46583" s="83" t="s">
        <v>282</v>
      </c>
    </row>
    <row r="46584" spans="1:14" x14ac:dyDescent="0.25">
      <c r="A46584">
        <v>25947436</v>
      </c>
      <c r="B46584">
        <v>0</v>
      </c>
      <c r="C46584" t="s">
        <v>15813</v>
      </c>
      <c r="D46584" t="s">
        <v>281</v>
      </c>
      <c r="E46584">
        <v>10314</v>
      </c>
      <c r="F46584" t="s">
        <v>283</v>
      </c>
      <c r="G46584" t="s">
        <v>434</v>
      </c>
      <c r="H46584" t="s">
        <v>285</v>
      </c>
      <c r="I46584" t="s">
        <v>435</v>
      </c>
      <c r="J46584" s="83">
        <v>45043.92083333333</v>
      </c>
      <c r="K46584" s="83">
        <v>45070.52921296296</v>
      </c>
      <c r="L46584" s="83">
        <v>45043.491006944445</v>
      </c>
      <c r="M46584" s="83">
        <v>45043.490972222222</v>
      </c>
      <c r="N46584" s="83">
        <v>45222</v>
      </c>
    </row>
    <row r="46585" spans="1:14" x14ac:dyDescent="0.25">
      <c r="A46585">
        <v>25947437</v>
      </c>
      <c r="B46585">
        <v>162</v>
      </c>
      <c r="C46585" t="s">
        <v>15814</v>
      </c>
      <c r="D46585" t="s">
        <v>281</v>
      </c>
      <c r="E46585">
        <v>10305</v>
      </c>
      <c r="F46585" t="s">
        <v>283</v>
      </c>
      <c r="G46585" t="s">
        <v>357</v>
      </c>
      <c r="H46585" t="s">
        <v>296</v>
      </c>
      <c r="I46585" t="s">
        <v>358</v>
      </c>
      <c r="J46585" s="83">
        <v>45043.922222222223</v>
      </c>
      <c r="K46585" s="83">
        <v>45056.570023148146</v>
      </c>
      <c r="L46585" s="83">
        <v>45056.569571759261</v>
      </c>
      <c r="M46585" s="83">
        <v>45056.56994212963</v>
      </c>
      <c r="N46585" s="83" t="s">
        <v>282</v>
      </c>
    </row>
    <row r="46586" spans="1:14" x14ac:dyDescent="0.25">
      <c r="A46586">
        <v>25947438</v>
      </c>
      <c r="B46586">
        <v>1255</v>
      </c>
      <c r="C46586" t="s">
        <v>376</v>
      </c>
      <c r="D46586" t="s">
        <v>281</v>
      </c>
      <c r="E46586">
        <v>10305</v>
      </c>
      <c r="F46586" t="s">
        <v>294</v>
      </c>
      <c r="G46586" t="s">
        <v>407</v>
      </c>
      <c r="H46586" t="s">
        <v>296</v>
      </c>
      <c r="I46586" t="s">
        <v>349</v>
      </c>
      <c r="J46586" s="83">
        <v>45043.92291666667</v>
      </c>
      <c r="K46586" s="83">
        <v>45047.635416666664</v>
      </c>
      <c r="L46586" s="83">
        <v>45044.568564814814</v>
      </c>
      <c r="M46586" s="83">
        <v>45044.568749999999</v>
      </c>
      <c r="N46586" s="83" t="s">
        <v>282</v>
      </c>
    </row>
    <row r="46587" spans="1:14" x14ac:dyDescent="0.25">
      <c r="A46587">
        <v>25947842</v>
      </c>
      <c r="B46587">
        <v>957</v>
      </c>
      <c r="C46587" t="s">
        <v>1259</v>
      </c>
      <c r="D46587" t="s">
        <v>281</v>
      </c>
      <c r="E46587">
        <v>10314</v>
      </c>
      <c r="F46587" t="s">
        <v>283</v>
      </c>
      <c r="G46587" t="s">
        <v>357</v>
      </c>
      <c r="H46587" t="s">
        <v>296</v>
      </c>
      <c r="I46587" t="s">
        <v>358</v>
      </c>
      <c r="J46587" s="83">
        <v>45043.924305555556</v>
      </c>
      <c r="K46587" s="83">
        <v>45068.406944444447</v>
      </c>
      <c r="L46587" s="83">
        <v>44848.495972222219</v>
      </c>
      <c r="M46587" s="83">
        <v>44848.496655092589</v>
      </c>
      <c r="N46587" s="83">
        <v>45065</v>
      </c>
    </row>
    <row r="46588" spans="1:14" x14ac:dyDescent="0.25">
      <c r="A46588">
        <v>25947843</v>
      </c>
      <c r="B46588">
        <v>43</v>
      </c>
      <c r="C46588" t="s">
        <v>2633</v>
      </c>
      <c r="D46588" t="s">
        <v>281</v>
      </c>
      <c r="E46588">
        <v>10306</v>
      </c>
      <c r="F46588" t="s">
        <v>283</v>
      </c>
      <c r="G46588" t="s">
        <v>357</v>
      </c>
      <c r="H46588" t="s">
        <v>296</v>
      </c>
      <c r="I46588" t="s">
        <v>358</v>
      </c>
      <c r="J46588" s="83">
        <v>45043.925694444442</v>
      </c>
      <c r="K46588" s="83">
        <v>45065.581134259257</v>
      </c>
      <c r="L46588" s="83">
        <v>45065.580370370371</v>
      </c>
      <c r="M46588" s="83">
        <v>45065.580682870372</v>
      </c>
      <c r="N46588" s="83" t="s">
        <v>282</v>
      </c>
    </row>
    <row r="46589" spans="1:14" x14ac:dyDescent="0.25">
      <c r="A46589">
        <v>25947439</v>
      </c>
      <c r="B46589">
        <v>1063</v>
      </c>
      <c r="C46589" t="s">
        <v>393</v>
      </c>
      <c r="D46589" t="s">
        <v>293</v>
      </c>
      <c r="E46589">
        <v>11228</v>
      </c>
      <c r="F46589" t="s">
        <v>317</v>
      </c>
      <c r="G46589" t="s">
        <v>363</v>
      </c>
      <c r="H46589" t="s">
        <v>319</v>
      </c>
      <c r="I46589" t="s">
        <v>364</v>
      </c>
      <c r="J46589" s="83">
        <v>45043.928206018521</v>
      </c>
      <c r="K46589" s="83">
        <v>45211.383310185185</v>
      </c>
      <c r="L46589" s="83" t="s">
        <v>282</v>
      </c>
      <c r="M46589" s="83" t="s">
        <v>282</v>
      </c>
      <c r="N46589" s="83" t="s">
        <v>282</v>
      </c>
    </row>
    <row r="46590" spans="1:14" x14ac:dyDescent="0.25">
      <c r="A46590">
        <v>25947440</v>
      </c>
      <c r="B46590">
        <v>61</v>
      </c>
      <c r="C46590" t="s">
        <v>436</v>
      </c>
      <c r="D46590" t="s">
        <v>281</v>
      </c>
      <c r="E46590">
        <v>10312</v>
      </c>
      <c r="F46590" t="s">
        <v>317</v>
      </c>
      <c r="G46590" t="s">
        <v>1252</v>
      </c>
      <c r="H46590" t="s">
        <v>319</v>
      </c>
      <c r="I46590" t="s">
        <v>698</v>
      </c>
      <c r="J46590" s="83">
        <v>45043.929166666669</v>
      </c>
      <c r="K46590" s="83">
        <v>45044.585868055554</v>
      </c>
      <c r="L46590" s="83">
        <v>45044.518518518518</v>
      </c>
      <c r="M46590" s="83">
        <v>45044.519201388888</v>
      </c>
      <c r="N46590" s="83">
        <v>45044</v>
      </c>
    </row>
    <row r="46591" spans="1:14" x14ac:dyDescent="0.25">
      <c r="A46591">
        <v>25947443</v>
      </c>
      <c r="B46591">
        <v>150</v>
      </c>
      <c r="C46591" t="s">
        <v>292</v>
      </c>
      <c r="D46591" t="s">
        <v>289</v>
      </c>
      <c r="E46591">
        <v>10025</v>
      </c>
      <c r="F46591" t="s">
        <v>294</v>
      </c>
      <c r="G46591" t="s">
        <v>295</v>
      </c>
      <c r="H46591" t="s">
        <v>296</v>
      </c>
      <c r="I46591" t="s">
        <v>297</v>
      </c>
      <c r="J46591" s="83">
        <v>45043.953472222223</v>
      </c>
      <c r="K46591" s="83">
        <v>45044.577777777777</v>
      </c>
      <c r="L46591" s="83">
        <v>45044.578067129631</v>
      </c>
      <c r="M46591" s="83">
        <v>45044.578472222223</v>
      </c>
      <c r="N46591" s="83">
        <v>45047</v>
      </c>
    </row>
    <row r="46592" spans="1:14" x14ac:dyDescent="0.25">
      <c r="A46592">
        <v>25947844</v>
      </c>
      <c r="B46592" t="s">
        <v>15815</v>
      </c>
      <c r="C46592" t="s">
        <v>671</v>
      </c>
      <c r="D46592" t="s">
        <v>301</v>
      </c>
      <c r="E46592">
        <v>11367</v>
      </c>
      <c r="F46592" t="s">
        <v>317</v>
      </c>
      <c r="G46592" t="s">
        <v>363</v>
      </c>
      <c r="H46592" t="s">
        <v>319</v>
      </c>
      <c r="I46592" t="s">
        <v>364</v>
      </c>
      <c r="J46592" s="83">
        <v>45043.956944444442</v>
      </c>
      <c r="K46592" s="83">
        <v>45072.452777777777</v>
      </c>
      <c r="L46592" s="83" t="s">
        <v>282</v>
      </c>
      <c r="M46592" s="83" t="s">
        <v>282</v>
      </c>
      <c r="N46592" s="83" t="s">
        <v>282</v>
      </c>
    </row>
    <row r="46593" spans="1:14" x14ac:dyDescent="0.25">
      <c r="A46593">
        <v>25948668</v>
      </c>
      <c r="B46593" s="84" t="s">
        <v>359</v>
      </c>
      <c r="C46593" t="s">
        <v>1079</v>
      </c>
      <c r="D46593" t="s">
        <v>301</v>
      </c>
      <c r="E46593">
        <v>11413</v>
      </c>
      <c r="F46593" t="s">
        <v>294</v>
      </c>
      <c r="G46593" t="s">
        <v>3122</v>
      </c>
      <c r="H46593" t="s">
        <v>296</v>
      </c>
      <c r="I46593" t="s">
        <v>297</v>
      </c>
      <c r="J46593" s="83">
        <v>45044.00277777778</v>
      </c>
      <c r="K46593" s="83">
        <v>45051.574999999997</v>
      </c>
      <c r="L46593" s="83">
        <v>45048</v>
      </c>
      <c r="M46593" s="83">
        <v>45048.521527777775</v>
      </c>
      <c r="N46593" s="83">
        <v>45051</v>
      </c>
    </row>
    <row r="46594" spans="1:14" x14ac:dyDescent="0.25">
      <c r="A46594">
        <v>25948669</v>
      </c>
      <c r="B46594">
        <v>7526</v>
      </c>
      <c r="C46594" t="s">
        <v>3970</v>
      </c>
      <c r="D46594" t="s">
        <v>293</v>
      </c>
      <c r="E46594">
        <v>11209</v>
      </c>
      <c r="F46594" t="s">
        <v>294</v>
      </c>
      <c r="G46594" t="s">
        <v>1161</v>
      </c>
      <c r="H46594" t="s">
        <v>296</v>
      </c>
      <c r="I46594" t="s">
        <v>297</v>
      </c>
      <c r="J46594" s="83">
        <v>45044.024305555555</v>
      </c>
      <c r="K46594" s="83">
        <v>45289.574780092589</v>
      </c>
      <c r="L46594" s="83">
        <v>45289.574733796297</v>
      </c>
      <c r="M46594" s="83" t="s">
        <v>282</v>
      </c>
      <c r="N46594" s="83" t="s">
        <v>282</v>
      </c>
    </row>
    <row r="46595" spans="1:14" x14ac:dyDescent="0.25">
      <c r="A46595">
        <v>25948670</v>
      </c>
      <c r="B46595" t="s">
        <v>13132</v>
      </c>
      <c r="C46595" t="s">
        <v>4719</v>
      </c>
      <c r="D46595" t="s">
        <v>301</v>
      </c>
      <c r="E46595">
        <v>11427</v>
      </c>
      <c r="F46595" t="s">
        <v>294</v>
      </c>
      <c r="G46595" t="s">
        <v>407</v>
      </c>
      <c r="H46595" t="s">
        <v>296</v>
      </c>
      <c r="I46595" t="s">
        <v>349</v>
      </c>
      <c r="J46595" s="83">
        <v>45044.027777777781</v>
      </c>
      <c r="K46595" s="83">
        <v>45048.64025462963</v>
      </c>
      <c r="L46595" s="83">
        <v>45048.628819444442</v>
      </c>
      <c r="M46595" s="83">
        <v>45048.630462962959</v>
      </c>
      <c r="N46595" s="83" t="s">
        <v>282</v>
      </c>
    </row>
    <row r="46596" spans="1:14" x14ac:dyDescent="0.25">
      <c r="A46596">
        <v>25949073</v>
      </c>
      <c r="B46596" t="s">
        <v>585</v>
      </c>
      <c r="C46596" t="s">
        <v>15816</v>
      </c>
      <c r="D46596" t="s">
        <v>289</v>
      </c>
      <c r="E46596">
        <v>10128</v>
      </c>
      <c r="F46596" t="s">
        <v>294</v>
      </c>
      <c r="G46596" t="s">
        <v>832</v>
      </c>
      <c r="H46596" t="s">
        <v>296</v>
      </c>
      <c r="I46596" t="s">
        <v>340</v>
      </c>
      <c r="J46596" s="83">
        <v>45044.038888888892</v>
      </c>
      <c r="K46596" s="83">
        <v>45054.53402777778</v>
      </c>
      <c r="L46596" s="83">
        <v>45044.567430555559</v>
      </c>
      <c r="M46596" s="83">
        <v>45044.568055555559</v>
      </c>
      <c r="N46596" s="83">
        <v>45054</v>
      </c>
    </row>
    <row r="46597" spans="1:14" x14ac:dyDescent="0.25">
      <c r="A46597">
        <v>25949533</v>
      </c>
      <c r="B46597" t="s">
        <v>2554</v>
      </c>
      <c r="C46597" t="s">
        <v>990</v>
      </c>
      <c r="D46597" t="s">
        <v>301</v>
      </c>
      <c r="E46597">
        <v>11358</v>
      </c>
      <c r="F46597" t="s">
        <v>283</v>
      </c>
      <c r="G46597" t="s">
        <v>284</v>
      </c>
      <c r="H46597" t="s">
        <v>285</v>
      </c>
      <c r="I46597" t="s">
        <v>286</v>
      </c>
      <c r="J46597" s="83">
        <v>45044.256122685183</v>
      </c>
      <c r="K46597" s="83">
        <v>45190.581342592595</v>
      </c>
      <c r="L46597" s="83" t="s">
        <v>282</v>
      </c>
      <c r="M46597" s="83" t="s">
        <v>282</v>
      </c>
      <c r="N46597" s="83" t="s">
        <v>282</v>
      </c>
    </row>
    <row r="46598" spans="1:14" x14ac:dyDescent="0.25">
      <c r="A46598">
        <v>25949946</v>
      </c>
      <c r="B46598">
        <v>3750</v>
      </c>
      <c r="C46598" t="s">
        <v>592</v>
      </c>
      <c r="D46598" t="s">
        <v>373</v>
      </c>
      <c r="E46598">
        <v>10469</v>
      </c>
      <c r="F46598" t="s">
        <v>294</v>
      </c>
      <c r="G46598" t="s">
        <v>395</v>
      </c>
      <c r="H46598" t="s">
        <v>296</v>
      </c>
      <c r="I46598" t="s">
        <v>340</v>
      </c>
      <c r="J46598" s="83">
        <v>45044.271226851852</v>
      </c>
      <c r="K46598" s="83">
        <v>45170.393530092595</v>
      </c>
      <c r="L46598" s="83">
        <v>45047.621504629627</v>
      </c>
      <c r="M46598" s="83">
        <v>45047.622233796297</v>
      </c>
      <c r="N46598" s="83">
        <v>45170</v>
      </c>
    </row>
    <row r="46599" spans="1:14" x14ac:dyDescent="0.25">
      <c r="A46599">
        <v>25949534</v>
      </c>
      <c r="B46599">
        <v>60</v>
      </c>
      <c r="C46599" t="s">
        <v>3795</v>
      </c>
      <c r="D46599" t="s">
        <v>289</v>
      </c>
      <c r="E46599">
        <v>10034</v>
      </c>
      <c r="F46599" t="s">
        <v>283</v>
      </c>
      <c r="G46599" t="s">
        <v>284</v>
      </c>
      <c r="H46599" t="s">
        <v>285</v>
      </c>
      <c r="I46599" t="s">
        <v>286</v>
      </c>
      <c r="J46599" s="83">
        <v>45044.312893518516</v>
      </c>
      <c r="K46599" s="83" t="s">
        <v>282</v>
      </c>
      <c r="L46599" s="83" t="s">
        <v>282</v>
      </c>
      <c r="M46599" s="83" t="s">
        <v>282</v>
      </c>
      <c r="N46599" s="83" t="s">
        <v>282</v>
      </c>
    </row>
    <row r="46600" spans="1:14" x14ac:dyDescent="0.25">
      <c r="A46600">
        <v>25949535</v>
      </c>
      <c r="B46600">
        <v>642</v>
      </c>
      <c r="C46600" t="s">
        <v>2079</v>
      </c>
      <c r="D46600" t="s">
        <v>293</v>
      </c>
      <c r="E46600">
        <v>11213</v>
      </c>
      <c r="F46600" t="s">
        <v>294</v>
      </c>
      <c r="G46600" t="s">
        <v>295</v>
      </c>
      <c r="H46600" t="s">
        <v>296</v>
      </c>
      <c r="I46600" t="s">
        <v>297</v>
      </c>
      <c r="J46600" s="83">
        <v>45044.326493055552</v>
      </c>
      <c r="K46600" s="83">
        <v>45054.520833333336</v>
      </c>
      <c r="L46600" s="83">
        <v>45054.520474537036</v>
      </c>
      <c r="M46600" s="83" t="s">
        <v>282</v>
      </c>
      <c r="N46600" s="83" t="s">
        <v>282</v>
      </c>
    </row>
    <row r="46601" spans="1:14" x14ac:dyDescent="0.25">
      <c r="A46601">
        <v>25949537</v>
      </c>
      <c r="B46601">
        <v>65</v>
      </c>
      <c r="C46601" t="s">
        <v>11070</v>
      </c>
      <c r="D46601" t="s">
        <v>281</v>
      </c>
      <c r="E46601">
        <v>10314</v>
      </c>
      <c r="F46601" t="s">
        <v>283</v>
      </c>
      <c r="G46601" t="s">
        <v>284</v>
      </c>
      <c r="H46601" t="s">
        <v>285</v>
      </c>
      <c r="I46601" t="s">
        <v>286</v>
      </c>
      <c r="J46601" s="83">
        <v>45044.340069444443</v>
      </c>
      <c r="K46601" s="83" t="s">
        <v>282</v>
      </c>
      <c r="L46601" s="83" t="s">
        <v>282</v>
      </c>
      <c r="M46601" s="83" t="s">
        <v>282</v>
      </c>
      <c r="N46601" s="83" t="s">
        <v>282</v>
      </c>
    </row>
    <row r="46602" spans="1:14" x14ac:dyDescent="0.25">
      <c r="A46602">
        <v>25949538</v>
      </c>
      <c r="B46602">
        <v>1801</v>
      </c>
      <c r="C46602" t="s">
        <v>328</v>
      </c>
      <c r="D46602" t="s">
        <v>289</v>
      </c>
      <c r="E46602">
        <v>10026</v>
      </c>
      <c r="F46602" t="s">
        <v>294</v>
      </c>
      <c r="G46602" t="s">
        <v>407</v>
      </c>
      <c r="H46602" t="s">
        <v>296</v>
      </c>
      <c r="I46602" t="s">
        <v>349</v>
      </c>
      <c r="J46602" s="83">
        <v>45044.34375</v>
      </c>
      <c r="K46602" s="83">
        <v>45062.59375</v>
      </c>
      <c r="L46602" s="83">
        <v>45056.381898148145</v>
      </c>
      <c r="M46602" s="83">
        <v>45056.382638888892</v>
      </c>
      <c r="N46602" s="83">
        <v>45062</v>
      </c>
    </row>
    <row r="46603" spans="1:14" x14ac:dyDescent="0.25">
      <c r="A46603">
        <v>25949948</v>
      </c>
      <c r="B46603">
        <v>65</v>
      </c>
      <c r="C46603" t="s">
        <v>2713</v>
      </c>
      <c r="D46603" t="s">
        <v>281</v>
      </c>
      <c r="E46603">
        <v>10314</v>
      </c>
      <c r="F46603" t="s">
        <v>283</v>
      </c>
      <c r="G46603" t="s">
        <v>284</v>
      </c>
      <c r="H46603" t="s">
        <v>285</v>
      </c>
      <c r="I46603" t="s">
        <v>286</v>
      </c>
      <c r="J46603" s="83">
        <v>45044.344444444447</v>
      </c>
      <c r="K46603" s="83" t="s">
        <v>282</v>
      </c>
      <c r="L46603" s="83">
        <v>45072.485092592593</v>
      </c>
      <c r="M46603" s="83">
        <v>45072.485578703701</v>
      </c>
      <c r="N46603" s="83" t="s">
        <v>282</v>
      </c>
    </row>
    <row r="46604" spans="1:14" x14ac:dyDescent="0.25">
      <c r="A46604">
        <v>25949949</v>
      </c>
      <c r="B46604">
        <v>375</v>
      </c>
      <c r="C46604" t="s">
        <v>964</v>
      </c>
      <c r="D46604" t="s">
        <v>293</v>
      </c>
      <c r="E46604">
        <v>11237</v>
      </c>
      <c r="F46604" t="s">
        <v>283</v>
      </c>
      <c r="G46604" t="s">
        <v>481</v>
      </c>
      <c r="H46604" t="s">
        <v>296</v>
      </c>
      <c r="I46604" t="s">
        <v>358</v>
      </c>
      <c r="J46604" s="83">
        <v>45044.347326388888</v>
      </c>
      <c r="K46604" s="83" t="s">
        <v>282</v>
      </c>
      <c r="L46604" s="83">
        <v>45076.56349537037</v>
      </c>
      <c r="M46604" s="83">
        <v>45076.563888888886</v>
      </c>
      <c r="N46604" s="83" t="s">
        <v>282</v>
      </c>
    </row>
    <row r="46605" spans="1:14" x14ac:dyDescent="0.25">
      <c r="A46605">
        <v>25949951</v>
      </c>
      <c r="B46605">
        <v>1669</v>
      </c>
      <c r="C46605" t="s">
        <v>2674</v>
      </c>
      <c r="D46605" t="s">
        <v>293</v>
      </c>
      <c r="E46605">
        <v>11234</v>
      </c>
      <c r="F46605" t="s">
        <v>317</v>
      </c>
      <c r="G46605" t="s">
        <v>510</v>
      </c>
      <c r="H46605" t="s">
        <v>319</v>
      </c>
      <c r="I46605" t="s">
        <v>511</v>
      </c>
      <c r="J46605" s="83">
        <v>45044.363136574073</v>
      </c>
      <c r="K46605" s="83" t="s">
        <v>282</v>
      </c>
      <c r="L46605" s="83" t="s">
        <v>282</v>
      </c>
      <c r="M46605" s="83" t="s">
        <v>282</v>
      </c>
      <c r="N46605" s="83" t="s">
        <v>282</v>
      </c>
    </row>
    <row r="46606" spans="1:14" x14ac:dyDescent="0.25">
      <c r="A46606">
        <v>25949952</v>
      </c>
      <c r="B46606">
        <v>204</v>
      </c>
      <c r="C46606" t="s">
        <v>1160</v>
      </c>
      <c r="D46606" t="s">
        <v>281</v>
      </c>
      <c r="E46606">
        <v>10306</v>
      </c>
      <c r="F46606" t="s">
        <v>317</v>
      </c>
      <c r="G46606" t="s">
        <v>363</v>
      </c>
      <c r="H46606" t="s">
        <v>319</v>
      </c>
      <c r="I46606" t="s">
        <v>364</v>
      </c>
      <c r="J46606" s="83">
        <v>45044.369444444441</v>
      </c>
      <c r="K46606" s="83">
        <v>45077.706469907411</v>
      </c>
      <c r="L46606" s="83">
        <v>45077.705879629626</v>
      </c>
      <c r="M46606" s="83">
        <v>45077.706145833334</v>
      </c>
      <c r="N46606" s="83" t="s">
        <v>282</v>
      </c>
    </row>
    <row r="46607" spans="1:14" x14ac:dyDescent="0.25">
      <c r="A46607">
        <v>25949541</v>
      </c>
      <c r="B46607" t="s">
        <v>8977</v>
      </c>
      <c r="C46607" t="s">
        <v>624</v>
      </c>
      <c r="D46607" t="s">
        <v>301</v>
      </c>
      <c r="E46607">
        <v>11375</v>
      </c>
      <c r="F46607" t="s">
        <v>439</v>
      </c>
      <c r="G46607" t="s">
        <v>459</v>
      </c>
      <c r="H46607" t="s">
        <v>439</v>
      </c>
      <c r="I46607" t="s">
        <v>459</v>
      </c>
      <c r="J46607" s="83">
        <v>45044.369641203702</v>
      </c>
      <c r="K46607" s="83" t="s">
        <v>282</v>
      </c>
      <c r="L46607" s="83">
        <v>45049.417974537035</v>
      </c>
      <c r="M46607" s="83" t="s">
        <v>282</v>
      </c>
      <c r="N46607" s="83" t="s">
        <v>282</v>
      </c>
    </row>
    <row r="46608" spans="1:14" x14ac:dyDescent="0.25">
      <c r="A46608">
        <v>25949954</v>
      </c>
      <c r="B46608">
        <v>1923</v>
      </c>
      <c r="C46608" t="s">
        <v>5035</v>
      </c>
      <c r="D46608" t="s">
        <v>293</v>
      </c>
      <c r="E46608">
        <v>11223</v>
      </c>
      <c r="F46608" t="s">
        <v>294</v>
      </c>
      <c r="G46608" t="s">
        <v>331</v>
      </c>
      <c r="H46608" t="s">
        <v>296</v>
      </c>
      <c r="I46608" t="s">
        <v>297</v>
      </c>
      <c r="J46608" s="83">
        <v>45044.383946759262</v>
      </c>
      <c r="K46608" s="83">
        <v>45286.610775462963</v>
      </c>
      <c r="L46608" s="83" t="s">
        <v>282</v>
      </c>
      <c r="M46608" s="83" t="s">
        <v>282</v>
      </c>
      <c r="N46608" s="83" t="s">
        <v>282</v>
      </c>
    </row>
    <row r="46609" spans="1:14" x14ac:dyDescent="0.25">
      <c r="A46609">
        <v>25949955</v>
      </c>
      <c r="B46609" t="s">
        <v>2872</v>
      </c>
      <c r="C46609" t="s">
        <v>384</v>
      </c>
      <c r="D46609" t="s">
        <v>301</v>
      </c>
      <c r="E46609">
        <v>11372</v>
      </c>
      <c r="F46609" t="s">
        <v>283</v>
      </c>
      <c r="G46609" t="s">
        <v>284</v>
      </c>
      <c r="H46609" t="s">
        <v>285</v>
      </c>
      <c r="I46609" t="s">
        <v>286</v>
      </c>
      <c r="J46609" s="83">
        <v>45044.390972222223</v>
      </c>
      <c r="K46609" s="83" t="s">
        <v>282</v>
      </c>
      <c r="L46609" s="83" t="s">
        <v>282</v>
      </c>
      <c r="M46609" s="83" t="s">
        <v>282</v>
      </c>
      <c r="N46609" s="83" t="s">
        <v>282</v>
      </c>
    </row>
    <row r="46610" spans="1:14" x14ac:dyDescent="0.25">
      <c r="A46610">
        <v>25949958</v>
      </c>
      <c r="B46610">
        <v>499</v>
      </c>
      <c r="C46610" t="s">
        <v>913</v>
      </c>
      <c r="D46610" t="s">
        <v>293</v>
      </c>
      <c r="E46610">
        <v>11226</v>
      </c>
      <c r="F46610" t="s">
        <v>294</v>
      </c>
      <c r="G46610" t="s">
        <v>895</v>
      </c>
      <c r="H46610" t="s">
        <v>296</v>
      </c>
      <c r="I46610" t="s">
        <v>340</v>
      </c>
      <c r="J46610" s="83">
        <v>45044.400312500002</v>
      </c>
      <c r="K46610" s="83">
        <v>45050.374120370368</v>
      </c>
      <c r="L46610" s="83" t="s">
        <v>282</v>
      </c>
      <c r="M46610" s="83" t="s">
        <v>282</v>
      </c>
      <c r="N46610" s="83" t="s">
        <v>282</v>
      </c>
    </row>
    <row r="46611" spans="1:14" x14ac:dyDescent="0.25">
      <c r="A46611">
        <v>25949545</v>
      </c>
      <c r="B46611">
        <v>1306</v>
      </c>
      <c r="C46611" t="s">
        <v>2557</v>
      </c>
      <c r="D46611" t="s">
        <v>293</v>
      </c>
      <c r="E46611">
        <v>11236</v>
      </c>
      <c r="F46611" t="s">
        <v>317</v>
      </c>
      <c r="G46611" t="s">
        <v>363</v>
      </c>
      <c r="H46611" t="s">
        <v>319</v>
      </c>
      <c r="I46611" t="s">
        <v>364</v>
      </c>
      <c r="J46611" s="83">
        <v>45044.404131944444</v>
      </c>
      <c r="K46611" s="83" t="s">
        <v>282</v>
      </c>
      <c r="L46611" s="83" t="s">
        <v>282</v>
      </c>
      <c r="M46611" s="83" t="s">
        <v>282</v>
      </c>
      <c r="N46611" s="83" t="s">
        <v>282</v>
      </c>
    </row>
    <row r="46612" spans="1:14" x14ac:dyDescent="0.25">
      <c r="A46612">
        <v>25949546</v>
      </c>
      <c r="B46612">
        <v>165</v>
      </c>
      <c r="C46612" t="s">
        <v>6265</v>
      </c>
      <c r="D46612" t="s">
        <v>281</v>
      </c>
      <c r="E46612">
        <v>10314</v>
      </c>
      <c r="F46612" t="s">
        <v>283</v>
      </c>
      <c r="G46612" t="s">
        <v>284</v>
      </c>
      <c r="H46612" t="s">
        <v>285</v>
      </c>
      <c r="I46612" t="s">
        <v>286</v>
      </c>
      <c r="J46612" s="83">
        <v>45044.404282407406</v>
      </c>
      <c r="K46612" s="83">
        <v>45044.415613425925</v>
      </c>
      <c r="L46612" s="83" t="s">
        <v>282</v>
      </c>
      <c r="M46612" s="83" t="s">
        <v>282</v>
      </c>
      <c r="N46612" s="83" t="s">
        <v>282</v>
      </c>
    </row>
    <row r="46613" spans="1:14" x14ac:dyDescent="0.25">
      <c r="A46613">
        <v>25949960</v>
      </c>
      <c r="B46613" t="s">
        <v>5946</v>
      </c>
      <c r="C46613" t="s">
        <v>4238</v>
      </c>
      <c r="D46613" t="s">
        <v>301</v>
      </c>
      <c r="E46613">
        <v>11426</v>
      </c>
      <c r="F46613" t="s">
        <v>317</v>
      </c>
      <c r="G46613" t="s">
        <v>363</v>
      </c>
      <c r="H46613" t="s">
        <v>319</v>
      </c>
      <c r="I46613" t="s">
        <v>364</v>
      </c>
      <c r="J46613" s="83">
        <v>45044.406944444447</v>
      </c>
      <c r="K46613" s="83" t="s">
        <v>282</v>
      </c>
      <c r="L46613" s="83" t="s">
        <v>282</v>
      </c>
      <c r="M46613" s="83" t="s">
        <v>282</v>
      </c>
      <c r="N46613" s="83" t="s">
        <v>282</v>
      </c>
    </row>
    <row r="46614" spans="1:14" x14ac:dyDescent="0.25">
      <c r="A46614">
        <v>25949961</v>
      </c>
      <c r="B46614">
        <v>264</v>
      </c>
      <c r="C46614" t="s">
        <v>9228</v>
      </c>
      <c r="D46614" t="s">
        <v>293</v>
      </c>
      <c r="E46614">
        <v>11236</v>
      </c>
      <c r="F46614" t="s">
        <v>283</v>
      </c>
      <c r="G46614" t="s">
        <v>357</v>
      </c>
      <c r="H46614" t="s">
        <v>296</v>
      </c>
      <c r="I46614" t="s">
        <v>358</v>
      </c>
      <c r="J46614" s="83">
        <v>45044.408333333333</v>
      </c>
      <c r="K46614" s="83">
        <v>45156.357638888891</v>
      </c>
      <c r="L46614" s="83">
        <v>45069.48809027778</v>
      </c>
      <c r="M46614" s="83">
        <v>45069.488194444442</v>
      </c>
      <c r="N46614" s="83">
        <v>45098</v>
      </c>
    </row>
    <row r="46615" spans="1:14" x14ac:dyDescent="0.25">
      <c r="A46615">
        <v>25950563</v>
      </c>
      <c r="B46615">
        <v>116</v>
      </c>
      <c r="C46615" t="s">
        <v>2778</v>
      </c>
      <c r="D46615" t="s">
        <v>301</v>
      </c>
      <c r="E46615">
        <v>11693</v>
      </c>
      <c r="F46615" t="s">
        <v>283</v>
      </c>
      <c r="G46615" t="s">
        <v>284</v>
      </c>
      <c r="H46615" t="s">
        <v>285</v>
      </c>
      <c r="I46615" t="s">
        <v>286</v>
      </c>
      <c r="J46615" s="83">
        <v>45044.410150462965</v>
      </c>
      <c r="K46615" s="83">
        <v>45045.274224537039</v>
      </c>
      <c r="L46615" s="83" t="s">
        <v>282</v>
      </c>
      <c r="M46615" s="83" t="s">
        <v>282</v>
      </c>
      <c r="N46615" s="83" t="s">
        <v>282</v>
      </c>
    </row>
    <row r="46616" spans="1:14" x14ac:dyDescent="0.25">
      <c r="A46616">
        <v>25949549</v>
      </c>
      <c r="B46616">
        <v>143</v>
      </c>
      <c r="C46616" t="s">
        <v>3043</v>
      </c>
      <c r="D46616" t="s">
        <v>301</v>
      </c>
      <c r="E46616">
        <v>11694</v>
      </c>
      <c r="F46616" t="s">
        <v>283</v>
      </c>
      <c r="G46616" t="s">
        <v>481</v>
      </c>
      <c r="H46616" t="s">
        <v>296</v>
      </c>
      <c r="I46616" t="s">
        <v>358</v>
      </c>
      <c r="J46616" s="83">
        <v>45044.410416666666</v>
      </c>
      <c r="K46616" s="83">
        <v>45045.275694444441</v>
      </c>
      <c r="L46616" s="83" t="s">
        <v>282</v>
      </c>
      <c r="M46616" s="83" t="s">
        <v>282</v>
      </c>
      <c r="N46616" s="83" t="s">
        <v>282</v>
      </c>
    </row>
    <row r="46617" spans="1:14" x14ac:dyDescent="0.25">
      <c r="A46617">
        <v>25949551</v>
      </c>
      <c r="B46617" t="s">
        <v>15817</v>
      </c>
      <c r="C46617" t="s">
        <v>2237</v>
      </c>
      <c r="D46617" t="s">
        <v>301</v>
      </c>
      <c r="E46617">
        <v>11412</v>
      </c>
      <c r="F46617" t="s">
        <v>317</v>
      </c>
      <c r="G46617" t="s">
        <v>318</v>
      </c>
      <c r="H46617" t="s">
        <v>319</v>
      </c>
      <c r="I46617" t="s">
        <v>320</v>
      </c>
      <c r="J46617" s="83">
        <v>45044.413194444445</v>
      </c>
      <c r="K46617" s="83">
        <v>45098.581250000003</v>
      </c>
      <c r="L46617" s="83">
        <v>45092</v>
      </c>
      <c r="M46617" s="83">
        <v>45092.559027777781</v>
      </c>
      <c r="N46617" s="83">
        <v>45098</v>
      </c>
    </row>
    <row r="46618" spans="1:14" x14ac:dyDescent="0.25">
      <c r="A46618">
        <v>25949552</v>
      </c>
      <c r="B46618" t="s">
        <v>8662</v>
      </c>
      <c r="C46618" t="s">
        <v>1493</v>
      </c>
      <c r="D46618" t="s">
        <v>293</v>
      </c>
      <c r="E46618">
        <v>11222</v>
      </c>
      <c r="F46618" t="s">
        <v>317</v>
      </c>
      <c r="G46618" t="s">
        <v>326</v>
      </c>
      <c r="H46618" t="s">
        <v>319</v>
      </c>
      <c r="I46618" t="s">
        <v>327</v>
      </c>
      <c r="J46618" s="83">
        <v>45044.414872685185</v>
      </c>
      <c r="K46618" s="83" t="s">
        <v>282</v>
      </c>
      <c r="L46618" s="83" t="s">
        <v>282</v>
      </c>
      <c r="M46618" s="83" t="s">
        <v>282</v>
      </c>
      <c r="N46618" s="83" t="s">
        <v>282</v>
      </c>
    </row>
    <row r="46619" spans="1:14" x14ac:dyDescent="0.25">
      <c r="A46619">
        <v>25949964</v>
      </c>
      <c r="B46619">
        <v>236</v>
      </c>
      <c r="C46619" t="s">
        <v>5830</v>
      </c>
      <c r="D46619" t="s">
        <v>373</v>
      </c>
      <c r="E46619">
        <v>10465</v>
      </c>
      <c r="F46619" t="s">
        <v>294</v>
      </c>
      <c r="G46619" t="s">
        <v>395</v>
      </c>
      <c r="H46619" t="s">
        <v>296</v>
      </c>
      <c r="I46619" t="s">
        <v>340</v>
      </c>
      <c r="J46619" s="83">
        <v>45044.414930555555</v>
      </c>
      <c r="K46619" s="83">
        <v>45047.435416666667</v>
      </c>
      <c r="L46619" s="83" t="s">
        <v>282</v>
      </c>
      <c r="M46619" s="83" t="s">
        <v>282</v>
      </c>
      <c r="N46619" s="83" t="s">
        <v>282</v>
      </c>
    </row>
    <row r="46620" spans="1:14" x14ac:dyDescent="0.25">
      <c r="A46620">
        <v>25949965</v>
      </c>
      <c r="B46620">
        <v>2258</v>
      </c>
      <c r="C46620" t="s">
        <v>3252</v>
      </c>
      <c r="D46620" t="s">
        <v>293</v>
      </c>
      <c r="E46620">
        <v>11204</v>
      </c>
      <c r="F46620" t="s">
        <v>283</v>
      </c>
      <c r="G46620" t="s">
        <v>284</v>
      </c>
      <c r="H46620" t="s">
        <v>285</v>
      </c>
      <c r="I46620" t="s">
        <v>286</v>
      </c>
      <c r="J46620" s="83">
        <v>45044.416539351849</v>
      </c>
      <c r="K46620" s="83">
        <v>45128.650312500002</v>
      </c>
      <c r="L46620" s="83" t="s">
        <v>282</v>
      </c>
      <c r="M46620" s="83" t="s">
        <v>282</v>
      </c>
      <c r="N46620" s="83" t="s">
        <v>282</v>
      </c>
    </row>
    <row r="46621" spans="1:14" x14ac:dyDescent="0.25">
      <c r="A46621">
        <v>25951473</v>
      </c>
      <c r="B46621">
        <v>162</v>
      </c>
      <c r="C46621" t="s">
        <v>2463</v>
      </c>
      <c r="D46621" t="s">
        <v>289</v>
      </c>
      <c r="E46621">
        <v>10128</v>
      </c>
      <c r="F46621" t="s">
        <v>439</v>
      </c>
      <c r="G46621" t="s">
        <v>935</v>
      </c>
      <c r="H46621" t="s">
        <v>439</v>
      </c>
      <c r="I46621" t="s">
        <v>936</v>
      </c>
      <c r="J46621" s="83">
        <v>45044.416759259257</v>
      </c>
      <c r="K46621" s="83">
        <v>45127.635729166665</v>
      </c>
      <c r="L46621" s="83">
        <v>45127.634155092594</v>
      </c>
      <c r="M46621" s="83" t="s">
        <v>282</v>
      </c>
      <c r="N46621" s="83" t="s">
        <v>282</v>
      </c>
    </row>
    <row r="46622" spans="1:14" x14ac:dyDescent="0.25">
      <c r="A46622">
        <v>25951053</v>
      </c>
      <c r="B46622" t="s">
        <v>282</v>
      </c>
      <c r="C46622" t="s">
        <v>282</v>
      </c>
      <c r="D46622" t="s">
        <v>373</v>
      </c>
      <c r="E46622">
        <v>10453</v>
      </c>
      <c r="F46622" t="s">
        <v>317</v>
      </c>
      <c r="G46622" t="s">
        <v>353</v>
      </c>
      <c r="H46622" t="s">
        <v>282</v>
      </c>
      <c r="I46622" t="s">
        <v>282</v>
      </c>
      <c r="J46622" s="83">
        <v>45044.417870370373</v>
      </c>
      <c r="K46622" s="83">
        <v>45048.451203703706</v>
      </c>
      <c r="L46622" s="83">
        <v>45048.450995370367</v>
      </c>
      <c r="M46622" s="83" t="s">
        <v>282</v>
      </c>
      <c r="N46622" s="83" t="s">
        <v>282</v>
      </c>
    </row>
    <row r="46623" spans="1:14" x14ac:dyDescent="0.25">
      <c r="A46623">
        <v>25951902</v>
      </c>
      <c r="B46623" t="s">
        <v>282</v>
      </c>
      <c r="C46623" t="s">
        <v>282</v>
      </c>
      <c r="D46623" t="s">
        <v>373</v>
      </c>
      <c r="E46623">
        <v>10453</v>
      </c>
      <c r="F46623" t="s">
        <v>317</v>
      </c>
      <c r="G46623" t="s">
        <v>353</v>
      </c>
      <c r="H46623" t="s">
        <v>282</v>
      </c>
      <c r="I46623" t="s">
        <v>282</v>
      </c>
      <c r="J46623" s="83">
        <v>45044.420694444445</v>
      </c>
      <c r="K46623" s="83">
        <v>45048.454386574071</v>
      </c>
      <c r="L46623" s="83">
        <v>45048.454317129632</v>
      </c>
      <c r="M46623" s="83" t="s">
        <v>282</v>
      </c>
      <c r="N46623" s="83" t="s">
        <v>282</v>
      </c>
    </row>
    <row r="46624" spans="1:14" x14ac:dyDescent="0.25">
      <c r="A46624">
        <v>25951054</v>
      </c>
      <c r="B46624" t="s">
        <v>282</v>
      </c>
      <c r="C46624" t="s">
        <v>282</v>
      </c>
      <c r="D46624" t="s">
        <v>373</v>
      </c>
      <c r="E46624">
        <v>10453</v>
      </c>
      <c r="F46624" t="s">
        <v>317</v>
      </c>
      <c r="G46624" t="s">
        <v>353</v>
      </c>
      <c r="H46624" t="s">
        <v>282</v>
      </c>
      <c r="I46624" t="s">
        <v>282</v>
      </c>
      <c r="J46624" s="83">
        <v>45044.421111111114</v>
      </c>
      <c r="K46624" s="83">
        <v>45048.455081018517</v>
      </c>
      <c r="L46624" s="83">
        <v>45048.455011574071</v>
      </c>
      <c r="M46624" s="83" t="s">
        <v>282</v>
      </c>
      <c r="N46624" s="83" t="s">
        <v>282</v>
      </c>
    </row>
    <row r="46625" spans="1:14" x14ac:dyDescent="0.25">
      <c r="A46625">
        <v>25952341</v>
      </c>
      <c r="B46625" t="s">
        <v>15818</v>
      </c>
      <c r="C46625" t="s">
        <v>472</v>
      </c>
      <c r="D46625" t="s">
        <v>301</v>
      </c>
      <c r="E46625">
        <v>11414</v>
      </c>
      <c r="F46625" t="s">
        <v>283</v>
      </c>
      <c r="G46625" t="s">
        <v>284</v>
      </c>
      <c r="H46625" t="s">
        <v>285</v>
      </c>
      <c r="I46625" t="s">
        <v>286</v>
      </c>
      <c r="J46625" s="83">
        <v>45044.42291666667</v>
      </c>
      <c r="K46625" s="83" t="s">
        <v>282</v>
      </c>
      <c r="L46625" s="83">
        <v>45045.490046296298</v>
      </c>
      <c r="M46625" s="83">
        <v>45045.490277777775</v>
      </c>
      <c r="N46625" s="83">
        <v>45064</v>
      </c>
    </row>
    <row r="46626" spans="1:14" x14ac:dyDescent="0.25">
      <c r="A46626">
        <v>25952755</v>
      </c>
      <c r="B46626" t="s">
        <v>15819</v>
      </c>
      <c r="C46626" t="s">
        <v>2038</v>
      </c>
      <c r="D46626" t="s">
        <v>301</v>
      </c>
      <c r="E46626">
        <v>11105</v>
      </c>
      <c r="F46626" t="s">
        <v>283</v>
      </c>
      <c r="G46626" t="s">
        <v>284</v>
      </c>
      <c r="H46626" t="s">
        <v>285</v>
      </c>
      <c r="I46626" t="s">
        <v>286</v>
      </c>
      <c r="J46626" s="83">
        <v>45044.42291666667</v>
      </c>
      <c r="K46626" s="83" t="s">
        <v>282</v>
      </c>
      <c r="L46626" s="83">
        <v>45049.452870370369</v>
      </c>
      <c r="M46626" s="83">
        <v>45049.453750000001</v>
      </c>
      <c r="N46626" s="83" t="s">
        <v>282</v>
      </c>
    </row>
    <row r="46627" spans="1:14" x14ac:dyDescent="0.25">
      <c r="A46627">
        <v>25952342</v>
      </c>
      <c r="B46627" t="s">
        <v>14926</v>
      </c>
      <c r="C46627" t="s">
        <v>923</v>
      </c>
      <c r="D46627" t="s">
        <v>301</v>
      </c>
      <c r="E46627">
        <v>11385</v>
      </c>
      <c r="F46627" t="s">
        <v>283</v>
      </c>
      <c r="G46627" t="s">
        <v>284</v>
      </c>
      <c r="H46627" t="s">
        <v>285</v>
      </c>
      <c r="I46627" t="s">
        <v>286</v>
      </c>
      <c r="J46627" s="83">
        <v>45044.423449074071</v>
      </c>
      <c r="K46627" s="83">
        <v>45045.264780092592</v>
      </c>
      <c r="L46627" s="83" t="s">
        <v>282</v>
      </c>
      <c r="M46627" s="83" t="s">
        <v>282</v>
      </c>
      <c r="N46627" s="83" t="s">
        <v>282</v>
      </c>
    </row>
    <row r="46628" spans="1:14" x14ac:dyDescent="0.25">
      <c r="A46628">
        <v>25952343</v>
      </c>
      <c r="B46628">
        <v>1527</v>
      </c>
      <c r="C46628" t="s">
        <v>2996</v>
      </c>
      <c r="D46628" t="s">
        <v>281</v>
      </c>
      <c r="E46628">
        <v>10309</v>
      </c>
      <c r="F46628" t="s">
        <v>317</v>
      </c>
      <c r="G46628" t="s">
        <v>363</v>
      </c>
      <c r="H46628" t="s">
        <v>319</v>
      </c>
      <c r="I46628" t="s">
        <v>364</v>
      </c>
      <c r="J46628" s="83">
        <v>45044.429166666669</v>
      </c>
      <c r="K46628" s="83">
        <v>45063.402326388888</v>
      </c>
      <c r="L46628" s="83" t="s">
        <v>282</v>
      </c>
      <c r="M46628" s="83" t="s">
        <v>282</v>
      </c>
      <c r="N46628" s="83" t="s">
        <v>282</v>
      </c>
    </row>
    <row r="46629" spans="1:14" x14ac:dyDescent="0.25">
      <c r="A46629">
        <v>25953215</v>
      </c>
      <c r="B46629">
        <v>475</v>
      </c>
      <c r="C46629" t="s">
        <v>2164</v>
      </c>
      <c r="D46629" t="s">
        <v>293</v>
      </c>
      <c r="E46629">
        <v>11233</v>
      </c>
      <c r="F46629" t="s">
        <v>317</v>
      </c>
      <c r="G46629" t="s">
        <v>363</v>
      </c>
      <c r="H46629" t="s">
        <v>319</v>
      </c>
      <c r="I46629" t="s">
        <v>364</v>
      </c>
      <c r="J46629" s="83">
        <v>45044.430937500001</v>
      </c>
      <c r="K46629" s="83" t="s">
        <v>282</v>
      </c>
      <c r="L46629" s="83" t="s">
        <v>282</v>
      </c>
      <c r="M46629" s="83" t="s">
        <v>282</v>
      </c>
      <c r="N46629" s="83" t="s">
        <v>282</v>
      </c>
    </row>
    <row r="46630" spans="1:14" x14ac:dyDescent="0.25">
      <c r="A46630">
        <v>25952344</v>
      </c>
      <c r="B46630">
        <v>226</v>
      </c>
      <c r="C46630" t="s">
        <v>1190</v>
      </c>
      <c r="D46630" t="s">
        <v>293</v>
      </c>
      <c r="E46630">
        <v>11207</v>
      </c>
      <c r="F46630" t="s">
        <v>283</v>
      </c>
      <c r="G46630" t="s">
        <v>284</v>
      </c>
      <c r="H46630" t="s">
        <v>285</v>
      </c>
      <c r="I46630" t="s">
        <v>286</v>
      </c>
      <c r="J46630" s="83">
        <v>45044.431250000001</v>
      </c>
      <c r="K46630" s="83">
        <v>45217.420138888891</v>
      </c>
      <c r="L46630" s="83" t="s">
        <v>282</v>
      </c>
      <c r="M46630" s="83" t="s">
        <v>282</v>
      </c>
      <c r="N46630" s="83" t="s">
        <v>282</v>
      </c>
    </row>
    <row r="46631" spans="1:14" x14ac:dyDescent="0.25">
      <c r="A46631">
        <v>25952345</v>
      </c>
      <c r="B46631" t="s">
        <v>6306</v>
      </c>
      <c r="C46631" t="s">
        <v>2575</v>
      </c>
      <c r="D46631" t="s">
        <v>301</v>
      </c>
      <c r="E46631">
        <v>11004</v>
      </c>
      <c r="F46631" t="s">
        <v>283</v>
      </c>
      <c r="G46631" t="s">
        <v>284</v>
      </c>
      <c r="H46631" t="s">
        <v>285</v>
      </c>
      <c r="I46631" t="s">
        <v>286</v>
      </c>
      <c r="J46631" s="83">
        <v>45044.431851851848</v>
      </c>
      <c r="K46631" s="83">
        <v>45181.585636574076</v>
      </c>
      <c r="L46631" s="83" t="s">
        <v>282</v>
      </c>
      <c r="M46631" s="83" t="s">
        <v>282</v>
      </c>
      <c r="N46631" s="83" t="s">
        <v>282</v>
      </c>
    </row>
    <row r="46632" spans="1:14" x14ac:dyDescent="0.25">
      <c r="A46632">
        <v>25952756</v>
      </c>
      <c r="B46632" t="s">
        <v>6610</v>
      </c>
      <c r="C46632" t="s">
        <v>4729</v>
      </c>
      <c r="D46632" t="s">
        <v>301</v>
      </c>
      <c r="E46632">
        <v>11418</v>
      </c>
      <c r="F46632" t="s">
        <v>294</v>
      </c>
      <c r="G46632" t="s">
        <v>402</v>
      </c>
      <c r="H46632" t="s">
        <v>296</v>
      </c>
      <c r="I46632" t="s">
        <v>403</v>
      </c>
      <c r="J46632" s="83">
        <v>45044.434027777781</v>
      </c>
      <c r="K46632" s="83" t="s">
        <v>282</v>
      </c>
      <c r="L46632" s="83">
        <v>45049.462476851855</v>
      </c>
      <c r="M46632" s="83" t="s">
        <v>282</v>
      </c>
      <c r="N46632" s="83" t="s">
        <v>282</v>
      </c>
    </row>
    <row r="46633" spans="1:14" x14ac:dyDescent="0.25">
      <c r="A46633">
        <v>25952758</v>
      </c>
      <c r="B46633" t="s">
        <v>14886</v>
      </c>
      <c r="C46633" t="s">
        <v>492</v>
      </c>
      <c r="D46633" t="s">
        <v>301</v>
      </c>
      <c r="E46633">
        <v>11370</v>
      </c>
      <c r="F46633" t="s">
        <v>294</v>
      </c>
      <c r="G46633" t="s">
        <v>348</v>
      </c>
      <c r="H46633" t="s">
        <v>296</v>
      </c>
      <c r="I46633" t="s">
        <v>349</v>
      </c>
      <c r="J46633" s="83">
        <v>45044.439583333333</v>
      </c>
      <c r="K46633" s="83">
        <v>45113.5</v>
      </c>
      <c r="L46633" s="83">
        <v>45051.556273148148</v>
      </c>
      <c r="M46633" s="83" t="s">
        <v>282</v>
      </c>
      <c r="N46633" s="83" t="s">
        <v>282</v>
      </c>
    </row>
    <row r="46634" spans="1:14" x14ac:dyDescent="0.25">
      <c r="A46634">
        <v>25953216</v>
      </c>
      <c r="B46634">
        <v>364</v>
      </c>
      <c r="C46634" t="s">
        <v>1019</v>
      </c>
      <c r="D46634" t="s">
        <v>293</v>
      </c>
      <c r="E46634">
        <v>11203</v>
      </c>
      <c r="F46634" t="s">
        <v>317</v>
      </c>
      <c r="G46634" t="s">
        <v>363</v>
      </c>
      <c r="H46634" t="s">
        <v>319</v>
      </c>
      <c r="I46634" t="s">
        <v>364</v>
      </c>
      <c r="J46634" s="83">
        <v>45044.44054398148</v>
      </c>
      <c r="K46634" s="83" t="s">
        <v>282</v>
      </c>
      <c r="L46634" s="83" t="s">
        <v>282</v>
      </c>
      <c r="M46634" s="83" t="s">
        <v>282</v>
      </c>
      <c r="N46634" s="83" t="s">
        <v>282</v>
      </c>
    </row>
    <row r="46635" spans="1:14" x14ac:dyDescent="0.25">
      <c r="A46635">
        <v>25952759</v>
      </c>
      <c r="B46635" t="s">
        <v>14886</v>
      </c>
      <c r="C46635" t="s">
        <v>492</v>
      </c>
      <c r="D46635" t="s">
        <v>301</v>
      </c>
      <c r="E46635">
        <v>11370</v>
      </c>
      <c r="F46635" t="s">
        <v>317</v>
      </c>
      <c r="G46635" t="s">
        <v>510</v>
      </c>
      <c r="H46635" t="s">
        <v>319</v>
      </c>
      <c r="I46635" t="s">
        <v>511</v>
      </c>
      <c r="J46635" s="83">
        <v>45044.443055555559</v>
      </c>
      <c r="K46635" s="83">
        <v>45044.47152777778</v>
      </c>
      <c r="L46635" s="83" t="s">
        <v>282</v>
      </c>
      <c r="M46635" s="83" t="s">
        <v>282</v>
      </c>
      <c r="N46635" s="83" t="s">
        <v>282</v>
      </c>
    </row>
    <row r="46636" spans="1:14" x14ac:dyDescent="0.25">
      <c r="A46636">
        <v>25952760</v>
      </c>
      <c r="B46636">
        <v>73</v>
      </c>
      <c r="C46636" t="s">
        <v>2264</v>
      </c>
      <c r="D46636" t="s">
        <v>281</v>
      </c>
      <c r="E46636">
        <v>10310</v>
      </c>
      <c r="F46636" t="s">
        <v>294</v>
      </c>
      <c r="G46636" t="s">
        <v>602</v>
      </c>
      <c r="H46636" t="s">
        <v>296</v>
      </c>
      <c r="I46636" t="s">
        <v>403</v>
      </c>
      <c r="J46636" s="83">
        <v>45044.443055555559</v>
      </c>
      <c r="K46636" s="83" t="s">
        <v>282</v>
      </c>
      <c r="L46636" s="83">
        <v>45047.664988425924</v>
      </c>
      <c r="M46636" s="83">
        <v>45047.665266203701</v>
      </c>
      <c r="N46636" s="83" t="s">
        <v>282</v>
      </c>
    </row>
    <row r="46637" spans="1:14" x14ac:dyDescent="0.25">
      <c r="A46637">
        <v>25952348</v>
      </c>
      <c r="B46637" t="s">
        <v>7696</v>
      </c>
      <c r="C46637" t="s">
        <v>2610</v>
      </c>
      <c r="D46637" t="s">
        <v>301</v>
      </c>
      <c r="E46637">
        <v>11414</v>
      </c>
      <c r="F46637" t="s">
        <v>283</v>
      </c>
      <c r="G46637" t="s">
        <v>284</v>
      </c>
      <c r="H46637" t="s">
        <v>285</v>
      </c>
      <c r="I46637" t="s">
        <v>286</v>
      </c>
      <c r="J46637" s="83">
        <v>45044.444189814814</v>
      </c>
      <c r="K46637" s="83" t="s">
        <v>282</v>
      </c>
      <c r="L46637" s="83">
        <v>45045.482430555552</v>
      </c>
      <c r="M46637" s="83">
        <v>45045.482673611114</v>
      </c>
      <c r="N46637" s="83" t="s">
        <v>282</v>
      </c>
    </row>
    <row r="46638" spans="1:14" x14ac:dyDescent="0.25">
      <c r="A46638">
        <v>25953217</v>
      </c>
      <c r="B46638" t="s">
        <v>15268</v>
      </c>
      <c r="C46638" t="s">
        <v>1015</v>
      </c>
      <c r="D46638" t="s">
        <v>301</v>
      </c>
      <c r="E46638">
        <v>11414</v>
      </c>
      <c r="F46638" t="s">
        <v>317</v>
      </c>
      <c r="G46638" t="s">
        <v>429</v>
      </c>
      <c r="H46638" t="s">
        <v>319</v>
      </c>
      <c r="I46638" t="s">
        <v>430</v>
      </c>
      <c r="J46638" s="83">
        <v>45044.444444444445</v>
      </c>
      <c r="K46638" s="83">
        <v>45047.404166666667</v>
      </c>
      <c r="L46638" s="83" t="s">
        <v>282</v>
      </c>
      <c r="M46638" s="83" t="s">
        <v>282</v>
      </c>
      <c r="N46638" s="83" t="s">
        <v>282</v>
      </c>
    </row>
    <row r="46639" spans="1:14" x14ac:dyDescent="0.25">
      <c r="A46639">
        <v>25952761</v>
      </c>
      <c r="B46639" s="84" t="s">
        <v>404</v>
      </c>
      <c r="C46639" t="s">
        <v>4132</v>
      </c>
      <c r="D46639" t="s">
        <v>301</v>
      </c>
      <c r="E46639">
        <v>11432</v>
      </c>
      <c r="F46639" t="s">
        <v>283</v>
      </c>
      <c r="G46639" t="s">
        <v>284</v>
      </c>
      <c r="H46639" t="s">
        <v>285</v>
      </c>
      <c r="I46639" t="s">
        <v>286</v>
      </c>
      <c r="J46639" s="83">
        <v>45044.445833333331</v>
      </c>
      <c r="K46639" s="83">
        <v>45045.280555555553</v>
      </c>
      <c r="L46639" s="83" t="s">
        <v>282</v>
      </c>
      <c r="M46639" s="83" t="s">
        <v>282</v>
      </c>
      <c r="N46639" s="83" t="s">
        <v>282</v>
      </c>
    </row>
    <row r="46640" spans="1:14" x14ac:dyDescent="0.25">
      <c r="A46640">
        <v>25951903</v>
      </c>
      <c r="B46640" t="s">
        <v>282</v>
      </c>
      <c r="C46640" t="s">
        <v>282</v>
      </c>
      <c r="D46640" t="s">
        <v>373</v>
      </c>
      <c r="E46640">
        <v>10471</v>
      </c>
      <c r="F46640" t="s">
        <v>294</v>
      </c>
      <c r="G46640" t="s">
        <v>402</v>
      </c>
      <c r="H46640" t="s">
        <v>282</v>
      </c>
      <c r="I46640" t="s">
        <v>282</v>
      </c>
      <c r="J46640" s="83">
        <v>45044.446608796294</v>
      </c>
      <c r="K46640" s="83">
        <v>45055.319039351853</v>
      </c>
      <c r="L46640" s="83">
        <v>45055.318981481483</v>
      </c>
      <c r="M46640" s="83" t="s">
        <v>282</v>
      </c>
      <c r="N46640" s="83" t="s">
        <v>282</v>
      </c>
    </row>
    <row r="46641" spans="1:14" x14ac:dyDescent="0.25">
      <c r="A46641">
        <v>25952349</v>
      </c>
      <c r="B46641" t="s">
        <v>15820</v>
      </c>
      <c r="C46641" t="s">
        <v>5162</v>
      </c>
      <c r="D46641" t="s">
        <v>301</v>
      </c>
      <c r="E46641">
        <v>11368</v>
      </c>
      <c r="F46641" t="s">
        <v>317</v>
      </c>
      <c r="G46641" t="s">
        <v>363</v>
      </c>
      <c r="H46641" t="s">
        <v>319</v>
      </c>
      <c r="I46641" t="s">
        <v>364</v>
      </c>
      <c r="J46641" s="83">
        <v>45044.447222222225</v>
      </c>
      <c r="K46641" s="83" t="s">
        <v>282</v>
      </c>
      <c r="L46641" s="83" t="s">
        <v>282</v>
      </c>
      <c r="M46641" s="83" t="s">
        <v>282</v>
      </c>
      <c r="N46641" s="83" t="s">
        <v>282</v>
      </c>
    </row>
    <row r="46642" spans="1:14" x14ac:dyDescent="0.25">
      <c r="A46642">
        <v>25952762</v>
      </c>
      <c r="B46642" t="s">
        <v>14640</v>
      </c>
      <c r="C46642" t="s">
        <v>1511</v>
      </c>
      <c r="D46642" t="s">
        <v>301</v>
      </c>
      <c r="E46642">
        <v>11434</v>
      </c>
      <c r="F46642" t="s">
        <v>283</v>
      </c>
      <c r="G46642" t="s">
        <v>481</v>
      </c>
      <c r="H46642" t="s">
        <v>296</v>
      </c>
      <c r="I46642" t="s">
        <v>358</v>
      </c>
      <c r="J46642" s="83">
        <v>45044.45</v>
      </c>
      <c r="K46642" s="83" t="s">
        <v>282</v>
      </c>
      <c r="L46642" s="83">
        <v>45049</v>
      </c>
      <c r="M46642" s="83">
        <v>45049.479861111111</v>
      </c>
      <c r="N46642" s="83" t="s">
        <v>282</v>
      </c>
    </row>
    <row r="46643" spans="1:14" x14ac:dyDescent="0.25">
      <c r="A46643">
        <v>25952763</v>
      </c>
      <c r="B46643" t="s">
        <v>10067</v>
      </c>
      <c r="C46643" t="s">
        <v>2167</v>
      </c>
      <c r="D46643" t="s">
        <v>301</v>
      </c>
      <c r="E46643">
        <v>11385</v>
      </c>
      <c r="F46643" t="s">
        <v>317</v>
      </c>
      <c r="G46643" t="s">
        <v>318</v>
      </c>
      <c r="H46643" t="s">
        <v>319</v>
      </c>
      <c r="I46643" t="s">
        <v>320</v>
      </c>
      <c r="J46643" s="83">
        <v>45044.45416666667</v>
      </c>
      <c r="K46643" s="83" t="s">
        <v>282</v>
      </c>
      <c r="L46643" s="83">
        <v>45050.44059027778</v>
      </c>
      <c r="M46643" s="83">
        <v>45050.440775462965</v>
      </c>
      <c r="N46643" s="83" t="s">
        <v>282</v>
      </c>
    </row>
    <row r="46644" spans="1:14" x14ac:dyDescent="0.25">
      <c r="A46644">
        <v>25952764</v>
      </c>
      <c r="B46644" t="s">
        <v>5490</v>
      </c>
      <c r="C46644" t="s">
        <v>1627</v>
      </c>
      <c r="D46644" t="s">
        <v>301</v>
      </c>
      <c r="E46644">
        <v>11365</v>
      </c>
      <c r="F46644" t="s">
        <v>317</v>
      </c>
      <c r="G46644" t="s">
        <v>326</v>
      </c>
      <c r="H46644" t="s">
        <v>319</v>
      </c>
      <c r="I46644" t="s">
        <v>327</v>
      </c>
      <c r="J46644" s="83">
        <v>45044.454861111109</v>
      </c>
      <c r="K46644" s="83" t="s">
        <v>282</v>
      </c>
      <c r="L46644" s="83" t="s">
        <v>282</v>
      </c>
      <c r="M46644" s="83" t="s">
        <v>282</v>
      </c>
      <c r="N46644" s="83" t="s">
        <v>282</v>
      </c>
    </row>
    <row r="46645" spans="1:14" x14ac:dyDescent="0.25">
      <c r="A46645">
        <v>25952350</v>
      </c>
      <c r="B46645">
        <v>177</v>
      </c>
      <c r="C46645" t="s">
        <v>1774</v>
      </c>
      <c r="D46645" t="s">
        <v>281</v>
      </c>
      <c r="E46645">
        <v>10312</v>
      </c>
      <c r="F46645" t="s">
        <v>317</v>
      </c>
      <c r="G46645" t="s">
        <v>326</v>
      </c>
      <c r="H46645" t="s">
        <v>319</v>
      </c>
      <c r="I46645" t="s">
        <v>327</v>
      </c>
      <c r="J46645" s="83">
        <v>45044.456250000003</v>
      </c>
      <c r="K46645" s="83">
        <v>45044.484722222223</v>
      </c>
      <c r="L46645" s="83" t="s">
        <v>282</v>
      </c>
      <c r="M46645" s="83" t="s">
        <v>282</v>
      </c>
      <c r="N46645" s="83" t="s">
        <v>282</v>
      </c>
    </row>
    <row r="46646" spans="1:14" x14ac:dyDescent="0.25">
      <c r="A46646">
        <v>25952351</v>
      </c>
      <c r="B46646" t="s">
        <v>1507</v>
      </c>
      <c r="C46646" t="s">
        <v>15821</v>
      </c>
      <c r="D46646" t="s">
        <v>301</v>
      </c>
      <c r="E46646">
        <v>11426</v>
      </c>
      <c r="F46646" t="s">
        <v>283</v>
      </c>
      <c r="G46646" t="s">
        <v>284</v>
      </c>
      <c r="H46646" t="s">
        <v>285</v>
      </c>
      <c r="I46646" t="s">
        <v>286</v>
      </c>
      <c r="J46646" s="83">
        <v>45044.458333333336</v>
      </c>
      <c r="K46646" s="83">
        <v>45084.369444444441</v>
      </c>
      <c r="L46646" s="83">
        <v>45049.398680555554</v>
      </c>
      <c r="M46646" s="83" t="s">
        <v>282</v>
      </c>
      <c r="N46646" s="83" t="s">
        <v>282</v>
      </c>
    </row>
    <row r="46647" spans="1:14" x14ac:dyDescent="0.25">
      <c r="A46647">
        <v>25952352</v>
      </c>
      <c r="B46647" t="s">
        <v>10029</v>
      </c>
      <c r="C46647" t="s">
        <v>864</v>
      </c>
      <c r="D46647" t="s">
        <v>301</v>
      </c>
      <c r="E46647">
        <v>11358</v>
      </c>
      <c r="F46647" t="s">
        <v>317</v>
      </c>
      <c r="G46647" t="s">
        <v>363</v>
      </c>
      <c r="H46647" t="s">
        <v>319</v>
      </c>
      <c r="I46647" t="s">
        <v>364</v>
      </c>
      <c r="J46647" s="83">
        <v>45044.461805555555</v>
      </c>
      <c r="K46647" s="83" t="s">
        <v>282</v>
      </c>
      <c r="L46647" s="83" t="s">
        <v>282</v>
      </c>
      <c r="M46647" s="83" t="s">
        <v>282</v>
      </c>
      <c r="N46647" s="83" t="s">
        <v>282</v>
      </c>
    </row>
    <row r="46648" spans="1:14" x14ac:dyDescent="0.25">
      <c r="A46648">
        <v>25952766</v>
      </c>
      <c r="B46648" t="s">
        <v>6920</v>
      </c>
      <c r="C46648" t="s">
        <v>1112</v>
      </c>
      <c r="D46648" t="s">
        <v>301</v>
      </c>
      <c r="E46648">
        <v>11413</v>
      </c>
      <c r="F46648" t="s">
        <v>317</v>
      </c>
      <c r="G46648" t="s">
        <v>326</v>
      </c>
      <c r="H46648" t="s">
        <v>319</v>
      </c>
      <c r="I46648" t="s">
        <v>327</v>
      </c>
      <c r="J46648" s="83">
        <v>45044.467361111114</v>
      </c>
      <c r="K46648" s="83">
        <v>45077.477083333331</v>
      </c>
      <c r="L46648" s="83" t="s">
        <v>282</v>
      </c>
      <c r="M46648" s="83" t="s">
        <v>282</v>
      </c>
      <c r="N46648" s="83" t="s">
        <v>282</v>
      </c>
    </row>
    <row r="46649" spans="1:14" x14ac:dyDescent="0.25">
      <c r="A46649">
        <v>25951055</v>
      </c>
      <c r="B46649">
        <v>1748</v>
      </c>
      <c r="C46649" t="s">
        <v>7751</v>
      </c>
      <c r="D46649" t="s">
        <v>373</v>
      </c>
      <c r="E46649">
        <v>10457</v>
      </c>
      <c r="F46649" t="s">
        <v>294</v>
      </c>
      <c r="G46649" t="s">
        <v>1113</v>
      </c>
      <c r="H46649" t="s">
        <v>282</v>
      </c>
      <c r="I46649" t="s">
        <v>282</v>
      </c>
      <c r="J46649" s="83">
        <v>45044.468206018515</v>
      </c>
      <c r="K46649" s="83">
        <v>45047.524548611109</v>
      </c>
      <c r="L46649" s="83">
        <v>45047.523877314816</v>
      </c>
      <c r="M46649" s="83" t="s">
        <v>282</v>
      </c>
      <c r="N46649" s="83" t="s">
        <v>282</v>
      </c>
    </row>
    <row r="46650" spans="1:14" x14ac:dyDescent="0.25">
      <c r="A46650">
        <v>25951056</v>
      </c>
      <c r="B46650" t="s">
        <v>282</v>
      </c>
      <c r="C46650" t="s">
        <v>282</v>
      </c>
      <c r="D46650" t="s">
        <v>373</v>
      </c>
      <c r="E46650" t="s">
        <v>282</v>
      </c>
      <c r="F46650" t="s">
        <v>294</v>
      </c>
      <c r="G46650" t="s">
        <v>295</v>
      </c>
      <c r="H46650" t="s">
        <v>282</v>
      </c>
      <c r="I46650" t="s">
        <v>282</v>
      </c>
      <c r="J46650" s="83">
        <v>45044.47011574074</v>
      </c>
      <c r="K46650" s="83">
        <v>45047.531643518516</v>
      </c>
      <c r="L46650" s="83">
        <v>45047.531574074077</v>
      </c>
      <c r="M46650" s="83" t="s">
        <v>282</v>
      </c>
      <c r="N46650" s="83" t="s">
        <v>282</v>
      </c>
    </row>
    <row r="46651" spans="1:14" x14ac:dyDescent="0.25">
      <c r="A46651">
        <v>25951904</v>
      </c>
      <c r="B46651" t="s">
        <v>282</v>
      </c>
      <c r="C46651" t="s">
        <v>282</v>
      </c>
      <c r="D46651" t="s">
        <v>301</v>
      </c>
      <c r="E46651" t="s">
        <v>282</v>
      </c>
      <c r="F46651" t="s">
        <v>439</v>
      </c>
      <c r="G46651" t="s">
        <v>459</v>
      </c>
      <c r="H46651" t="s">
        <v>282</v>
      </c>
      <c r="I46651" t="s">
        <v>282</v>
      </c>
      <c r="J46651" s="83">
        <v>45044.474097222221</v>
      </c>
      <c r="K46651" s="83" t="s">
        <v>282</v>
      </c>
      <c r="L46651" s="83">
        <v>45049.440092592595</v>
      </c>
      <c r="M46651" s="83">
        <v>45049.441550925927</v>
      </c>
      <c r="N46651" s="83" t="s">
        <v>282</v>
      </c>
    </row>
    <row r="46652" spans="1:14" x14ac:dyDescent="0.25">
      <c r="A46652">
        <v>25952354</v>
      </c>
      <c r="B46652" t="s">
        <v>282</v>
      </c>
      <c r="C46652" t="s">
        <v>417</v>
      </c>
      <c r="D46652" t="s">
        <v>293</v>
      </c>
      <c r="E46652">
        <v>11230</v>
      </c>
      <c r="F46652" t="s">
        <v>294</v>
      </c>
      <c r="G46652" t="s">
        <v>395</v>
      </c>
      <c r="H46652" t="s">
        <v>296</v>
      </c>
      <c r="I46652" t="s">
        <v>340</v>
      </c>
      <c r="J46652" s="83">
        <v>45044.480370370373</v>
      </c>
      <c r="K46652" s="83">
        <v>45050.484375</v>
      </c>
      <c r="L46652" s="83" t="s">
        <v>282</v>
      </c>
      <c r="M46652" s="83" t="s">
        <v>282</v>
      </c>
      <c r="N46652" s="83" t="s">
        <v>282</v>
      </c>
    </row>
    <row r="46653" spans="1:14" x14ac:dyDescent="0.25">
      <c r="A46653">
        <v>25952355</v>
      </c>
      <c r="B46653" t="s">
        <v>3945</v>
      </c>
      <c r="C46653" t="s">
        <v>4589</v>
      </c>
      <c r="D46653" t="s">
        <v>301</v>
      </c>
      <c r="E46653">
        <v>11101</v>
      </c>
      <c r="F46653" t="s">
        <v>294</v>
      </c>
      <c r="G46653" t="s">
        <v>402</v>
      </c>
      <c r="H46653" t="s">
        <v>296</v>
      </c>
      <c r="I46653" t="s">
        <v>403</v>
      </c>
      <c r="J46653" s="83">
        <v>45044.481249999997</v>
      </c>
      <c r="K46653" s="83">
        <v>45045.288194444445</v>
      </c>
      <c r="L46653" s="83" t="s">
        <v>282</v>
      </c>
      <c r="M46653" s="83" t="s">
        <v>282</v>
      </c>
      <c r="N46653" s="83" t="s">
        <v>282</v>
      </c>
    </row>
    <row r="46654" spans="1:14" x14ac:dyDescent="0.25">
      <c r="A46654">
        <v>25952770</v>
      </c>
      <c r="B46654">
        <v>58</v>
      </c>
      <c r="C46654" t="s">
        <v>6372</v>
      </c>
      <c r="D46654" t="s">
        <v>281</v>
      </c>
      <c r="E46654">
        <v>10312</v>
      </c>
      <c r="F46654" t="s">
        <v>283</v>
      </c>
      <c r="G46654" t="s">
        <v>284</v>
      </c>
      <c r="H46654" t="s">
        <v>285</v>
      </c>
      <c r="I46654" t="s">
        <v>286</v>
      </c>
      <c r="J46654" s="83">
        <v>45044.488888888889</v>
      </c>
      <c r="K46654" s="83" t="s">
        <v>282</v>
      </c>
      <c r="L46654" s="83">
        <v>45058.443032407406</v>
      </c>
      <c r="M46654" s="83">
        <v>45058.444050925929</v>
      </c>
      <c r="N46654" s="83" t="s">
        <v>282</v>
      </c>
    </row>
    <row r="46655" spans="1:14" x14ac:dyDescent="0.25">
      <c r="A46655">
        <v>25952771</v>
      </c>
      <c r="B46655" t="s">
        <v>1653</v>
      </c>
      <c r="C46655" t="s">
        <v>10960</v>
      </c>
      <c r="D46655" t="s">
        <v>301</v>
      </c>
      <c r="E46655">
        <v>11360</v>
      </c>
      <c r="F46655" t="s">
        <v>283</v>
      </c>
      <c r="G46655" t="s">
        <v>284</v>
      </c>
      <c r="H46655" t="s">
        <v>285</v>
      </c>
      <c r="I46655" t="s">
        <v>286</v>
      </c>
      <c r="J46655" s="83">
        <v>45044.493472222224</v>
      </c>
      <c r="K46655" s="83" t="s">
        <v>282</v>
      </c>
      <c r="L46655" s="83" t="s">
        <v>282</v>
      </c>
      <c r="M46655" s="83" t="s">
        <v>282</v>
      </c>
      <c r="N46655" s="83" t="s">
        <v>282</v>
      </c>
    </row>
    <row r="46656" spans="1:14" x14ac:dyDescent="0.25">
      <c r="A46656">
        <v>25952358</v>
      </c>
      <c r="B46656" t="s">
        <v>282</v>
      </c>
      <c r="C46656" t="s">
        <v>546</v>
      </c>
      <c r="D46656" t="s">
        <v>289</v>
      </c>
      <c r="E46656">
        <v>10128</v>
      </c>
      <c r="F46656" t="s">
        <v>294</v>
      </c>
      <c r="G46656" t="s">
        <v>295</v>
      </c>
      <c r="H46656" t="s">
        <v>296</v>
      </c>
      <c r="I46656" t="s">
        <v>297</v>
      </c>
      <c r="J46656" s="83">
        <v>45044.49628472222</v>
      </c>
      <c r="K46656" s="83">
        <v>45054.53429398148</v>
      </c>
      <c r="L46656" s="83" t="s">
        <v>282</v>
      </c>
      <c r="M46656" s="83" t="s">
        <v>282</v>
      </c>
      <c r="N46656" s="83" t="s">
        <v>282</v>
      </c>
    </row>
    <row r="46657" spans="1:14" x14ac:dyDescent="0.25">
      <c r="A46657">
        <v>25952359</v>
      </c>
      <c r="B46657">
        <v>65</v>
      </c>
      <c r="C46657" t="s">
        <v>1946</v>
      </c>
      <c r="D46657" t="s">
        <v>293</v>
      </c>
      <c r="E46657">
        <v>11209</v>
      </c>
      <c r="F46657" t="s">
        <v>317</v>
      </c>
      <c r="G46657" t="s">
        <v>318</v>
      </c>
      <c r="H46657" t="s">
        <v>319</v>
      </c>
      <c r="I46657" t="s">
        <v>320</v>
      </c>
      <c r="J46657" s="83">
        <v>45044.496932870374</v>
      </c>
      <c r="K46657" s="83" t="s">
        <v>282</v>
      </c>
      <c r="L46657" s="83" t="s">
        <v>282</v>
      </c>
      <c r="M46657" s="83" t="s">
        <v>282</v>
      </c>
      <c r="N46657" s="83" t="s">
        <v>282</v>
      </c>
    </row>
    <row r="46658" spans="1:14" x14ac:dyDescent="0.25">
      <c r="A46658">
        <v>25952772</v>
      </c>
      <c r="B46658">
        <v>57</v>
      </c>
      <c r="C46658" t="s">
        <v>2244</v>
      </c>
      <c r="D46658" t="s">
        <v>289</v>
      </c>
      <c r="E46658">
        <v>10065</v>
      </c>
      <c r="F46658" t="s">
        <v>294</v>
      </c>
      <c r="G46658" t="s">
        <v>295</v>
      </c>
      <c r="H46658" t="s">
        <v>296</v>
      </c>
      <c r="I46658" t="s">
        <v>297</v>
      </c>
      <c r="J46658" s="83">
        <v>45044.497916666667</v>
      </c>
      <c r="K46658" s="83">
        <v>45264.581562500003</v>
      </c>
      <c r="L46658" s="83" t="s">
        <v>282</v>
      </c>
      <c r="M46658" s="83" t="s">
        <v>282</v>
      </c>
      <c r="N46658" s="83" t="s">
        <v>282</v>
      </c>
    </row>
    <row r="46659" spans="1:14" x14ac:dyDescent="0.25">
      <c r="A46659">
        <v>25952774</v>
      </c>
      <c r="B46659">
        <v>1161</v>
      </c>
      <c r="C46659" t="s">
        <v>5615</v>
      </c>
      <c r="D46659" t="s">
        <v>301</v>
      </c>
      <c r="E46659">
        <v>11691</v>
      </c>
      <c r="F46659" t="s">
        <v>283</v>
      </c>
      <c r="G46659" t="s">
        <v>284</v>
      </c>
      <c r="H46659" t="s">
        <v>285</v>
      </c>
      <c r="I46659" t="s">
        <v>286</v>
      </c>
      <c r="J46659" s="83">
        <v>45044.499189814815</v>
      </c>
      <c r="K46659" s="83">
        <v>45045.274780092594</v>
      </c>
      <c r="L46659" s="83" t="s">
        <v>282</v>
      </c>
      <c r="M46659" s="83" t="s">
        <v>282</v>
      </c>
      <c r="N46659" s="83" t="s">
        <v>282</v>
      </c>
    </row>
    <row r="46660" spans="1:14" x14ac:dyDescent="0.25">
      <c r="A46660">
        <v>25953218</v>
      </c>
      <c r="B46660">
        <v>0</v>
      </c>
      <c r="C46660" t="s">
        <v>15822</v>
      </c>
      <c r="D46660" t="s">
        <v>281</v>
      </c>
      <c r="E46660">
        <v>10306</v>
      </c>
      <c r="F46660" t="s">
        <v>283</v>
      </c>
      <c r="G46660" t="s">
        <v>284</v>
      </c>
      <c r="H46660" t="s">
        <v>282</v>
      </c>
      <c r="I46660" t="s">
        <v>282</v>
      </c>
      <c r="J46660" s="83">
        <v>45044.5</v>
      </c>
      <c r="K46660" s="83">
        <v>45300.395833333336</v>
      </c>
      <c r="L46660" s="83">
        <v>45057.471562500003</v>
      </c>
      <c r="M46660" s="83">
        <v>45057.473611111112</v>
      </c>
      <c r="N46660" s="83">
        <v>45293</v>
      </c>
    </row>
    <row r="46661" spans="1:14" x14ac:dyDescent="0.25">
      <c r="A46661">
        <v>25952360</v>
      </c>
      <c r="B46661">
        <v>372</v>
      </c>
      <c r="C46661" t="s">
        <v>3855</v>
      </c>
      <c r="D46661" t="s">
        <v>293</v>
      </c>
      <c r="E46661">
        <v>11215</v>
      </c>
      <c r="F46661" t="s">
        <v>283</v>
      </c>
      <c r="G46661" t="s">
        <v>434</v>
      </c>
      <c r="H46661" t="s">
        <v>285</v>
      </c>
      <c r="I46661" t="s">
        <v>435</v>
      </c>
      <c r="J46661" s="83">
        <v>45044.50204861111</v>
      </c>
      <c r="K46661" s="83">
        <v>45051.636817129627</v>
      </c>
      <c r="L46661" s="83">
        <v>45051.636203703703</v>
      </c>
      <c r="M46661" s="83">
        <v>45051.636388888888</v>
      </c>
      <c r="N46661" s="83">
        <v>45079</v>
      </c>
    </row>
    <row r="46662" spans="1:14" x14ac:dyDescent="0.25">
      <c r="A46662">
        <v>25952362</v>
      </c>
      <c r="B46662" t="s">
        <v>15823</v>
      </c>
      <c r="C46662" t="s">
        <v>1063</v>
      </c>
      <c r="D46662" t="s">
        <v>301</v>
      </c>
      <c r="E46662">
        <v>11434</v>
      </c>
      <c r="F46662" t="s">
        <v>294</v>
      </c>
      <c r="G46662" t="s">
        <v>865</v>
      </c>
      <c r="H46662" t="s">
        <v>296</v>
      </c>
      <c r="I46662" t="s">
        <v>297</v>
      </c>
      <c r="J46662" s="83">
        <v>45044.50277777778</v>
      </c>
      <c r="K46662" s="83" t="s">
        <v>282</v>
      </c>
      <c r="L46662" s="83">
        <v>45045.37672453704</v>
      </c>
      <c r="M46662" s="83">
        <v>45045.37777777778</v>
      </c>
      <c r="N46662" s="83">
        <v>45046</v>
      </c>
    </row>
    <row r="46663" spans="1:14" x14ac:dyDescent="0.25">
      <c r="A46663">
        <v>25952363</v>
      </c>
      <c r="B46663" t="s">
        <v>15824</v>
      </c>
      <c r="C46663" t="s">
        <v>4833</v>
      </c>
      <c r="D46663" t="s">
        <v>301</v>
      </c>
      <c r="E46663">
        <v>11365</v>
      </c>
      <c r="F46663" t="s">
        <v>317</v>
      </c>
      <c r="G46663" t="s">
        <v>318</v>
      </c>
      <c r="H46663" t="s">
        <v>319</v>
      </c>
      <c r="I46663" t="s">
        <v>320</v>
      </c>
      <c r="J46663" s="83">
        <v>45044.505555555559</v>
      </c>
      <c r="K46663" s="83" t="s">
        <v>282</v>
      </c>
      <c r="L46663" s="83">
        <v>45054</v>
      </c>
      <c r="M46663" s="83">
        <v>45054.472222222219</v>
      </c>
      <c r="N46663" s="83" t="s">
        <v>282</v>
      </c>
    </row>
    <row r="46664" spans="1:14" x14ac:dyDescent="0.25">
      <c r="A46664">
        <v>25952364</v>
      </c>
      <c r="B46664" t="s">
        <v>15825</v>
      </c>
      <c r="C46664" t="s">
        <v>1112</v>
      </c>
      <c r="D46664" t="s">
        <v>301</v>
      </c>
      <c r="E46664">
        <v>11413</v>
      </c>
      <c r="F46664" t="s">
        <v>283</v>
      </c>
      <c r="G46664" t="s">
        <v>284</v>
      </c>
      <c r="H46664" t="s">
        <v>285</v>
      </c>
      <c r="I46664" t="s">
        <v>286</v>
      </c>
      <c r="J46664" s="83">
        <v>45044.509027777778</v>
      </c>
      <c r="K46664" s="83">
        <v>45049.443055555559</v>
      </c>
      <c r="L46664" s="83">
        <v>45049</v>
      </c>
      <c r="M46664" s="83" t="s">
        <v>282</v>
      </c>
      <c r="N46664" s="83" t="s">
        <v>282</v>
      </c>
    </row>
    <row r="46665" spans="1:14" x14ac:dyDescent="0.25">
      <c r="A46665">
        <v>25952777</v>
      </c>
      <c r="B46665">
        <v>895</v>
      </c>
      <c r="C46665" t="s">
        <v>523</v>
      </c>
      <c r="D46665" t="s">
        <v>373</v>
      </c>
      <c r="E46665">
        <v>10464</v>
      </c>
      <c r="F46665" t="s">
        <v>283</v>
      </c>
      <c r="G46665" t="s">
        <v>481</v>
      </c>
      <c r="H46665" t="s">
        <v>296</v>
      </c>
      <c r="I46665" t="s">
        <v>358</v>
      </c>
      <c r="J46665" s="83">
        <v>45044.50984953704</v>
      </c>
      <c r="K46665" s="83">
        <v>45047.468587962961</v>
      </c>
      <c r="L46665" s="83">
        <v>45047.466979166667</v>
      </c>
      <c r="M46665" s="83" t="s">
        <v>282</v>
      </c>
      <c r="N46665" s="83" t="s">
        <v>282</v>
      </c>
    </row>
    <row r="46666" spans="1:14" x14ac:dyDescent="0.25">
      <c r="A46666">
        <v>25954328</v>
      </c>
      <c r="B46666" t="s">
        <v>12653</v>
      </c>
      <c r="C46666" t="s">
        <v>8559</v>
      </c>
      <c r="D46666" t="s">
        <v>301</v>
      </c>
      <c r="E46666">
        <v>11369</v>
      </c>
      <c r="F46666" t="s">
        <v>283</v>
      </c>
      <c r="G46666" t="s">
        <v>284</v>
      </c>
      <c r="H46666" t="s">
        <v>285</v>
      </c>
      <c r="I46666" t="s">
        <v>286</v>
      </c>
      <c r="J46666" s="83">
        <v>45044.510416666664</v>
      </c>
      <c r="K46666" s="83" t="s">
        <v>282</v>
      </c>
      <c r="L46666" s="83">
        <v>44441.362523148149</v>
      </c>
      <c r="M46666" s="83">
        <v>44441.362986111111</v>
      </c>
      <c r="N46666" s="83" t="s">
        <v>282</v>
      </c>
    </row>
    <row r="46667" spans="1:14" x14ac:dyDescent="0.25">
      <c r="A46667">
        <v>25952365</v>
      </c>
      <c r="B46667">
        <v>16</v>
      </c>
      <c r="C46667" t="s">
        <v>15826</v>
      </c>
      <c r="D46667" t="s">
        <v>281</v>
      </c>
      <c r="E46667">
        <v>10302</v>
      </c>
      <c r="F46667" t="s">
        <v>317</v>
      </c>
      <c r="G46667" t="s">
        <v>363</v>
      </c>
      <c r="H46667" t="s">
        <v>319</v>
      </c>
      <c r="I46667" t="s">
        <v>364</v>
      </c>
      <c r="J46667" s="83">
        <v>45044.513888888891</v>
      </c>
      <c r="K46667" s="83">
        <v>45093.565891203703</v>
      </c>
      <c r="L46667" s="83">
        <v>45093.564930555556</v>
      </c>
      <c r="M46667" s="83">
        <v>45093.56527777778</v>
      </c>
      <c r="N46667" s="83" t="s">
        <v>282</v>
      </c>
    </row>
    <row r="46668" spans="1:14" x14ac:dyDescent="0.25">
      <c r="A46668">
        <v>25952366</v>
      </c>
      <c r="B46668">
        <v>34</v>
      </c>
      <c r="C46668" t="s">
        <v>15827</v>
      </c>
      <c r="D46668" t="s">
        <v>289</v>
      </c>
      <c r="E46668">
        <v>10013</v>
      </c>
      <c r="F46668" t="s">
        <v>283</v>
      </c>
      <c r="G46668" t="s">
        <v>284</v>
      </c>
      <c r="H46668" t="s">
        <v>285</v>
      </c>
      <c r="I46668" t="s">
        <v>286</v>
      </c>
      <c r="J46668" s="83">
        <v>45044.514270833337</v>
      </c>
      <c r="K46668" s="83">
        <v>45055.4609837963</v>
      </c>
      <c r="L46668" s="83" t="s">
        <v>282</v>
      </c>
      <c r="M46668" s="83" t="s">
        <v>282</v>
      </c>
      <c r="N46668" s="83" t="s">
        <v>282</v>
      </c>
    </row>
    <row r="46669" spans="1:14" x14ac:dyDescent="0.25">
      <c r="A46669">
        <v>25952368</v>
      </c>
      <c r="B46669">
        <v>1646</v>
      </c>
      <c r="C46669" t="s">
        <v>1655</v>
      </c>
      <c r="D46669" t="s">
        <v>373</v>
      </c>
      <c r="E46669">
        <v>10461</v>
      </c>
      <c r="F46669" t="s">
        <v>439</v>
      </c>
      <c r="G46669" t="s">
        <v>935</v>
      </c>
      <c r="H46669" t="s">
        <v>439</v>
      </c>
      <c r="I46669" t="s">
        <v>936</v>
      </c>
      <c r="J46669" s="83">
        <v>45044.516643518517</v>
      </c>
      <c r="K46669" s="83">
        <v>45047.449606481481</v>
      </c>
      <c r="L46669" s="83">
        <v>45047.448136574072</v>
      </c>
      <c r="M46669" s="83" t="s">
        <v>282</v>
      </c>
      <c r="N46669" s="83" t="s">
        <v>282</v>
      </c>
    </row>
    <row r="46670" spans="1:14" x14ac:dyDescent="0.25">
      <c r="A46670">
        <v>25952369</v>
      </c>
      <c r="B46670">
        <v>8001</v>
      </c>
      <c r="C46670" t="s">
        <v>596</v>
      </c>
      <c r="D46670" t="s">
        <v>293</v>
      </c>
      <c r="E46670">
        <v>11228</v>
      </c>
      <c r="F46670" t="s">
        <v>294</v>
      </c>
      <c r="G46670" t="s">
        <v>865</v>
      </c>
      <c r="H46670" t="s">
        <v>296</v>
      </c>
      <c r="I46670" t="s">
        <v>297</v>
      </c>
      <c r="J46670" s="83">
        <v>45044.516655092593</v>
      </c>
      <c r="K46670" s="83">
        <v>45048.431863425925</v>
      </c>
      <c r="L46670" s="83" t="s">
        <v>282</v>
      </c>
      <c r="M46670" s="83" t="s">
        <v>282</v>
      </c>
      <c r="N46670" s="83" t="s">
        <v>282</v>
      </c>
    </row>
    <row r="46671" spans="1:14" x14ac:dyDescent="0.25">
      <c r="A46671">
        <v>25952371</v>
      </c>
      <c r="B46671" t="s">
        <v>1006</v>
      </c>
      <c r="C46671" t="s">
        <v>1007</v>
      </c>
      <c r="D46671" t="s">
        <v>301</v>
      </c>
      <c r="E46671">
        <v>11691</v>
      </c>
      <c r="F46671" t="s">
        <v>283</v>
      </c>
      <c r="G46671" t="s">
        <v>284</v>
      </c>
      <c r="H46671" t="s">
        <v>285</v>
      </c>
      <c r="I46671" t="s">
        <v>286</v>
      </c>
      <c r="J46671" s="83">
        <v>45044.518055555556</v>
      </c>
      <c r="K46671" s="83">
        <v>45052.375833333332</v>
      </c>
      <c r="L46671" s="83">
        <v>45052.375613425924</v>
      </c>
      <c r="M46671" s="83" t="s">
        <v>282</v>
      </c>
      <c r="N46671" s="83" t="s">
        <v>282</v>
      </c>
    </row>
    <row r="46672" spans="1:14" x14ac:dyDescent="0.25">
      <c r="A46672">
        <v>25952372</v>
      </c>
      <c r="B46672">
        <v>878</v>
      </c>
      <c r="C46672" t="s">
        <v>1171</v>
      </c>
      <c r="D46672" t="s">
        <v>293</v>
      </c>
      <c r="E46672">
        <v>11215</v>
      </c>
      <c r="F46672" t="s">
        <v>317</v>
      </c>
      <c r="G46672" t="s">
        <v>363</v>
      </c>
      <c r="H46672" t="s">
        <v>319</v>
      </c>
      <c r="I46672" t="s">
        <v>364</v>
      </c>
      <c r="J46672" s="83">
        <v>45044.518553240741</v>
      </c>
      <c r="K46672" s="83" t="s">
        <v>282</v>
      </c>
      <c r="L46672" s="83" t="s">
        <v>282</v>
      </c>
      <c r="M46672" s="83" t="s">
        <v>282</v>
      </c>
      <c r="N46672" s="83" t="s">
        <v>282</v>
      </c>
    </row>
    <row r="46673" spans="1:14" x14ac:dyDescent="0.25">
      <c r="A46673">
        <v>25952780</v>
      </c>
      <c r="B46673">
        <v>505</v>
      </c>
      <c r="C46673" t="s">
        <v>2726</v>
      </c>
      <c r="D46673" t="s">
        <v>289</v>
      </c>
      <c r="E46673">
        <v>10013</v>
      </c>
      <c r="F46673" t="s">
        <v>317</v>
      </c>
      <c r="G46673" t="s">
        <v>363</v>
      </c>
      <c r="H46673" t="s">
        <v>319</v>
      </c>
      <c r="I46673" t="s">
        <v>364</v>
      </c>
      <c r="J46673" s="83">
        <v>45044.518888888888</v>
      </c>
      <c r="K46673" s="83">
        <v>45055.463159722225</v>
      </c>
      <c r="L46673" s="83" t="s">
        <v>282</v>
      </c>
      <c r="M46673" s="83" t="s">
        <v>282</v>
      </c>
      <c r="N46673" s="83" t="s">
        <v>282</v>
      </c>
    </row>
    <row r="46674" spans="1:14" x14ac:dyDescent="0.25">
      <c r="A46674">
        <v>25952373</v>
      </c>
      <c r="B46674">
        <v>344</v>
      </c>
      <c r="C46674" t="s">
        <v>2858</v>
      </c>
      <c r="D46674" t="s">
        <v>293</v>
      </c>
      <c r="E46674">
        <v>11215</v>
      </c>
      <c r="F46674" t="s">
        <v>294</v>
      </c>
      <c r="G46674" t="s">
        <v>530</v>
      </c>
      <c r="H46674" t="s">
        <v>296</v>
      </c>
      <c r="I46674" t="s">
        <v>297</v>
      </c>
      <c r="J46674" s="83">
        <v>45044.529166666667</v>
      </c>
      <c r="K46674" s="83">
        <v>45077.402083333334</v>
      </c>
      <c r="L46674" s="83">
        <v>45049.633842592593</v>
      </c>
      <c r="M46674" s="83">
        <v>45049.634027777778</v>
      </c>
      <c r="N46674" s="83">
        <v>45075</v>
      </c>
    </row>
    <row r="46675" spans="1:14" x14ac:dyDescent="0.25">
      <c r="A46675">
        <v>25952782</v>
      </c>
      <c r="B46675">
        <v>95</v>
      </c>
      <c r="C46675" t="s">
        <v>3562</v>
      </c>
      <c r="D46675" t="s">
        <v>281</v>
      </c>
      <c r="E46675">
        <v>10302</v>
      </c>
      <c r="F46675" t="s">
        <v>294</v>
      </c>
      <c r="G46675" t="s">
        <v>1329</v>
      </c>
      <c r="H46675" t="s">
        <v>296</v>
      </c>
      <c r="I46675" t="s">
        <v>340</v>
      </c>
      <c r="J46675" s="83">
        <v>45044.529861111114</v>
      </c>
      <c r="K46675" s="83">
        <v>45048.692025462966</v>
      </c>
      <c r="L46675" s="83">
        <v>45047.442476851851</v>
      </c>
      <c r="M46675" s="83">
        <v>45047.443703703706</v>
      </c>
      <c r="N46675" s="83">
        <v>45048</v>
      </c>
    </row>
    <row r="46676" spans="1:14" x14ac:dyDescent="0.25">
      <c r="A46676">
        <v>25952784</v>
      </c>
      <c r="B46676">
        <v>4229</v>
      </c>
      <c r="C46676" t="s">
        <v>4642</v>
      </c>
      <c r="D46676" t="s">
        <v>373</v>
      </c>
      <c r="E46676">
        <v>10466</v>
      </c>
      <c r="F46676" t="s">
        <v>317</v>
      </c>
      <c r="G46676" t="s">
        <v>510</v>
      </c>
      <c r="H46676" t="s">
        <v>319</v>
      </c>
      <c r="I46676" t="s">
        <v>511</v>
      </c>
      <c r="J46676" s="83">
        <v>45044.537847222222</v>
      </c>
      <c r="K46676" s="83">
        <v>45047.631365740737</v>
      </c>
      <c r="L46676" s="83">
        <v>45047.632905092592</v>
      </c>
      <c r="M46676" s="83" t="s">
        <v>282</v>
      </c>
      <c r="N46676" s="83" t="s">
        <v>282</v>
      </c>
    </row>
    <row r="46677" spans="1:14" x14ac:dyDescent="0.25">
      <c r="A46677">
        <v>25952376</v>
      </c>
      <c r="B46677">
        <v>1491</v>
      </c>
      <c r="C46677" t="s">
        <v>1664</v>
      </c>
      <c r="D46677" t="s">
        <v>293</v>
      </c>
      <c r="E46677">
        <v>11234</v>
      </c>
      <c r="F46677" t="s">
        <v>439</v>
      </c>
      <c r="G46677" t="s">
        <v>459</v>
      </c>
      <c r="H46677" t="s">
        <v>439</v>
      </c>
      <c r="I46677" t="s">
        <v>459</v>
      </c>
      <c r="J46677" s="83">
        <v>45044.538194444445</v>
      </c>
      <c r="K46677" s="83" t="s">
        <v>282</v>
      </c>
      <c r="L46677" s="83">
        <v>45247.586365740739</v>
      </c>
      <c r="M46677" s="83">
        <v>45247.586585648147</v>
      </c>
      <c r="N46677" s="83" t="s">
        <v>282</v>
      </c>
    </row>
    <row r="46678" spans="1:14" x14ac:dyDescent="0.25">
      <c r="A46678">
        <v>25952377</v>
      </c>
      <c r="B46678">
        <v>1491</v>
      </c>
      <c r="C46678" t="s">
        <v>1664</v>
      </c>
      <c r="D46678" t="s">
        <v>293</v>
      </c>
      <c r="E46678">
        <v>11234</v>
      </c>
      <c r="F46678" t="s">
        <v>439</v>
      </c>
      <c r="G46678" t="s">
        <v>459</v>
      </c>
      <c r="H46678" t="s">
        <v>439</v>
      </c>
      <c r="I46678" t="s">
        <v>459</v>
      </c>
      <c r="J46678" s="83">
        <v>45044.538368055553</v>
      </c>
      <c r="K46678" s="83" t="s">
        <v>282</v>
      </c>
      <c r="L46678" s="83" t="s">
        <v>282</v>
      </c>
      <c r="M46678" s="83" t="s">
        <v>282</v>
      </c>
      <c r="N46678" s="83" t="s">
        <v>282</v>
      </c>
    </row>
    <row r="46679" spans="1:14" x14ac:dyDescent="0.25">
      <c r="A46679">
        <v>25952785</v>
      </c>
      <c r="B46679" s="84" t="s">
        <v>2334</v>
      </c>
      <c r="C46679" t="s">
        <v>8992</v>
      </c>
      <c r="D46679" t="s">
        <v>301</v>
      </c>
      <c r="E46679" t="s">
        <v>282</v>
      </c>
      <c r="F46679" t="s">
        <v>317</v>
      </c>
      <c r="G46679" t="s">
        <v>318</v>
      </c>
      <c r="H46679" t="s">
        <v>282</v>
      </c>
      <c r="I46679" t="s">
        <v>282</v>
      </c>
      <c r="J46679" s="83">
        <v>45044.541666666664</v>
      </c>
      <c r="K46679" s="83" t="s">
        <v>282</v>
      </c>
      <c r="L46679" s="83">
        <v>45044.314201388886</v>
      </c>
      <c r="M46679" s="83" t="s">
        <v>282</v>
      </c>
      <c r="N46679" s="83" t="s">
        <v>282</v>
      </c>
    </row>
    <row r="46680" spans="1:14" x14ac:dyDescent="0.25">
      <c r="A46680">
        <v>25952786</v>
      </c>
      <c r="B46680">
        <v>839</v>
      </c>
      <c r="C46680" t="s">
        <v>1579</v>
      </c>
      <c r="D46680" t="s">
        <v>373</v>
      </c>
      <c r="E46680">
        <v>10465</v>
      </c>
      <c r="F46680" t="s">
        <v>283</v>
      </c>
      <c r="G46680" t="s">
        <v>357</v>
      </c>
      <c r="H46680" t="s">
        <v>296</v>
      </c>
      <c r="I46680" t="s">
        <v>358</v>
      </c>
      <c r="J46680" s="83">
        <v>45044.542951388888</v>
      </c>
      <c r="K46680" s="83" t="s">
        <v>282</v>
      </c>
      <c r="L46680" s="83">
        <v>45047.425694444442</v>
      </c>
      <c r="M46680" s="83">
        <v>45047.42597222222</v>
      </c>
      <c r="N46680" s="83" t="s">
        <v>282</v>
      </c>
    </row>
    <row r="46681" spans="1:14" x14ac:dyDescent="0.25">
      <c r="A46681">
        <v>25952787</v>
      </c>
      <c r="B46681">
        <v>1547</v>
      </c>
      <c r="C46681" t="s">
        <v>1664</v>
      </c>
      <c r="D46681" t="s">
        <v>293</v>
      </c>
      <c r="E46681">
        <v>11234</v>
      </c>
      <c r="F46681" t="s">
        <v>283</v>
      </c>
      <c r="G46681" t="s">
        <v>357</v>
      </c>
      <c r="H46681" t="s">
        <v>296</v>
      </c>
      <c r="I46681" t="s">
        <v>358</v>
      </c>
      <c r="J46681" s="83">
        <v>45044.543055555558</v>
      </c>
      <c r="K46681" s="83">
        <v>45222.445138888892</v>
      </c>
      <c r="L46681" s="83">
        <v>45126.535821759258</v>
      </c>
      <c r="M46681" s="83">
        <v>45126.535416666666</v>
      </c>
      <c r="N46681" s="83">
        <v>45221</v>
      </c>
    </row>
    <row r="46682" spans="1:14" x14ac:dyDescent="0.25">
      <c r="A46682">
        <v>25952788</v>
      </c>
      <c r="B46682" t="s">
        <v>8138</v>
      </c>
      <c r="C46682" t="s">
        <v>1973</v>
      </c>
      <c r="D46682" t="s">
        <v>301</v>
      </c>
      <c r="E46682">
        <v>11434</v>
      </c>
      <c r="F46682" t="s">
        <v>283</v>
      </c>
      <c r="G46682" t="s">
        <v>284</v>
      </c>
      <c r="H46682" t="s">
        <v>285</v>
      </c>
      <c r="I46682" t="s">
        <v>286</v>
      </c>
      <c r="J46682" s="83">
        <v>45044.543749999997</v>
      </c>
      <c r="K46682" s="83">
        <v>45051.433333333334</v>
      </c>
      <c r="L46682" s="83" t="s">
        <v>282</v>
      </c>
      <c r="M46682" s="83" t="s">
        <v>282</v>
      </c>
      <c r="N46682" s="83" t="s">
        <v>282</v>
      </c>
    </row>
    <row r="46683" spans="1:14" x14ac:dyDescent="0.25">
      <c r="A46683">
        <v>25952789</v>
      </c>
      <c r="B46683">
        <v>84</v>
      </c>
      <c r="C46683" t="s">
        <v>15828</v>
      </c>
      <c r="D46683" t="s">
        <v>293</v>
      </c>
      <c r="E46683">
        <v>11231</v>
      </c>
      <c r="F46683" t="s">
        <v>283</v>
      </c>
      <c r="G46683" t="s">
        <v>284</v>
      </c>
      <c r="H46683" t="s">
        <v>285</v>
      </c>
      <c r="I46683" t="s">
        <v>286</v>
      </c>
      <c r="J46683" s="83">
        <v>45044.545138888891</v>
      </c>
      <c r="K46683" s="83" t="s">
        <v>282</v>
      </c>
      <c r="L46683" s="83">
        <v>45051.581192129626</v>
      </c>
      <c r="M46683" s="83">
        <v>45051.581493055557</v>
      </c>
      <c r="N46683" s="83" t="s">
        <v>282</v>
      </c>
    </row>
    <row r="46684" spans="1:14" x14ac:dyDescent="0.25">
      <c r="A46684">
        <v>25952378</v>
      </c>
      <c r="B46684">
        <v>8001</v>
      </c>
      <c r="C46684" t="s">
        <v>596</v>
      </c>
      <c r="D46684" t="s">
        <v>293</v>
      </c>
      <c r="E46684">
        <v>11228</v>
      </c>
      <c r="F46684" t="s">
        <v>294</v>
      </c>
      <c r="G46684" t="s">
        <v>295</v>
      </c>
      <c r="H46684" t="s">
        <v>296</v>
      </c>
      <c r="I46684" t="s">
        <v>297</v>
      </c>
      <c r="J46684" s="83">
        <v>45044.549247685187</v>
      </c>
      <c r="K46684" s="83">
        <v>45048.431863425925</v>
      </c>
      <c r="L46684" s="83" t="s">
        <v>282</v>
      </c>
      <c r="M46684" s="83" t="s">
        <v>282</v>
      </c>
      <c r="N46684" s="83" t="s">
        <v>282</v>
      </c>
    </row>
    <row r="46685" spans="1:14" x14ac:dyDescent="0.25">
      <c r="A46685">
        <v>25952791</v>
      </c>
      <c r="B46685">
        <v>3</v>
      </c>
      <c r="C46685" t="s">
        <v>9258</v>
      </c>
      <c r="D46685" t="s">
        <v>293</v>
      </c>
      <c r="E46685">
        <v>11217</v>
      </c>
      <c r="F46685" t="s">
        <v>283</v>
      </c>
      <c r="G46685" t="s">
        <v>284</v>
      </c>
      <c r="H46685" t="s">
        <v>285</v>
      </c>
      <c r="I46685" t="s">
        <v>286</v>
      </c>
      <c r="J46685" s="83">
        <v>45044.549560185187</v>
      </c>
      <c r="K46685" s="83">
        <v>45059.523784722223</v>
      </c>
      <c r="L46685" s="83" t="s">
        <v>282</v>
      </c>
      <c r="M46685" s="83" t="s">
        <v>282</v>
      </c>
      <c r="N46685" s="83" t="s">
        <v>282</v>
      </c>
    </row>
    <row r="46686" spans="1:14" x14ac:dyDescent="0.25">
      <c r="A46686">
        <v>25952379</v>
      </c>
      <c r="B46686" t="s">
        <v>2390</v>
      </c>
      <c r="C46686" t="s">
        <v>11320</v>
      </c>
      <c r="D46686" t="s">
        <v>301</v>
      </c>
      <c r="E46686">
        <v>11356</v>
      </c>
      <c r="F46686" t="s">
        <v>317</v>
      </c>
      <c r="G46686" t="s">
        <v>318</v>
      </c>
      <c r="H46686" t="s">
        <v>282</v>
      </c>
      <c r="I46686" t="s">
        <v>282</v>
      </c>
      <c r="J46686" s="83">
        <v>45044.55</v>
      </c>
      <c r="K46686" s="83" t="s">
        <v>282</v>
      </c>
      <c r="L46686" s="83">
        <v>45044.508310185185</v>
      </c>
      <c r="M46686" s="83">
        <v>45044.509687500002</v>
      </c>
      <c r="N46686" s="83" t="s">
        <v>282</v>
      </c>
    </row>
    <row r="46687" spans="1:14" x14ac:dyDescent="0.25">
      <c r="A46687">
        <v>25952380</v>
      </c>
      <c r="B46687" t="s">
        <v>4075</v>
      </c>
      <c r="C46687" t="s">
        <v>447</v>
      </c>
      <c r="D46687" t="s">
        <v>301</v>
      </c>
      <c r="E46687">
        <v>11361</v>
      </c>
      <c r="F46687" t="s">
        <v>283</v>
      </c>
      <c r="G46687" t="s">
        <v>284</v>
      </c>
      <c r="H46687" t="s">
        <v>285</v>
      </c>
      <c r="I46687" t="s">
        <v>286</v>
      </c>
      <c r="J46687" s="83">
        <v>45044.557604166665</v>
      </c>
      <c r="K46687" s="83">
        <v>45069.623796296299</v>
      </c>
      <c r="L46687" s="83" t="s">
        <v>282</v>
      </c>
      <c r="M46687" s="83" t="s">
        <v>282</v>
      </c>
      <c r="N46687" s="83" t="s">
        <v>282</v>
      </c>
    </row>
    <row r="46688" spans="1:14" x14ac:dyDescent="0.25">
      <c r="A46688">
        <v>25952381</v>
      </c>
      <c r="B46688" t="s">
        <v>15831</v>
      </c>
      <c r="C46688" t="s">
        <v>2448</v>
      </c>
      <c r="D46688" t="s">
        <v>301</v>
      </c>
      <c r="E46688">
        <v>11355</v>
      </c>
      <c r="F46688" t="s">
        <v>317</v>
      </c>
      <c r="G46688" t="s">
        <v>318</v>
      </c>
      <c r="H46688" t="s">
        <v>282</v>
      </c>
      <c r="I46688" t="s">
        <v>282</v>
      </c>
      <c r="J46688" s="83">
        <v>45044.55972222222</v>
      </c>
      <c r="K46688" s="83" t="s">
        <v>282</v>
      </c>
      <c r="L46688" s="83">
        <v>45044.364664351851</v>
      </c>
      <c r="M46688" s="83">
        <v>45044.365937499999</v>
      </c>
      <c r="N46688" s="83" t="s">
        <v>282</v>
      </c>
    </row>
    <row r="46689" spans="1:14" x14ac:dyDescent="0.25">
      <c r="A46689">
        <v>99999999</v>
      </c>
      <c r="B46689" t="s">
        <v>282</v>
      </c>
      <c r="C46689" t="s">
        <v>282</v>
      </c>
      <c r="D46689" t="s">
        <v>281</v>
      </c>
      <c r="E46689">
        <v>10305</v>
      </c>
      <c r="F46689" t="s">
        <v>2239</v>
      </c>
      <c r="G46689" t="s">
        <v>2239</v>
      </c>
      <c r="H46689" t="s">
        <v>282</v>
      </c>
      <c r="I46689" t="s">
        <v>282</v>
      </c>
      <c r="J46689" s="83">
        <v>45044.561689814815</v>
      </c>
      <c r="K46689" s="83" t="s">
        <v>282</v>
      </c>
      <c r="L46689" s="83" t="s">
        <v>282</v>
      </c>
      <c r="M46689" s="83" t="s">
        <v>282</v>
      </c>
      <c r="N46689" s="83" t="s">
        <v>282</v>
      </c>
    </row>
    <row r="46690" spans="1:14" x14ac:dyDescent="0.25">
      <c r="A46690">
        <v>25952382</v>
      </c>
      <c r="B46690">
        <v>344</v>
      </c>
      <c r="C46690" t="s">
        <v>2858</v>
      </c>
      <c r="D46690" t="s">
        <v>293</v>
      </c>
      <c r="E46690">
        <v>11215</v>
      </c>
      <c r="F46690" t="s">
        <v>317</v>
      </c>
      <c r="G46690" t="s">
        <v>318</v>
      </c>
      <c r="H46690" t="s">
        <v>319</v>
      </c>
      <c r="I46690" t="s">
        <v>320</v>
      </c>
      <c r="J46690" s="83">
        <v>45044.56453703704</v>
      </c>
      <c r="K46690" s="83">
        <v>45077.402106481481</v>
      </c>
      <c r="L46690" s="83" t="s">
        <v>282</v>
      </c>
      <c r="M46690" s="83" t="s">
        <v>282</v>
      </c>
      <c r="N46690" s="83" t="s">
        <v>282</v>
      </c>
    </row>
    <row r="46691" spans="1:14" x14ac:dyDescent="0.25">
      <c r="A46691">
        <v>25952795</v>
      </c>
      <c r="B46691" t="s">
        <v>15832</v>
      </c>
      <c r="C46691" t="s">
        <v>2448</v>
      </c>
      <c r="D46691" t="s">
        <v>301</v>
      </c>
      <c r="E46691">
        <v>11355</v>
      </c>
      <c r="F46691" t="s">
        <v>317</v>
      </c>
      <c r="G46691" t="s">
        <v>318</v>
      </c>
      <c r="H46691" t="s">
        <v>282</v>
      </c>
      <c r="I46691" t="s">
        <v>282</v>
      </c>
      <c r="J46691" s="83">
        <v>45044.567361111112</v>
      </c>
      <c r="K46691" s="83" t="s">
        <v>282</v>
      </c>
      <c r="L46691" s="83">
        <v>45044.402337962965</v>
      </c>
      <c r="M46691" s="83" t="s">
        <v>282</v>
      </c>
      <c r="N46691" s="83" t="s">
        <v>282</v>
      </c>
    </row>
    <row r="46692" spans="1:14" x14ac:dyDescent="0.25">
      <c r="A46692">
        <v>25952383</v>
      </c>
      <c r="B46692">
        <v>8502</v>
      </c>
      <c r="C46692" t="s">
        <v>597</v>
      </c>
      <c r="D46692" t="s">
        <v>293</v>
      </c>
      <c r="E46692">
        <v>11228</v>
      </c>
      <c r="F46692" t="s">
        <v>294</v>
      </c>
      <c r="G46692" t="s">
        <v>895</v>
      </c>
      <c r="H46692" t="s">
        <v>296</v>
      </c>
      <c r="I46692" t="s">
        <v>340</v>
      </c>
      <c r="J46692" s="83">
        <v>45044.568472222221</v>
      </c>
      <c r="K46692" s="83">
        <v>45126.462488425925</v>
      </c>
      <c r="L46692" s="83">
        <v>45126.462245370371</v>
      </c>
      <c r="M46692" s="83" t="s">
        <v>282</v>
      </c>
      <c r="N46692" s="83" t="s">
        <v>282</v>
      </c>
    </row>
    <row r="46693" spans="1:14" x14ac:dyDescent="0.25">
      <c r="A46693">
        <v>25952796</v>
      </c>
      <c r="B46693" t="s">
        <v>15833</v>
      </c>
      <c r="C46693" t="s">
        <v>771</v>
      </c>
      <c r="D46693" t="s">
        <v>301</v>
      </c>
      <c r="E46693">
        <v>11367</v>
      </c>
      <c r="F46693" t="s">
        <v>294</v>
      </c>
      <c r="G46693" t="s">
        <v>402</v>
      </c>
      <c r="H46693" t="s">
        <v>296</v>
      </c>
      <c r="I46693" t="s">
        <v>403</v>
      </c>
      <c r="J46693" s="83">
        <v>45044.568749999999</v>
      </c>
      <c r="K46693" s="83" t="s">
        <v>282</v>
      </c>
      <c r="L46693" s="83">
        <v>45048</v>
      </c>
      <c r="M46693" s="83" t="s">
        <v>282</v>
      </c>
      <c r="N46693" s="83" t="s">
        <v>282</v>
      </c>
    </row>
    <row r="46694" spans="1:14" x14ac:dyDescent="0.25">
      <c r="A46694">
        <v>25952384</v>
      </c>
      <c r="B46694">
        <v>7</v>
      </c>
      <c r="C46694" t="s">
        <v>721</v>
      </c>
      <c r="D46694" t="s">
        <v>289</v>
      </c>
      <c r="E46694">
        <v>10016</v>
      </c>
      <c r="F46694" t="s">
        <v>317</v>
      </c>
      <c r="G46694" t="s">
        <v>318</v>
      </c>
      <c r="H46694" t="s">
        <v>319</v>
      </c>
      <c r="I46694" t="s">
        <v>320</v>
      </c>
      <c r="J46694" s="83">
        <v>45044.572222222225</v>
      </c>
      <c r="K46694" s="83" t="s">
        <v>282</v>
      </c>
      <c r="L46694" s="83">
        <v>45068.41375</v>
      </c>
      <c r="M46694" s="83">
        <v>45068.413888888892</v>
      </c>
      <c r="N46694" s="83" t="s">
        <v>282</v>
      </c>
    </row>
    <row r="46695" spans="1:14" x14ac:dyDescent="0.25">
      <c r="A46695">
        <v>25952385</v>
      </c>
      <c r="B46695" t="s">
        <v>15834</v>
      </c>
      <c r="C46695" t="s">
        <v>1028</v>
      </c>
      <c r="D46695" t="s">
        <v>301</v>
      </c>
      <c r="E46695">
        <v>11372</v>
      </c>
      <c r="F46695" t="s">
        <v>439</v>
      </c>
      <c r="G46695" t="s">
        <v>459</v>
      </c>
      <c r="H46695" t="s">
        <v>439</v>
      </c>
      <c r="I46695" t="s">
        <v>459</v>
      </c>
      <c r="J46695" s="83">
        <v>45044.573194444441</v>
      </c>
      <c r="K46695" s="83">
        <v>45051.469398148147</v>
      </c>
      <c r="L46695" s="83">
        <v>45051.467465277776</v>
      </c>
      <c r="M46695" s="83" t="s">
        <v>282</v>
      </c>
      <c r="N46695" s="83" t="s">
        <v>282</v>
      </c>
    </row>
    <row r="46696" spans="1:14" x14ac:dyDescent="0.25">
      <c r="A46696">
        <v>25952387</v>
      </c>
      <c r="B46696">
        <v>1563</v>
      </c>
      <c r="C46696" t="s">
        <v>456</v>
      </c>
      <c r="D46696" t="s">
        <v>301</v>
      </c>
      <c r="E46696">
        <v>11385</v>
      </c>
      <c r="F46696" t="s">
        <v>294</v>
      </c>
      <c r="G46696" t="s">
        <v>402</v>
      </c>
      <c r="H46696" t="s">
        <v>296</v>
      </c>
      <c r="I46696" t="s">
        <v>403</v>
      </c>
      <c r="J46696" s="83">
        <v>45044.574305555558</v>
      </c>
      <c r="K46696" s="83">
        <v>45049.484120370369</v>
      </c>
      <c r="L46696" s="83">
        <v>45049.483553240738</v>
      </c>
      <c r="M46696" s="83" t="s">
        <v>282</v>
      </c>
      <c r="N46696" s="83" t="s">
        <v>282</v>
      </c>
    </row>
    <row r="46697" spans="1:14" x14ac:dyDescent="0.25">
      <c r="A46697">
        <v>25952797</v>
      </c>
      <c r="B46697" t="s">
        <v>15835</v>
      </c>
      <c r="C46697" t="s">
        <v>2448</v>
      </c>
      <c r="D46697" t="s">
        <v>301</v>
      </c>
      <c r="E46697">
        <v>11355</v>
      </c>
      <c r="F46697" t="s">
        <v>317</v>
      </c>
      <c r="G46697" t="s">
        <v>318</v>
      </c>
      <c r="H46697" t="s">
        <v>282</v>
      </c>
      <c r="I46697" t="s">
        <v>282</v>
      </c>
      <c r="J46697" s="83">
        <v>45044.576388888891</v>
      </c>
      <c r="K46697" s="83" t="s">
        <v>282</v>
      </c>
      <c r="L46697" s="83">
        <v>45044.410682870373</v>
      </c>
      <c r="M46697" s="83">
        <v>45044.41170138889</v>
      </c>
      <c r="N46697" s="83" t="s">
        <v>282</v>
      </c>
    </row>
    <row r="46698" spans="1:14" x14ac:dyDescent="0.25">
      <c r="A46698">
        <v>25952389</v>
      </c>
      <c r="B46698">
        <v>2800</v>
      </c>
      <c r="C46698" t="s">
        <v>653</v>
      </c>
      <c r="D46698" t="s">
        <v>293</v>
      </c>
      <c r="E46698">
        <v>11235</v>
      </c>
      <c r="F46698" t="s">
        <v>283</v>
      </c>
      <c r="G46698" t="s">
        <v>284</v>
      </c>
      <c r="H46698" t="s">
        <v>285</v>
      </c>
      <c r="I46698" t="s">
        <v>286</v>
      </c>
      <c r="J46698" s="83">
        <v>45044.580555555556</v>
      </c>
      <c r="K46698" s="83">
        <v>45070.461111111108</v>
      </c>
      <c r="L46698" s="83">
        <v>45070.461030092592</v>
      </c>
      <c r="M46698" s="83">
        <v>45070.461111111108</v>
      </c>
      <c r="N46698" s="83">
        <v>45092</v>
      </c>
    </row>
    <row r="46699" spans="1:14" x14ac:dyDescent="0.25">
      <c r="A46699">
        <v>25952798</v>
      </c>
      <c r="B46699">
        <v>30</v>
      </c>
      <c r="C46699" t="s">
        <v>3850</v>
      </c>
      <c r="D46699" t="s">
        <v>293</v>
      </c>
      <c r="E46699">
        <v>11231</v>
      </c>
      <c r="F46699" t="s">
        <v>317</v>
      </c>
      <c r="G46699" t="s">
        <v>363</v>
      </c>
      <c r="H46699" t="s">
        <v>319</v>
      </c>
      <c r="I46699" t="s">
        <v>364</v>
      </c>
      <c r="J46699" s="83">
        <v>45044.580659722225</v>
      </c>
      <c r="K46699" s="83" t="s">
        <v>282</v>
      </c>
      <c r="L46699" s="83" t="s">
        <v>282</v>
      </c>
      <c r="M46699" s="83" t="s">
        <v>282</v>
      </c>
      <c r="N46699" s="83" t="s">
        <v>282</v>
      </c>
    </row>
    <row r="46700" spans="1:14" x14ac:dyDescent="0.25">
      <c r="A46700">
        <v>25952799</v>
      </c>
      <c r="B46700" t="s">
        <v>4891</v>
      </c>
      <c r="C46700" t="s">
        <v>2089</v>
      </c>
      <c r="D46700" t="s">
        <v>301</v>
      </c>
      <c r="E46700">
        <v>11361</v>
      </c>
      <c r="F46700" t="s">
        <v>283</v>
      </c>
      <c r="G46700" t="s">
        <v>434</v>
      </c>
      <c r="H46700" t="s">
        <v>285</v>
      </c>
      <c r="I46700" t="s">
        <v>435</v>
      </c>
      <c r="J46700" s="83">
        <v>45044.581250000003</v>
      </c>
      <c r="K46700" s="83" t="s">
        <v>282</v>
      </c>
      <c r="L46700" s="83">
        <v>45056</v>
      </c>
      <c r="M46700" s="83">
        <v>45056.540972222225</v>
      </c>
      <c r="N46700" s="83" t="s">
        <v>282</v>
      </c>
    </row>
    <row r="46701" spans="1:14" x14ac:dyDescent="0.25">
      <c r="A46701">
        <v>25952390</v>
      </c>
      <c r="B46701" s="84" t="s">
        <v>2334</v>
      </c>
      <c r="C46701" s="84" t="s">
        <v>2334</v>
      </c>
      <c r="D46701" t="s">
        <v>301</v>
      </c>
      <c r="E46701">
        <v>11365</v>
      </c>
      <c r="F46701" t="s">
        <v>317</v>
      </c>
      <c r="G46701" t="s">
        <v>318</v>
      </c>
      <c r="H46701" t="s">
        <v>282</v>
      </c>
      <c r="I46701" t="s">
        <v>282</v>
      </c>
      <c r="J46701" s="83">
        <v>45044.581944444442</v>
      </c>
      <c r="K46701" s="83">
        <v>45044.584027777775</v>
      </c>
      <c r="L46701" s="83">
        <v>45044.448449074072</v>
      </c>
      <c r="M46701" s="83" t="s">
        <v>282</v>
      </c>
      <c r="N46701" s="83" t="s">
        <v>282</v>
      </c>
    </row>
    <row r="46702" spans="1:14" x14ac:dyDescent="0.25">
      <c r="A46702">
        <v>25952801</v>
      </c>
      <c r="B46702">
        <v>1027</v>
      </c>
      <c r="C46702" t="s">
        <v>590</v>
      </c>
      <c r="D46702" t="s">
        <v>289</v>
      </c>
      <c r="E46702">
        <v>10021</v>
      </c>
      <c r="F46702" t="s">
        <v>439</v>
      </c>
      <c r="G46702" t="s">
        <v>459</v>
      </c>
      <c r="H46702" t="s">
        <v>439</v>
      </c>
      <c r="I46702" t="s">
        <v>459</v>
      </c>
      <c r="J46702" s="83">
        <v>45044.582638888889</v>
      </c>
      <c r="K46702" s="83">
        <v>45086.462500000001</v>
      </c>
      <c r="L46702" s="83">
        <v>45086.278668981482</v>
      </c>
      <c r="M46702" s="83">
        <v>45086.461805555555</v>
      </c>
      <c r="N46702" s="83">
        <v>45086</v>
      </c>
    </row>
    <row r="46703" spans="1:14" x14ac:dyDescent="0.25">
      <c r="A46703">
        <v>25952802</v>
      </c>
      <c r="B46703" t="s">
        <v>15836</v>
      </c>
      <c r="C46703" t="s">
        <v>1504</v>
      </c>
      <c r="D46703" t="s">
        <v>301</v>
      </c>
      <c r="E46703">
        <v>11419</v>
      </c>
      <c r="F46703" t="s">
        <v>283</v>
      </c>
      <c r="G46703" t="s">
        <v>357</v>
      </c>
      <c r="H46703" t="s">
        <v>296</v>
      </c>
      <c r="I46703" t="s">
        <v>358</v>
      </c>
      <c r="J46703" s="83">
        <v>45044.583333333336</v>
      </c>
      <c r="K46703" s="83">
        <v>45120.55972222222</v>
      </c>
      <c r="L46703" s="83">
        <v>45115.441354166665</v>
      </c>
      <c r="M46703" s="83">
        <v>45115.442361111112</v>
      </c>
      <c r="N46703" s="83">
        <v>45120</v>
      </c>
    </row>
    <row r="46704" spans="1:14" x14ac:dyDescent="0.25">
      <c r="A46704">
        <v>99999999</v>
      </c>
      <c r="B46704" t="s">
        <v>11342</v>
      </c>
      <c r="C46704" t="s">
        <v>6530</v>
      </c>
      <c r="D46704" t="s">
        <v>301</v>
      </c>
      <c r="E46704">
        <v>11379</v>
      </c>
      <c r="F46704" t="s">
        <v>2239</v>
      </c>
      <c r="G46704" t="s">
        <v>2239</v>
      </c>
      <c r="H46704" t="s">
        <v>282</v>
      </c>
      <c r="I46704" t="s">
        <v>282</v>
      </c>
      <c r="J46704" s="83">
        <v>45044.583541666667</v>
      </c>
      <c r="K46704" s="83" t="s">
        <v>282</v>
      </c>
      <c r="L46704" s="83" t="s">
        <v>282</v>
      </c>
      <c r="M46704" s="83" t="s">
        <v>282</v>
      </c>
      <c r="N46704" s="83" t="s">
        <v>282</v>
      </c>
    </row>
    <row r="46705" spans="1:14" x14ac:dyDescent="0.25">
      <c r="A46705">
        <v>25955023</v>
      </c>
      <c r="B46705" t="s">
        <v>282</v>
      </c>
      <c r="C46705" t="s">
        <v>282</v>
      </c>
      <c r="D46705" t="s">
        <v>373</v>
      </c>
      <c r="E46705">
        <v>10464</v>
      </c>
      <c r="F46705" t="s">
        <v>719</v>
      </c>
      <c r="G46705" t="s">
        <v>305</v>
      </c>
      <c r="H46705" t="s">
        <v>282</v>
      </c>
      <c r="I46705" t="s">
        <v>282</v>
      </c>
      <c r="J46705" s="83">
        <v>45044.595208333332</v>
      </c>
      <c r="K46705" s="83">
        <v>45047.497164351851</v>
      </c>
      <c r="L46705" s="83">
        <v>45047.496817129628</v>
      </c>
      <c r="M46705" s="83" t="s">
        <v>282</v>
      </c>
      <c r="N46705" s="83" t="s">
        <v>282</v>
      </c>
    </row>
    <row r="46706" spans="1:14" x14ac:dyDescent="0.25">
      <c r="A46706">
        <v>25952806</v>
      </c>
      <c r="B46706" t="s">
        <v>15837</v>
      </c>
      <c r="C46706" t="s">
        <v>445</v>
      </c>
      <c r="D46706" t="s">
        <v>301</v>
      </c>
      <c r="E46706">
        <v>11429</v>
      </c>
      <c r="F46706" t="s">
        <v>317</v>
      </c>
      <c r="G46706" t="s">
        <v>429</v>
      </c>
      <c r="H46706" t="s">
        <v>319</v>
      </c>
      <c r="I46706" t="s">
        <v>430</v>
      </c>
      <c r="J46706" s="83">
        <v>45044.602777777778</v>
      </c>
      <c r="K46706" s="83">
        <v>45047.404166666667</v>
      </c>
      <c r="L46706" s="83" t="s">
        <v>282</v>
      </c>
      <c r="M46706" s="83" t="s">
        <v>282</v>
      </c>
      <c r="N46706" s="83" t="s">
        <v>282</v>
      </c>
    </row>
    <row r="46707" spans="1:14" x14ac:dyDescent="0.25">
      <c r="A46707">
        <v>25955423</v>
      </c>
      <c r="B46707" t="s">
        <v>282</v>
      </c>
      <c r="C46707" t="s">
        <v>282</v>
      </c>
      <c r="D46707" t="s">
        <v>373</v>
      </c>
      <c r="E46707">
        <v>10464</v>
      </c>
      <c r="F46707" t="s">
        <v>294</v>
      </c>
      <c r="G46707" t="s">
        <v>401</v>
      </c>
      <c r="H46707" t="s">
        <v>282</v>
      </c>
      <c r="I46707" t="s">
        <v>282</v>
      </c>
      <c r="J46707" s="83">
        <v>45044.602905092594</v>
      </c>
      <c r="K46707" s="83">
        <v>45047.505740740744</v>
      </c>
      <c r="L46707" s="83">
        <v>45047.505613425928</v>
      </c>
      <c r="M46707" s="83" t="s">
        <v>282</v>
      </c>
      <c r="N46707" s="83" t="s">
        <v>282</v>
      </c>
    </row>
    <row r="46708" spans="1:14" x14ac:dyDescent="0.25">
      <c r="A46708">
        <v>25952807</v>
      </c>
      <c r="B46708">
        <v>2710</v>
      </c>
      <c r="C46708" t="s">
        <v>732</v>
      </c>
      <c r="D46708" t="s">
        <v>293</v>
      </c>
      <c r="E46708">
        <v>11210</v>
      </c>
      <c r="F46708" t="s">
        <v>294</v>
      </c>
      <c r="G46708" t="s">
        <v>602</v>
      </c>
      <c r="H46708" t="s">
        <v>296</v>
      </c>
      <c r="I46708" t="s">
        <v>403</v>
      </c>
      <c r="J46708" s="83">
        <v>45044.606435185182</v>
      </c>
      <c r="K46708" s="83">
        <v>45190.376319444447</v>
      </c>
      <c r="L46708" s="83" t="s">
        <v>282</v>
      </c>
      <c r="M46708" s="83" t="s">
        <v>282</v>
      </c>
      <c r="N46708" s="83" t="s">
        <v>282</v>
      </c>
    </row>
    <row r="46709" spans="1:14" x14ac:dyDescent="0.25">
      <c r="A46709">
        <v>25952808</v>
      </c>
      <c r="B46709">
        <v>203</v>
      </c>
      <c r="C46709" t="s">
        <v>1367</v>
      </c>
      <c r="D46709" t="s">
        <v>293</v>
      </c>
      <c r="E46709">
        <v>11218</v>
      </c>
      <c r="F46709" t="s">
        <v>283</v>
      </c>
      <c r="G46709" t="s">
        <v>284</v>
      </c>
      <c r="H46709" t="s">
        <v>285</v>
      </c>
      <c r="I46709" t="s">
        <v>286</v>
      </c>
      <c r="J46709" s="83">
        <v>45044.606898148151</v>
      </c>
      <c r="K46709" s="83">
        <v>45094.55265046296</v>
      </c>
      <c r="L46709" s="83">
        <v>45094.552534722221</v>
      </c>
      <c r="M46709" s="83" t="s">
        <v>282</v>
      </c>
      <c r="N46709" s="83" t="s">
        <v>282</v>
      </c>
    </row>
    <row r="46710" spans="1:14" x14ac:dyDescent="0.25">
      <c r="A46710">
        <v>25952395</v>
      </c>
      <c r="B46710">
        <v>87</v>
      </c>
      <c r="C46710" t="s">
        <v>3562</v>
      </c>
      <c r="D46710" t="s">
        <v>281</v>
      </c>
      <c r="E46710">
        <v>10302</v>
      </c>
      <c r="F46710" t="s">
        <v>374</v>
      </c>
      <c r="G46710" t="s">
        <v>375</v>
      </c>
      <c r="H46710" t="s">
        <v>375</v>
      </c>
      <c r="I46710" t="s">
        <v>374</v>
      </c>
      <c r="J46710" s="83">
        <v>45044.609976851854</v>
      </c>
      <c r="K46710" s="83">
        <v>45048.692025462966</v>
      </c>
      <c r="L46710" s="83" t="s">
        <v>282</v>
      </c>
      <c r="M46710" s="83" t="s">
        <v>282</v>
      </c>
      <c r="N46710" s="83" t="s">
        <v>282</v>
      </c>
    </row>
    <row r="46711" spans="1:14" x14ac:dyDescent="0.25">
      <c r="A46711">
        <v>25952397</v>
      </c>
      <c r="B46711">
        <v>8001</v>
      </c>
      <c r="C46711" t="s">
        <v>596</v>
      </c>
      <c r="D46711" t="s">
        <v>293</v>
      </c>
      <c r="E46711">
        <v>11228</v>
      </c>
      <c r="F46711" t="s">
        <v>294</v>
      </c>
      <c r="G46711" t="s">
        <v>395</v>
      </c>
      <c r="H46711" t="s">
        <v>296</v>
      </c>
      <c r="I46711" t="s">
        <v>340</v>
      </c>
      <c r="J46711" s="83">
        <v>45044.611018518517</v>
      </c>
      <c r="K46711" s="83">
        <v>45048.431863425925</v>
      </c>
      <c r="L46711" s="83" t="s">
        <v>282</v>
      </c>
      <c r="M46711" s="83" t="s">
        <v>282</v>
      </c>
      <c r="N46711" s="83" t="s">
        <v>282</v>
      </c>
    </row>
    <row r="46712" spans="1:14" x14ac:dyDescent="0.25">
      <c r="A46712">
        <v>25952814</v>
      </c>
      <c r="B46712">
        <v>235</v>
      </c>
      <c r="C46712" t="s">
        <v>3154</v>
      </c>
      <c r="D46712" t="s">
        <v>301</v>
      </c>
      <c r="E46712">
        <v>11363</v>
      </c>
      <c r="F46712" t="s">
        <v>317</v>
      </c>
      <c r="G46712" t="s">
        <v>510</v>
      </c>
      <c r="H46712" t="s">
        <v>319</v>
      </c>
      <c r="I46712" t="s">
        <v>511</v>
      </c>
      <c r="J46712" s="83">
        <v>45044.612500000003</v>
      </c>
      <c r="K46712" s="83">
        <v>45047.402083333334</v>
      </c>
      <c r="L46712" s="83" t="s">
        <v>282</v>
      </c>
      <c r="M46712" s="83" t="s">
        <v>282</v>
      </c>
      <c r="N46712" s="83" t="s">
        <v>282</v>
      </c>
    </row>
    <row r="46713" spans="1:14" x14ac:dyDescent="0.25">
      <c r="A46713">
        <v>25952815</v>
      </c>
      <c r="B46713" t="s">
        <v>282</v>
      </c>
      <c r="C46713" t="s">
        <v>596</v>
      </c>
      <c r="D46713" t="s">
        <v>293</v>
      </c>
      <c r="E46713">
        <v>11228</v>
      </c>
      <c r="F46713" t="s">
        <v>294</v>
      </c>
      <c r="G46713" t="s">
        <v>295</v>
      </c>
      <c r="H46713" t="s">
        <v>296</v>
      </c>
      <c r="I46713" t="s">
        <v>297</v>
      </c>
      <c r="J46713" s="83">
        <v>45044.615381944444</v>
      </c>
      <c r="K46713" s="83">
        <v>45048.431863425925</v>
      </c>
      <c r="L46713" s="83" t="s">
        <v>282</v>
      </c>
      <c r="M46713" s="83" t="s">
        <v>282</v>
      </c>
      <c r="N46713" s="83" t="s">
        <v>282</v>
      </c>
    </row>
    <row r="46714" spans="1:14" x14ac:dyDescent="0.25">
      <c r="A46714">
        <v>25955024</v>
      </c>
      <c r="B46714" t="s">
        <v>282</v>
      </c>
      <c r="C46714" t="s">
        <v>282</v>
      </c>
      <c r="D46714" t="s">
        <v>373</v>
      </c>
      <c r="E46714" t="s">
        <v>282</v>
      </c>
      <c r="F46714" t="s">
        <v>294</v>
      </c>
      <c r="G46714" t="s">
        <v>407</v>
      </c>
      <c r="H46714" t="s">
        <v>282</v>
      </c>
      <c r="I46714" t="s">
        <v>282</v>
      </c>
      <c r="J46714" s="83">
        <v>45044.616053240738</v>
      </c>
      <c r="K46714" s="83">
        <v>45055.322002314817</v>
      </c>
      <c r="L46714" s="83">
        <v>45055.321412037039</v>
      </c>
      <c r="M46714" s="83" t="s">
        <v>282</v>
      </c>
      <c r="N46714" s="83" t="s">
        <v>282</v>
      </c>
    </row>
    <row r="46715" spans="1:14" x14ac:dyDescent="0.25">
      <c r="A46715">
        <v>25952818</v>
      </c>
      <c r="B46715">
        <v>92</v>
      </c>
      <c r="C46715" t="s">
        <v>9623</v>
      </c>
      <c r="D46715" t="s">
        <v>281</v>
      </c>
      <c r="E46715">
        <v>10304</v>
      </c>
      <c r="F46715" t="s">
        <v>294</v>
      </c>
      <c r="G46715" t="s">
        <v>407</v>
      </c>
      <c r="H46715" t="s">
        <v>296</v>
      </c>
      <c r="I46715" t="s">
        <v>349</v>
      </c>
      <c r="J46715" s="83">
        <v>45044.620833333334</v>
      </c>
      <c r="K46715" s="83">
        <v>45047.491886574076</v>
      </c>
      <c r="L46715" s="83">
        <v>44956.591666666667</v>
      </c>
      <c r="M46715" s="83">
        <v>44956.591874999998</v>
      </c>
      <c r="N46715" s="83" t="s">
        <v>282</v>
      </c>
    </row>
    <row r="46716" spans="1:14" x14ac:dyDescent="0.25">
      <c r="A46716">
        <v>25952400</v>
      </c>
      <c r="B46716">
        <v>193</v>
      </c>
      <c r="C46716" t="s">
        <v>6313</v>
      </c>
      <c r="D46716" t="s">
        <v>293</v>
      </c>
      <c r="E46716">
        <v>11225</v>
      </c>
      <c r="F46716" t="s">
        <v>283</v>
      </c>
      <c r="G46716" t="s">
        <v>284</v>
      </c>
      <c r="H46716" t="s">
        <v>285</v>
      </c>
      <c r="I46716" t="s">
        <v>286</v>
      </c>
      <c r="J46716" s="83">
        <v>45044.621400462966</v>
      </c>
      <c r="K46716" s="83">
        <v>45054.603206018517</v>
      </c>
      <c r="L46716" s="83">
        <v>45054.602951388886</v>
      </c>
      <c r="M46716" s="83" t="s">
        <v>282</v>
      </c>
      <c r="N46716" s="83" t="s">
        <v>282</v>
      </c>
    </row>
    <row r="46717" spans="1:14" x14ac:dyDescent="0.25">
      <c r="A46717">
        <v>25955025</v>
      </c>
      <c r="B46717" t="s">
        <v>282</v>
      </c>
      <c r="C46717" t="s">
        <v>282</v>
      </c>
      <c r="D46717" t="s">
        <v>373</v>
      </c>
      <c r="E46717">
        <v>10471</v>
      </c>
      <c r="F46717" t="s">
        <v>719</v>
      </c>
      <c r="G46717" t="s">
        <v>305</v>
      </c>
      <c r="H46717" t="s">
        <v>282</v>
      </c>
      <c r="I46717" t="s">
        <v>282</v>
      </c>
      <c r="J46717" s="83">
        <v>45044.622372685182</v>
      </c>
      <c r="K46717" s="83">
        <v>45055.334131944444</v>
      </c>
      <c r="L46717" s="83">
        <v>45055.333773148152</v>
      </c>
      <c r="M46717" s="83" t="s">
        <v>282</v>
      </c>
      <c r="N46717" s="83" t="s">
        <v>282</v>
      </c>
    </row>
    <row r="46718" spans="1:14" x14ac:dyDescent="0.25">
      <c r="A46718">
        <v>25955892</v>
      </c>
      <c r="B46718">
        <v>581</v>
      </c>
      <c r="C46718" t="s">
        <v>10033</v>
      </c>
      <c r="D46718" t="s">
        <v>281</v>
      </c>
      <c r="E46718">
        <v>10312</v>
      </c>
      <c r="F46718" t="s">
        <v>283</v>
      </c>
      <c r="G46718" t="s">
        <v>284</v>
      </c>
      <c r="H46718" t="s">
        <v>285</v>
      </c>
      <c r="I46718" t="s">
        <v>286</v>
      </c>
      <c r="J46718" s="83">
        <v>45044.625</v>
      </c>
      <c r="K46718" s="83" t="s">
        <v>282</v>
      </c>
      <c r="L46718" s="83">
        <v>45050.455671296295</v>
      </c>
      <c r="M46718" s="83">
        <v>45050.456655092596</v>
      </c>
      <c r="N46718" s="83" t="s">
        <v>282</v>
      </c>
    </row>
    <row r="46719" spans="1:14" x14ac:dyDescent="0.25">
      <c r="A46719">
        <v>25956298</v>
      </c>
      <c r="B46719">
        <v>64</v>
      </c>
      <c r="C46719" t="s">
        <v>11379</v>
      </c>
      <c r="D46719" t="s">
        <v>281</v>
      </c>
      <c r="E46719">
        <v>10301</v>
      </c>
      <c r="F46719" t="s">
        <v>317</v>
      </c>
      <c r="G46719" t="s">
        <v>510</v>
      </c>
      <c r="H46719" t="s">
        <v>319</v>
      </c>
      <c r="I46719" t="s">
        <v>511</v>
      </c>
      <c r="J46719" s="83">
        <v>45044.628194444442</v>
      </c>
      <c r="K46719" s="83">
        <v>45047.641446759262</v>
      </c>
      <c r="L46719" s="83" t="s">
        <v>282</v>
      </c>
      <c r="M46719" s="83" t="s">
        <v>282</v>
      </c>
      <c r="N46719" s="83" t="s">
        <v>282</v>
      </c>
    </row>
    <row r="46720" spans="1:14" x14ac:dyDescent="0.25">
      <c r="A46720">
        <v>25955425</v>
      </c>
      <c r="B46720" t="s">
        <v>585</v>
      </c>
      <c r="C46720" t="s">
        <v>8433</v>
      </c>
      <c r="D46720" t="s">
        <v>289</v>
      </c>
      <c r="E46720">
        <v>10128</v>
      </c>
      <c r="F46720" t="s">
        <v>317</v>
      </c>
      <c r="G46720" t="s">
        <v>353</v>
      </c>
      <c r="H46720" t="s">
        <v>282</v>
      </c>
      <c r="I46720" t="s">
        <v>282</v>
      </c>
      <c r="J46720" s="83">
        <v>45044.631249999999</v>
      </c>
      <c r="K46720" s="83">
        <v>45048.5625</v>
      </c>
      <c r="L46720" s="83">
        <v>45044</v>
      </c>
      <c r="M46720" s="83">
        <v>45047.351388888892</v>
      </c>
      <c r="N46720" s="83">
        <v>45048</v>
      </c>
    </row>
    <row r="46721" spans="1:14" x14ac:dyDescent="0.25">
      <c r="A46721">
        <v>25956300</v>
      </c>
      <c r="B46721">
        <v>720</v>
      </c>
      <c r="C46721" t="s">
        <v>759</v>
      </c>
      <c r="D46721" t="s">
        <v>289</v>
      </c>
      <c r="E46721">
        <v>10021</v>
      </c>
      <c r="F46721" t="s">
        <v>439</v>
      </c>
      <c r="G46721" t="s">
        <v>459</v>
      </c>
      <c r="H46721" t="s">
        <v>439</v>
      </c>
      <c r="I46721" t="s">
        <v>459</v>
      </c>
      <c r="J46721" s="83">
        <v>45044.635416666664</v>
      </c>
      <c r="K46721" s="83">
        <v>45090.439629629633</v>
      </c>
      <c r="L46721" s="83" t="s">
        <v>282</v>
      </c>
      <c r="M46721" s="83" t="s">
        <v>282</v>
      </c>
      <c r="N46721" s="83" t="s">
        <v>282</v>
      </c>
    </row>
    <row r="46722" spans="1:14" x14ac:dyDescent="0.25">
      <c r="A46722">
        <v>25956708</v>
      </c>
      <c r="B46722">
        <v>930</v>
      </c>
      <c r="C46722" t="s">
        <v>2184</v>
      </c>
      <c r="D46722" t="s">
        <v>281</v>
      </c>
      <c r="E46722">
        <v>10309</v>
      </c>
      <c r="F46722" t="s">
        <v>317</v>
      </c>
      <c r="G46722" t="s">
        <v>363</v>
      </c>
      <c r="H46722" t="s">
        <v>319</v>
      </c>
      <c r="I46722" t="s">
        <v>364</v>
      </c>
      <c r="J46722" s="83">
        <v>45044.637453703705</v>
      </c>
      <c r="K46722" s="83">
        <v>45047.659733796296</v>
      </c>
      <c r="L46722" s="83" t="s">
        <v>282</v>
      </c>
      <c r="M46722" s="83" t="s">
        <v>282</v>
      </c>
      <c r="N46722" s="83" t="s">
        <v>282</v>
      </c>
    </row>
    <row r="46723" spans="1:14" x14ac:dyDescent="0.25">
      <c r="A46723">
        <v>25956307</v>
      </c>
      <c r="B46723" t="s">
        <v>13340</v>
      </c>
      <c r="C46723" t="s">
        <v>561</v>
      </c>
      <c r="D46723" t="s">
        <v>301</v>
      </c>
      <c r="E46723">
        <v>11426</v>
      </c>
      <c r="F46723" t="s">
        <v>317</v>
      </c>
      <c r="G46723" t="s">
        <v>429</v>
      </c>
      <c r="H46723" t="s">
        <v>319</v>
      </c>
      <c r="I46723" t="s">
        <v>430</v>
      </c>
      <c r="J46723" s="83">
        <v>45044.638888888891</v>
      </c>
      <c r="K46723" s="83">
        <v>45047.40347222222</v>
      </c>
      <c r="L46723" s="83" t="s">
        <v>282</v>
      </c>
      <c r="M46723" s="83" t="s">
        <v>282</v>
      </c>
      <c r="N46723" s="83" t="s">
        <v>282</v>
      </c>
    </row>
    <row r="46724" spans="1:14" x14ac:dyDescent="0.25">
      <c r="A46724">
        <v>25957515</v>
      </c>
      <c r="B46724">
        <v>138</v>
      </c>
      <c r="C46724" t="s">
        <v>7055</v>
      </c>
      <c r="D46724" t="s">
        <v>293</v>
      </c>
      <c r="E46724">
        <v>11201</v>
      </c>
      <c r="F46724" t="s">
        <v>317</v>
      </c>
      <c r="G46724" t="s">
        <v>318</v>
      </c>
      <c r="H46724" t="s">
        <v>319</v>
      </c>
      <c r="I46724" t="s">
        <v>320</v>
      </c>
      <c r="J46724" s="83">
        <v>45044.639282407406</v>
      </c>
      <c r="K46724" s="83">
        <v>45064.576979166668</v>
      </c>
      <c r="L46724" s="83">
        <v>45064.576620370368</v>
      </c>
      <c r="M46724" s="83" t="s">
        <v>282</v>
      </c>
      <c r="N46724" s="83" t="s">
        <v>282</v>
      </c>
    </row>
    <row r="46725" spans="1:14" x14ac:dyDescent="0.25">
      <c r="A46725">
        <v>25956709</v>
      </c>
      <c r="B46725">
        <v>134</v>
      </c>
      <c r="C46725" t="s">
        <v>7055</v>
      </c>
      <c r="D46725" t="s">
        <v>293</v>
      </c>
      <c r="E46725">
        <v>11201</v>
      </c>
      <c r="F46725" t="s">
        <v>317</v>
      </c>
      <c r="G46725" t="s">
        <v>318</v>
      </c>
      <c r="H46725" t="s">
        <v>319</v>
      </c>
      <c r="I46725" t="s">
        <v>320</v>
      </c>
      <c r="J46725" s="83">
        <v>45044.639293981483</v>
      </c>
      <c r="K46725" s="83">
        <v>45050.380914351852</v>
      </c>
      <c r="L46725" s="83" t="s">
        <v>282</v>
      </c>
      <c r="M46725" s="83" t="s">
        <v>282</v>
      </c>
      <c r="N46725" s="83" t="s">
        <v>282</v>
      </c>
    </row>
    <row r="46726" spans="1:14" x14ac:dyDescent="0.25">
      <c r="A46726">
        <v>25956712</v>
      </c>
      <c r="B46726">
        <v>5535</v>
      </c>
      <c r="C46726" t="s">
        <v>469</v>
      </c>
      <c r="D46726" t="s">
        <v>373</v>
      </c>
      <c r="E46726">
        <v>10471</v>
      </c>
      <c r="F46726" t="s">
        <v>294</v>
      </c>
      <c r="G46726" t="s">
        <v>1113</v>
      </c>
      <c r="H46726" t="s">
        <v>296</v>
      </c>
      <c r="I46726" t="s">
        <v>1114</v>
      </c>
      <c r="J46726" s="83">
        <v>45044.640428240738</v>
      </c>
      <c r="K46726" s="83">
        <v>45047.386631944442</v>
      </c>
      <c r="L46726" s="83" t="s">
        <v>282</v>
      </c>
      <c r="M46726" s="83" t="s">
        <v>282</v>
      </c>
      <c r="N46726" s="83" t="s">
        <v>282</v>
      </c>
    </row>
    <row r="46727" spans="1:14" x14ac:dyDescent="0.25">
      <c r="A46727">
        <v>25955426</v>
      </c>
      <c r="B46727" t="s">
        <v>585</v>
      </c>
      <c r="C46727" t="s">
        <v>6320</v>
      </c>
      <c r="D46727" t="s">
        <v>289</v>
      </c>
      <c r="E46727">
        <v>10035</v>
      </c>
      <c r="F46727" t="s">
        <v>294</v>
      </c>
      <c r="G46727" t="s">
        <v>402</v>
      </c>
      <c r="H46727" t="s">
        <v>282</v>
      </c>
      <c r="I46727" t="s">
        <v>282</v>
      </c>
      <c r="J46727" s="83">
        <v>45044.640972222223</v>
      </c>
      <c r="K46727" s="83">
        <v>45047.328217592592</v>
      </c>
      <c r="L46727" s="83">
        <v>45047.327847222223</v>
      </c>
      <c r="M46727" s="83" t="s">
        <v>282</v>
      </c>
      <c r="N46727" s="83" t="s">
        <v>282</v>
      </c>
    </row>
    <row r="46728" spans="1:14" x14ac:dyDescent="0.25">
      <c r="A46728">
        <v>25956714</v>
      </c>
      <c r="B46728">
        <v>8122</v>
      </c>
      <c r="C46728" t="s">
        <v>1333</v>
      </c>
      <c r="D46728" t="s">
        <v>293</v>
      </c>
      <c r="E46728">
        <v>11214</v>
      </c>
      <c r="F46728" t="s">
        <v>317</v>
      </c>
      <c r="G46728" t="s">
        <v>363</v>
      </c>
      <c r="H46728" t="s">
        <v>319</v>
      </c>
      <c r="I46728" t="s">
        <v>364</v>
      </c>
      <c r="J46728" s="83">
        <v>45044.641851851855</v>
      </c>
      <c r="K46728" s="83">
        <v>45274.512291666666</v>
      </c>
      <c r="L46728" s="83" t="s">
        <v>282</v>
      </c>
      <c r="M46728" s="83" t="s">
        <v>282</v>
      </c>
      <c r="N46728" s="83" t="s">
        <v>282</v>
      </c>
    </row>
    <row r="46729" spans="1:14" x14ac:dyDescent="0.25">
      <c r="A46729">
        <v>25956310</v>
      </c>
      <c r="B46729" t="s">
        <v>15838</v>
      </c>
      <c r="C46729" t="s">
        <v>1035</v>
      </c>
      <c r="D46729" t="s">
        <v>301</v>
      </c>
      <c r="E46729">
        <v>11357</v>
      </c>
      <c r="F46729" t="s">
        <v>283</v>
      </c>
      <c r="G46729" t="s">
        <v>357</v>
      </c>
      <c r="H46729" t="s">
        <v>296</v>
      </c>
      <c r="I46729" t="s">
        <v>358</v>
      </c>
      <c r="J46729" s="83">
        <v>45044.642361111109</v>
      </c>
      <c r="K46729" s="83">
        <v>45048.518750000003</v>
      </c>
      <c r="L46729" s="83">
        <v>45048</v>
      </c>
      <c r="M46729" s="83" t="s">
        <v>282</v>
      </c>
      <c r="N46729" s="83" t="s">
        <v>282</v>
      </c>
    </row>
    <row r="46730" spans="1:14" x14ac:dyDescent="0.25">
      <c r="A46730">
        <v>25955427</v>
      </c>
      <c r="B46730" t="s">
        <v>585</v>
      </c>
      <c r="C46730" t="s">
        <v>6320</v>
      </c>
      <c r="D46730" t="s">
        <v>289</v>
      </c>
      <c r="E46730">
        <v>10035</v>
      </c>
      <c r="F46730" t="s">
        <v>294</v>
      </c>
      <c r="G46730" t="s">
        <v>402</v>
      </c>
      <c r="H46730" t="s">
        <v>282</v>
      </c>
      <c r="I46730" t="s">
        <v>282</v>
      </c>
      <c r="J46730" s="83">
        <v>45044.643055555556</v>
      </c>
      <c r="K46730" s="83">
        <v>45047.332094907404</v>
      </c>
      <c r="L46730" s="83">
        <v>45047.331793981481</v>
      </c>
      <c r="M46730" s="83" t="s">
        <v>282</v>
      </c>
      <c r="N46730" s="83" t="s">
        <v>282</v>
      </c>
    </row>
    <row r="46731" spans="1:14" x14ac:dyDescent="0.25">
      <c r="A46731">
        <v>25956717</v>
      </c>
      <c r="B46731">
        <v>41</v>
      </c>
      <c r="C46731" t="s">
        <v>2550</v>
      </c>
      <c r="D46731" t="s">
        <v>281</v>
      </c>
      <c r="E46731">
        <v>10312</v>
      </c>
      <c r="F46731" t="s">
        <v>294</v>
      </c>
      <c r="G46731" t="s">
        <v>895</v>
      </c>
      <c r="H46731" t="s">
        <v>296</v>
      </c>
      <c r="I46731" t="s">
        <v>340</v>
      </c>
      <c r="J46731" s="83">
        <v>45044.644444444442</v>
      </c>
      <c r="K46731" s="83" t="s">
        <v>282</v>
      </c>
      <c r="L46731" s="83">
        <v>45050.56386574074</v>
      </c>
      <c r="M46731" s="83">
        <v>45050.564467592594</v>
      </c>
      <c r="N46731" s="83" t="s">
        <v>282</v>
      </c>
    </row>
    <row r="46732" spans="1:14" x14ac:dyDescent="0.25">
      <c r="A46732">
        <v>25956315</v>
      </c>
      <c r="B46732">
        <v>91</v>
      </c>
      <c r="C46732" t="s">
        <v>12750</v>
      </c>
      <c r="D46732" t="s">
        <v>281</v>
      </c>
      <c r="E46732">
        <v>10309</v>
      </c>
      <c r="F46732" t="s">
        <v>317</v>
      </c>
      <c r="G46732" t="s">
        <v>318</v>
      </c>
      <c r="H46732" t="s">
        <v>319</v>
      </c>
      <c r="I46732" t="s">
        <v>320</v>
      </c>
      <c r="J46732" s="83">
        <v>45044.648611111108</v>
      </c>
      <c r="K46732" s="83">
        <v>45047.645138888889</v>
      </c>
      <c r="L46732" s="83" t="s">
        <v>282</v>
      </c>
      <c r="M46732" s="83" t="s">
        <v>282</v>
      </c>
      <c r="N46732" s="83" t="s">
        <v>282</v>
      </c>
    </row>
    <row r="46733" spans="1:14" x14ac:dyDescent="0.25">
      <c r="A46733">
        <v>25956318</v>
      </c>
      <c r="B46733">
        <v>140</v>
      </c>
      <c r="C46733" t="s">
        <v>504</v>
      </c>
      <c r="D46733" t="s">
        <v>293</v>
      </c>
      <c r="E46733">
        <v>11217</v>
      </c>
      <c r="F46733" t="s">
        <v>294</v>
      </c>
      <c r="G46733" t="s">
        <v>402</v>
      </c>
      <c r="H46733" t="s">
        <v>296</v>
      </c>
      <c r="I46733" t="s">
        <v>403</v>
      </c>
      <c r="J46733" s="83">
        <v>45044.653657407405</v>
      </c>
      <c r="K46733" s="83">
        <v>45056.37427083333</v>
      </c>
      <c r="L46733" s="83" t="s">
        <v>282</v>
      </c>
      <c r="M46733" s="83" t="s">
        <v>282</v>
      </c>
      <c r="N46733" s="83" t="s">
        <v>282</v>
      </c>
    </row>
    <row r="46734" spans="1:14" x14ac:dyDescent="0.25">
      <c r="A46734">
        <v>25956319</v>
      </c>
      <c r="B46734">
        <v>1</v>
      </c>
      <c r="C46734" t="s">
        <v>4064</v>
      </c>
      <c r="D46734" t="s">
        <v>289</v>
      </c>
      <c r="E46734">
        <v>10003</v>
      </c>
      <c r="F46734" t="s">
        <v>439</v>
      </c>
      <c r="G46734" t="s">
        <v>1148</v>
      </c>
      <c r="H46734" t="s">
        <v>439</v>
      </c>
      <c r="I46734" t="s">
        <v>1148</v>
      </c>
      <c r="J46734" s="83">
        <v>45044.659722222219</v>
      </c>
      <c r="K46734" s="83">
        <v>45048.411805555559</v>
      </c>
      <c r="L46734" s="83" t="s">
        <v>282</v>
      </c>
      <c r="M46734" s="83" t="s">
        <v>282</v>
      </c>
      <c r="N46734" s="83" t="s">
        <v>282</v>
      </c>
    </row>
    <row r="46735" spans="1:14" x14ac:dyDescent="0.25">
      <c r="A46735">
        <v>25956725</v>
      </c>
      <c r="B46735">
        <v>1829</v>
      </c>
      <c r="C46735" t="s">
        <v>3252</v>
      </c>
      <c r="D46735" t="s">
        <v>293</v>
      </c>
      <c r="E46735">
        <v>11204</v>
      </c>
      <c r="F46735" t="s">
        <v>294</v>
      </c>
      <c r="G46735" t="s">
        <v>407</v>
      </c>
      <c r="H46735" t="s">
        <v>296</v>
      </c>
      <c r="I46735" t="s">
        <v>349</v>
      </c>
      <c r="J46735" s="83">
        <v>45044.666631944441</v>
      </c>
      <c r="K46735" s="83">
        <v>45071.579965277779</v>
      </c>
      <c r="L46735" s="83" t="s">
        <v>282</v>
      </c>
      <c r="M46735" s="83" t="s">
        <v>282</v>
      </c>
      <c r="N46735" s="83" t="s">
        <v>282</v>
      </c>
    </row>
    <row r="46736" spans="1:14" x14ac:dyDescent="0.25">
      <c r="A46736">
        <v>25956730</v>
      </c>
      <c r="B46736">
        <v>655</v>
      </c>
      <c r="C46736" t="s">
        <v>2206</v>
      </c>
      <c r="D46736" t="s">
        <v>301</v>
      </c>
      <c r="E46736">
        <v>11385</v>
      </c>
      <c r="F46736" t="s">
        <v>283</v>
      </c>
      <c r="G46736" t="s">
        <v>284</v>
      </c>
      <c r="H46736" t="s">
        <v>285</v>
      </c>
      <c r="I46736" t="s">
        <v>286</v>
      </c>
      <c r="J46736" s="83">
        <v>45044.671041666668</v>
      </c>
      <c r="K46736" s="83">
        <v>45184.621006944442</v>
      </c>
      <c r="L46736" s="83" t="s">
        <v>282</v>
      </c>
      <c r="M46736" s="83" t="s">
        <v>282</v>
      </c>
      <c r="N46736" s="83" t="s">
        <v>282</v>
      </c>
    </row>
    <row r="46737" spans="1:14" x14ac:dyDescent="0.25">
      <c r="A46737">
        <v>25956326</v>
      </c>
      <c r="B46737">
        <v>302</v>
      </c>
      <c r="C46737" t="s">
        <v>7636</v>
      </c>
      <c r="D46737" t="s">
        <v>293</v>
      </c>
      <c r="E46737">
        <v>11211</v>
      </c>
      <c r="F46737" t="s">
        <v>317</v>
      </c>
      <c r="G46737" t="s">
        <v>363</v>
      </c>
      <c r="H46737" t="s">
        <v>319</v>
      </c>
      <c r="I46737" t="s">
        <v>364</v>
      </c>
      <c r="J46737" s="83">
        <v>45044.674004629633</v>
      </c>
      <c r="K46737" s="83" t="s">
        <v>282</v>
      </c>
      <c r="L46737" s="83" t="s">
        <v>282</v>
      </c>
      <c r="M46737" s="83" t="s">
        <v>282</v>
      </c>
      <c r="N46737" s="83" t="s">
        <v>282</v>
      </c>
    </row>
    <row r="46738" spans="1:14" x14ac:dyDescent="0.25">
      <c r="A46738">
        <v>25956731</v>
      </c>
      <c r="B46738">
        <v>6323</v>
      </c>
      <c r="C46738" t="s">
        <v>505</v>
      </c>
      <c r="D46738" t="s">
        <v>293</v>
      </c>
      <c r="E46738">
        <v>11220</v>
      </c>
      <c r="F46738" t="s">
        <v>317</v>
      </c>
      <c r="G46738" t="s">
        <v>326</v>
      </c>
      <c r="H46738" t="s">
        <v>319</v>
      </c>
      <c r="I46738" t="s">
        <v>327</v>
      </c>
      <c r="J46738" s="83">
        <v>45044.676145833335</v>
      </c>
      <c r="K46738" s="83" t="s">
        <v>282</v>
      </c>
      <c r="L46738" s="83" t="s">
        <v>282</v>
      </c>
      <c r="M46738" s="83" t="s">
        <v>282</v>
      </c>
      <c r="N46738" s="83" t="s">
        <v>282</v>
      </c>
    </row>
    <row r="46739" spans="1:14" x14ac:dyDescent="0.25">
      <c r="A46739">
        <v>25956327</v>
      </c>
      <c r="B46739">
        <v>710</v>
      </c>
      <c r="C46739" t="s">
        <v>1378</v>
      </c>
      <c r="D46739" t="s">
        <v>293</v>
      </c>
      <c r="E46739">
        <v>11218</v>
      </c>
      <c r="F46739" t="s">
        <v>294</v>
      </c>
      <c r="G46739" t="s">
        <v>402</v>
      </c>
      <c r="H46739" t="s">
        <v>296</v>
      </c>
      <c r="I46739" t="s">
        <v>403</v>
      </c>
      <c r="J46739" s="83">
        <v>45044.676944444444</v>
      </c>
      <c r="K46739" s="83">
        <v>45064.580509259256</v>
      </c>
      <c r="L46739" s="83">
        <v>45064.580289351848</v>
      </c>
      <c r="M46739" s="83" t="s">
        <v>282</v>
      </c>
      <c r="N46739" s="83" t="s">
        <v>282</v>
      </c>
    </row>
    <row r="46740" spans="1:14" x14ac:dyDescent="0.25">
      <c r="A46740">
        <v>25956329</v>
      </c>
      <c r="B46740">
        <v>1245</v>
      </c>
      <c r="C46740" t="s">
        <v>856</v>
      </c>
      <c r="D46740" t="s">
        <v>293</v>
      </c>
      <c r="E46740">
        <v>11228</v>
      </c>
      <c r="F46740" t="s">
        <v>294</v>
      </c>
      <c r="G46740" t="s">
        <v>407</v>
      </c>
      <c r="H46740" t="s">
        <v>296</v>
      </c>
      <c r="I46740" t="s">
        <v>349</v>
      </c>
      <c r="J46740" s="83">
        <v>45044.680949074071</v>
      </c>
      <c r="K46740" s="83">
        <v>45103.751284722224</v>
      </c>
      <c r="L46740" s="83" t="s">
        <v>282</v>
      </c>
      <c r="M46740" s="83" t="s">
        <v>282</v>
      </c>
      <c r="N46740" s="83" t="s">
        <v>282</v>
      </c>
    </row>
    <row r="46741" spans="1:14" x14ac:dyDescent="0.25">
      <c r="A46741">
        <v>25956330</v>
      </c>
      <c r="B46741">
        <v>2066</v>
      </c>
      <c r="C46741" t="s">
        <v>2837</v>
      </c>
      <c r="D46741" t="s">
        <v>293</v>
      </c>
      <c r="E46741">
        <v>11229</v>
      </c>
      <c r="F46741" t="s">
        <v>283</v>
      </c>
      <c r="G46741" t="s">
        <v>284</v>
      </c>
      <c r="H46741" t="s">
        <v>285</v>
      </c>
      <c r="I46741" t="s">
        <v>286</v>
      </c>
      <c r="J46741" s="83">
        <v>45044.684444444443</v>
      </c>
      <c r="K46741" s="83">
        <v>45061.5700462963</v>
      </c>
      <c r="L46741" s="83">
        <v>45061.569363425922</v>
      </c>
      <c r="M46741" s="83">
        <v>45061.569444444445</v>
      </c>
      <c r="N46741" s="83">
        <v>45113</v>
      </c>
    </row>
    <row r="46742" spans="1:14" x14ac:dyDescent="0.25">
      <c r="A46742">
        <v>25956331</v>
      </c>
      <c r="B46742">
        <v>166</v>
      </c>
      <c r="C46742" t="s">
        <v>2150</v>
      </c>
      <c r="D46742" t="s">
        <v>281</v>
      </c>
      <c r="E46742">
        <v>10309</v>
      </c>
      <c r="F46742" t="s">
        <v>283</v>
      </c>
      <c r="G46742" t="s">
        <v>481</v>
      </c>
      <c r="H46742" t="s">
        <v>296</v>
      </c>
      <c r="I46742" t="s">
        <v>358</v>
      </c>
      <c r="J46742" s="83">
        <v>45044.687488425923</v>
      </c>
      <c r="K46742" s="83">
        <v>45294.475914351853</v>
      </c>
      <c r="L46742" s="83" t="s">
        <v>282</v>
      </c>
      <c r="M46742" s="83" t="s">
        <v>282</v>
      </c>
      <c r="N46742" s="83" t="s">
        <v>282</v>
      </c>
    </row>
    <row r="46743" spans="1:14" x14ac:dyDescent="0.25">
      <c r="A46743">
        <v>25956736</v>
      </c>
      <c r="B46743">
        <v>604</v>
      </c>
      <c r="C46743" t="s">
        <v>1844</v>
      </c>
      <c r="D46743" t="s">
        <v>281</v>
      </c>
      <c r="E46743">
        <v>10310</v>
      </c>
      <c r="F46743" t="s">
        <v>283</v>
      </c>
      <c r="G46743" t="s">
        <v>284</v>
      </c>
      <c r="H46743" t="s">
        <v>285</v>
      </c>
      <c r="I46743" t="s">
        <v>286</v>
      </c>
      <c r="J46743" s="83">
        <v>45044.69027777778</v>
      </c>
      <c r="K46743" s="83">
        <v>45185.353171296294</v>
      </c>
      <c r="L46743" s="83" t="s">
        <v>282</v>
      </c>
      <c r="M46743" s="83" t="s">
        <v>282</v>
      </c>
      <c r="N46743" s="83" t="s">
        <v>282</v>
      </c>
    </row>
    <row r="46744" spans="1:14" x14ac:dyDescent="0.25">
      <c r="A46744">
        <v>25956332</v>
      </c>
      <c r="B46744" t="s">
        <v>15839</v>
      </c>
      <c r="C46744" t="s">
        <v>4309</v>
      </c>
      <c r="D46744" t="s">
        <v>301</v>
      </c>
      <c r="E46744">
        <v>11413</v>
      </c>
      <c r="F46744" t="s">
        <v>317</v>
      </c>
      <c r="G46744" t="s">
        <v>363</v>
      </c>
      <c r="H46744" t="s">
        <v>319</v>
      </c>
      <c r="I46744" t="s">
        <v>364</v>
      </c>
      <c r="J46744" s="83">
        <v>45044.70416666667</v>
      </c>
      <c r="K46744" s="83" t="s">
        <v>282</v>
      </c>
      <c r="L46744" s="83" t="s">
        <v>282</v>
      </c>
      <c r="M46744" s="83" t="s">
        <v>282</v>
      </c>
      <c r="N46744" s="83" t="s">
        <v>282</v>
      </c>
    </row>
    <row r="46745" spans="1:14" x14ac:dyDescent="0.25">
      <c r="A46745">
        <v>25956333</v>
      </c>
      <c r="B46745" t="s">
        <v>4798</v>
      </c>
      <c r="C46745" t="s">
        <v>383</v>
      </c>
      <c r="D46745" t="s">
        <v>301</v>
      </c>
      <c r="E46745">
        <v>11377</v>
      </c>
      <c r="F46745" t="s">
        <v>283</v>
      </c>
      <c r="G46745" t="s">
        <v>284</v>
      </c>
      <c r="H46745" t="s">
        <v>285</v>
      </c>
      <c r="I46745" t="s">
        <v>286</v>
      </c>
      <c r="J46745" s="83">
        <v>45044.704861111109</v>
      </c>
      <c r="K46745" s="83">
        <v>45051.483946759261</v>
      </c>
      <c r="L46745" s="83">
        <v>45051.483344907407</v>
      </c>
      <c r="M46745" s="83">
        <v>45051.483796296299</v>
      </c>
      <c r="N46745" s="83" t="s">
        <v>282</v>
      </c>
    </row>
    <row r="46746" spans="1:14" x14ac:dyDescent="0.25">
      <c r="A46746">
        <v>25956335</v>
      </c>
      <c r="B46746">
        <v>2014</v>
      </c>
      <c r="C46746" t="s">
        <v>919</v>
      </c>
      <c r="D46746" t="s">
        <v>301</v>
      </c>
      <c r="E46746">
        <v>11385</v>
      </c>
      <c r="F46746" t="s">
        <v>317</v>
      </c>
      <c r="G46746" t="s">
        <v>363</v>
      </c>
      <c r="H46746" t="s">
        <v>319</v>
      </c>
      <c r="I46746" t="s">
        <v>364</v>
      </c>
      <c r="J46746" s="83">
        <v>45044.708333333336</v>
      </c>
      <c r="K46746" s="83" t="s">
        <v>282</v>
      </c>
      <c r="L46746" s="83" t="s">
        <v>282</v>
      </c>
      <c r="M46746" s="83" t="s">
        <v>282</v>
      </c>
      <c r="N46746" s="83" t="s">
        <v>282</v>
      </c>
    </row>
    <row r="46747" spans="1:14" x14ac:dyDescent="0.25">
      <c r="A46747">
        <v>25956334</v>
      </c>
      <c r="B46747" t="s">
        <v>12103</v>
      </c>
      <c r="C46747" t="s">
        <v>3139</v>
      </c>
      <c r="D46747" t="s">
        <v>301</v>
      </c>
      <c r="E46747">
        <v>11369</v>
      </c>
      <c r="F46747" t="s">
        <v>317</v>
      </c>
      <c r="G46747" t="s">
        <v>318</v>
      </c>
      <c r="H46747" t="s">
        <v>319</v>
      </c>
      <c r="I46747" t="s">
        <v>320</v>
      </c>
      <c r="J46747" s="83">
        <v>45044.708738425928</v>
      </c>
      <c r="K46747" s="83">
        <v>45045.292013888888</v>
      </c>
      <c r="L46747" s="83" t="s">
        <v>282</v>
      </c>
      <c r="M46747" s="83" t="s">
        <v>282</v>
      </c>
      <c r="N46747" s="83" t="s">
        <v>282</v>
      </c>
    </row>
    <row r="46748" spans="1:14" x14ac:dyDescent="0.25">
      <c r="A46748">
        <v>25956337</v>
      </c>
      <c r="B46748">
        <v>5535</v>
      </c>
      <c r="C46748" t="s">
        <v>469</v>
      </c>
      <c r="D46748" t="s">
        <v>373</v>
      </c>
      <c r="E46748">
        <v>10471</v>
      </c>
      <c r="F46748" t="s">
        <v>294</v>
      </c>
      <c r="G46748" t="s">
        <v>331</v>
      </c>
      <c r="H46748" t="s">
        <v>296</v>
      </c>
      <c r="I46748" t="s">
        <v>297</v>
      </c>
      <c r="J46748" s="83">
        <v>45044.709814814814</v>
      </c>
      <c r="K46748" s="83">
        <v>45047.386631944442</v>
      </c>
      <c r="L46748" s="83" t="s">
        <v>282</v>
      </c>
      <c r="M46748" s="83" t="s">
        <v>282</v>
      </c>
      <c r="N46748" s="83" t="s">
        <v>282</v>
      </c>
    </row>
    <row r="46749" spans="1:14" x14ac:dyDescent="0.25">
      <c r="A46749">
        <v>25956339</v>
      </c>
      <c r="B46749">
        <v>1816</v>
      </c>
      <c r="C46749" t="s">
        <v>1415</v>
      </c>
      <c r="D46749" t="s">
        <v>293</v>
      </c>
      <c r="E46749">
        <v>11204</v>
      </c>
      <c r="F46749" t="s">
        <v>294</v>
      </c>
      <c r="G46749" t="s">
        <v>602</v>
      </c>
      <c r="H46749" t="s">
        <v>296</v>
      </c>
      <c r="I46749" t="s">
        <v>403</v>
      </c>
      <c r="J46749" s="83">
        <v>45044.714849537035</v>
      </c>
      <c r="K46749" s="83">
        <v>45068.641076388885</v>
      </c>
      <c r="L46749" s="83">
        <v>45068.640729166669</v>
      </c>
      <c r="M46749" s="83" t="s">
        <v>282</v>
      </c>
      <c r="N46749" s="83" t="s">
        <v>282</v>
      </c>
    </row>
    <row r="46750" spans="1:14" x14ac:dyDescent="0.25">
      <c r="A46750">
        <v>25956340</v>
      </c>
      <c r="B46750">
        <v>302</v>
      </c>
      <c r="C46750" t="s">
        <v>11638</v>
      </c>
      <c r="D46750" t="s">
        <v>281</v>
      </c>
      <c r="E46750">
        <v>10307</v>
      </c>
      <c r="F46750" t="s">
        <v>439</v>
      </c>
      <c r="G46750" t="s">
        <v>440</v>
      </c>
      <c r="H46750" t="s">
        <v>439</v>
      </c>
      <c r="I46750" t="s">
        <v>440</v>
      </c>
      <c r="J46750" s="83">
        <v>45044.719178240739</v>
      </c>
      <c r="K46750" s="83">
        <v>45057.338171296295</v>
      </c>
      <c r="L46750" s="83" t="s">
        <v>282</v>
      </c>
      <c r="M46750" s="83" t="s">
        <v>282</v>
      </c>
      <c r="N46750" s="83" t="s">
        <v>282</v>
      </c>
    </row>
    <row r="46751" spans="1:14" x14ac:dyDescent="0.25">
      <c r="A46751">
        <v>25956739</v>
      </c>
      <c r="B46751">
        <v>29</v>
      </c>
      <c r="C46751" t="s">
        <v>7695</v>
      </c>
      <c r="D46751" t="s">
        <v>293</v>
      </c>
      <c r="E46751">
        <v>11235</v>
      </c>
      <c r="F46751" t="s">
        <v>294</v>
      </c>
      <c r="G46751" t="s">
        <v>295</v>
      </c>
      <c r="H46751" t="s">
        <v>296</v>
      </c>
      <c r="I46751" t="s">
        <v>297</v>
      </c>
      <c r="J46751" s="83">
        <v>45044.72</v>
      </c>
      <c r="K46751" s="83">
        <v>45078.614340277774</v>
      </c>
      <c r="L46751" s="83">
        <v>45078.614212962966</v>
      </c>
      <c r="M46751" s="83" t="s">
        <v>282</v>
      </c>
      <c r="N46751" s="83" t="s">
        <v>282</v>
      </c>
    </row>
    <row r="46752" spans="1:14" x14ac:dyDescent="0.25">
      <c r="A46752">
        <v>25956341</v>
      </c>
      <c r="B46752" t="s">
        <v>15840</v>
      </c>
      <c r="C46752" t="s">
        <v>4681</v>
      </c>
      <c r="D46752" t="s">
        <v>301</v>
      </c>
      <c r="E46752">
        <v>11356</v>
      </c>
      <c r="F46752" t="s">
        <v>294</v>
      </c>
      <c r="G46752" t="s">
        <v>402</v>
      </c>
      <c r="H46752" t="s">
        <v>296</v>
      </c>
      <c r="I46752" t="s">
        <v>403</v>
      </c>
      <c r="J46752" s="83">
        <v>45044.731249999997</v>
      </c>
      <c r="K46752" s="83">
        <v>45048.395138888889</v>
      </c>
      <c r="L46752" s="83">
        <v>45048</v>
      </c>
      <c r="M46752" s="83" t="s">
        <v>282</v>
      </c>
      <c r="N46752" s="83" t="s">
        <v>282</v>
      </c>
    </row>
    <row r="46753" spans="1:14" x14ac:dyDescent="0.25">
      <c r="A46753">
        <v>25956742</v>
      </c>
      <c r="B46753">
        <v>262</v>
      </c>
      <c r="C46753" t="s">
        <v>3397</v>
      </c>
      <c r="D46753" t="s">
        <v>293</v>
      </c>
      <c r="E46753">
        <v>11215</v>
      </c>
      <c r="F46753" t="s">
        <v>317</v>
      </c>
      <c r="G46753" t="s">
        <v>318</v>
      </c>
      <c r="H46753" t="s">
        <v>319</v>
      </c>
      <c r="I46753" t="s">
        <v>320</v>
      </c>
      <c r="J46753" s="83">
        <v>45044.759108796294</v>
      </c>
      <c r="K46753" s="83">
        <v>45052.399918981479</v>
      </c>
      <c r="L46753" s="83">
        <v>45052.399756944447</v>
      </c>
      <c r="M46753" s="83" t="s">
        <v>282</v>
      </c>
      <c r="N46753" s="83" t="s">
        <v>282</v>
      </c>
    </row>
    <row r="46754" spans="1:14" x14ac:dyDescent="0.25">
      <c r="A46754">
        <v>25956343</v>
      </c>
      <c r="B46754">
        <v>52</v>
      </c>
      <c r="C46754" t="s">
        <v>1012</v>
      </c>
      <c r="D46754" t="s">
        <v>293</v>
      </c>
      <c r="E46754">
        <v>11213</v>
      </c>
      <c r="F46754" t="s">
        <v>283</v>
      </c>
      <c r="G46754" t="s">
        <v>481</v>
      </c>
      <c r="H46754" t="s">
        <v>296</v>
      </c>
      <c r="I46754" t="s">
        <v>358</v>
      </c>
      <c r="J46754" s="83">
        <v>45044.761041666665</v>
      </c>
      <c r="K46754" s="83">
        <v>45226.631331018521</v>
      </c>
      <c r="L46754" s="83" t="s">
        <v>282</v>
      </c>
      <c r="M46754" s="83" t="s">
        <v>282</v>
      </c>
      <c r="N46754" s="83" t="s">
        <v>282</v>
      </c>
    </row>
    <row r="46755" spans="1:14" x14ac:dyDescent="0.25">
      <c r="A46755">
        <v>25956743</v>
      </c>
      <c r="B46755">
        <v>2723</v>
      </c>
      <c r="C46755" t="s">
        <v>2244</v>
      </c>
      <c r="D46755" t="s">
        <v>293</v>
      </c>
      <c r="E46755">
        <v>11234</v>
      </c>
      <c r="F46755" t="s">
        <v>317</v>
      </c>
      <c r="G46755" t="s">
        <v>363</v>
      </c>
      <c r="H46755" t="s">
        <v>319</v>
      </c>
      <c r="I46755" t="s">
        <v>364</v>
      </c>
      <c r="J46755" s="83">
        <v>45044.766030092593</v>
      </c>
      <c r="K46755" s="83">
        <v>45238.642858796295</v>
      </c>
      <c r="L46755" s="83" t="s">
        <v>282</v>
      </c>
      <c r="M46755" s="83" t="s">
        <v>282</v>
      </c>
      <c r="N46755" s="83" t="s">
        <v>282</v>
      </c>
    </row>
    <row r="46756" spans="1:14" x14ac:dyDescent="0.25">
      <c r="A46756">
        <v>25956744</v>
      </c>
      <c r="B46756">
        <v>1445</v>
      </c>
      <c r="C46756" t="s">
        <v>13821</v>
      </c>
      <c r="D46756" t="s">
        <v>293</v>
      </c>
      <c r="E46756">
        <v>11236</v>
      </c>
      <c r="F46756" t="s">
        <v>283</v>
      </c>
      <c r="G46756" t="s">
        <v>284</v>
      </c>
      <c r="H46756" t="s">
        <v>285</v>
      </c>
      <c r="I46756" t="s">
        <v>286</v>
      </c>
      <c r="J46756" s="83">
        <v>45044.778182870374</v>
      </c>
      <c r="K46756" s="83">
        <v>45056.503194444442</v>
      </c>
      <c r="L46756" s="83">
        <v>45056.50271990741</v>
      </c>
      <c r="M46756" s="83">
        <v>45056.50277777778</v>
      </c>
      <c r="N46756" s="83" t="s">
        <v>282</v>
      </c>
    </row>
    <row r="46757" spans="1:14" x14ac:dyDescent="0.25">
      <c r="A46757">
        <v>25956745</v>
      </c>
      <c r="B46757">
        <v>1423</v>
      </c>
      <c r="C46757" t="s">
        <v>13821</v>
      </c>
      <c r="D46757" t="s">
        <v>293</v>
      </c>
      <c r="E46757">
        <v>11236</v>
      </c>
      <c r="F46757" t="s">
        <v>283</v>
      </c>
      <c r="G46757" t="s">
        <v>284</v>
      </c>
      <c r="H46757" t="s">
        <v>285</v>
      </c>
      <c r="I46757" t="s">
        <v>286</v>
      </c>
      <c r="J46757" s="83">
        <v>45044.778182870374</v>
      </c>
      <c r="K46757" s="83">
        <v>45056.497476851851</v>
      </c>
      <c r="L46757" s="83">
        <v>45056.496898148151</v>
      </c>
      <c r="M46757" s="83">
        <v>45056.49722222222</v>
      </c>
      <c r="N46757" s="83" t="s">
        <v>282</v>
      </c>
    </row>
    <row r="46758" spans="1:14" x14ac:dyDescent="0.25">
      <c r="A46758">
        <v>25956344</v>
      </c>
      <c r="B46758">
        <v>1441</v>
      </c>
      <c r="C46758" t="s">
        <v>13821</v>
      </c>
      <c r="D46758" t="s">
        <v>293</v>
      </c>
      <c r="E46758">
        <v>11236</v>
      </c>
      <c r="F46758" t="s">
        <v>283</v>
      </c>
      <c r="G46758" t="s">
        <v>284</v>
      </c>
      <c r="H46758" t="s">
        <v>285</v>
      </c>
      <c r="I46758" t="s">
        <v>286</v>
      </c>
      <c r="J46758" s="83">
        <v>45044.778182870374</v>
      </c>
      <c r="K46758" s="83">
        <v>45056.501481481479</v>
      </c>
      <c r="L46758" s="83">
        <v>45056.500914351855</v>
      </c>
      <c r="M46758" s="83">
        <v>45056.500694444447</v>
      </c>
      <c r="N46758" s="83" t="s">
        <v>282</v>
      </c>
    </row>
    <row r="46759" spans="1:14" x14ac:dyDescent="0.25">
      <c r="A46759">
        <v>25956346</v>
      </c>
      <c r="B46759" t="s">
        <v>15841</v>
      </c>
      <c r="C46759" t="s">
        <v>702</v>
      </c>
      <c r="D46759" t="s">
        <v>301</v>
      </c>
      <c r="E46759">
        <v>11372</v>
      </c>
      <c r="F46759" t="s">
        <v>283</v>
      </c>
      <c r="G46759" t="s">
        <v>481</v>
      </c>
      <c r="H46759" t="s">
        <v>296</v>
      </c>
      <c r="I46759" t="s">
        <v>358</v>
      </c>
      <c r="J46759" s="83">
        <v>45044.781944444447</v>
      </c>
      <c r="K46759" s="83" t="s">
        <v>282</v>
      </c>
      <c r="L46759" s="83" t="s">
        <v>282</v>
      </c>
      <c r="M46759" s="83" t="s">
        <v>282</v>
      </c>
      <c r="N46759" s="83" t="s">
        <v>282</v>
      </c>
    </row>
    <row r="46760" spans="1:14" x14ac:dyDescent="0.25">
      <c r="A46760">
        <v>25956747</v>
      </c>
      <c r="B46760" t="s">
        <v>9510</v>
      </c>
      <c r="C46760" t="s">
        <v>872</v>
      </c>
      <c r="D46760" t="s">
        <v>301</v>
      </c>
      <c r="E46760">
        <v>11106</v>
      </c>
      <c r="F46760" t="s">
        <v>317</v>
      </c>
      <c r="G46760" t="s">
        <v>326</v>
      </c>
      <c r="H46760" t="s">
        <v>319</v>
      </c>
      <c r="I46760" t="s">
        <v>327</v>
      </c>
      <c r="J46760" s="83">
        <v>45044.785416666666</v>
      </c>
      <c r="K46760" s="83" t="s">
        <v>282</v>
      </c>
      <c r="L46760" s="83" t="s">
        <v>282</v>
      </c>
      <c r="M46760" s="83" t="s">
        <v>282</v>
      </c>
      <c r="N46760" s="83" t="s">
        <v>282</v>
      </c>
    </row>
    <row r="46761" spans="1:14" x14ac:dyDescent="0.25">
      <c r="A46761">
        <v>25956347</v>
      </c>
      <c r="B46761">
        <v>1487</v>
      </c>
      <c r="C46761" t="s">
        <v>1431</v>
      </c>
      <c r="D46761" t="s">
        <v>293</v>
      </c>
      <c r="E46761">
        <v>11234</v>
      </c>
      <c r="F46761" t="s">
        <v>283</v>
      </c>
      <c r="G46761" t="s">
        <v>481</v>
      </c>
      <c r="H46761" t="s">
        <v>296</v>
      </c>
      <c r="I46761" t="s">
        <v>358</v>
      </c>
      <c r="J46761" s="83">
        <v>45044.79109953704</v>
      </c>
      <c r="K46761" s="83">
        <v>45050.40828703704</v>
      </c>
      <c r="L46761" s="83" t="s">
        <v>282</v>
      </c>
      <c r="M46761" s="83" t="s">
        <v>282</v>
      </c>
      <c r="N46761" s="83" t="s">
        <v>282</v>
      </c>
    </row>
    <row r="46762" spans="1:14" x14ac:dyDescent="0.25">
      <c r="A46762">
        <v>25956349</v>
      </c>
      <c r="B46762" t="s">
        <v>5394</v>
      </c>
      <c r="C46762" t="s">
        <v>1537</v>
      </c>
      <c r="D46762" t="s">
        <v>301</v>
      </c>
      <c r="E46762">
        <v>11354</v>
      </c>
      <c r="F46762" t="s">
        <v>294</v>
      </c>
      <c r="G46762" t="s">
        <v>530</v>
      </c>
      <c r="H46762" t="s">
        <v>296</v>
      </c>
      <c r="I46762" t="s">
        <v>297</v>
      </c>
      <c r="J46762" s="83">
        <v>45044.800000000003</v>
      </c>
      <c r="K46762" s="83">
        <v>45047.466666666667</v>
      </c>
      <c r="L46762" s="83">
        <v>45047</v>
      </c>
      <c r="M46762" s="83" t="s">
        <v>282</v>
      </c>
      <c r="N46762" s="83" t="s">
        <v>282</v>
      </c>
    </row>
    <row r="46763" spans="1:14" x14ac:dyDescent="0.25">
      <c r="A46763">
        <v>25956748</v>
      </c>
      <c r="B46763">
        <v>67</v>
      </c>
      <c r="C46763" t="s">
        <v>2208</v>
      </c>
      <c r="D46763" t="s">
        <v>293</v>
      </c>
      <c r="E46763">
        <v>11216</v>
      </c>
      <c r="F46763" t="s">
        <v>294</v>
      </c>
      <c r="G46763" t="s">
        <v>530</v>
      </c>
      <c r="H46763" t="s">
        <v>296</v>
      </c>
      <c r="I46763" t="s">
        <v>297</v>
      </c>
      <c r="J46763" s="83">
        <v>45044.805555555555</v>
      </c>
      <c r="K46763" s="83">
        <v>45047.666932870372</v>
      </c>
      <c r="L46763" s="83">
        <v>45047.666319444441</v>
      </c>
      <c r="M46763" s="83" t="s">
        <v>282</v>
      </c>
      <c r="N46763" s="83" t="s">
        <v>282</v>
      </c>
    </row>
    <row r="46764" spans="1:14" x14ac:dyDescent="0.25">
      <c r="A46764">
        <v>25956749</v>
      </c>
      <c r="B46764">
        <v>773</v>
      </c>
      <c r="C46764" t="s">
        <v>2988</v>
      </c>
      <c r="D46764" t="s">
        <v>293</v>
      </c>
      <c r="E46764">
        <v>11208</v>
      </c>
      <c r="F46764" t="s">
        <v>439</v>
      </c>
      <c r="G46764" t="s">
        <v>1148</v>
      </c>
      <c r="H46764" t="s">
        <v>439</v>
      </c>
      <c r="I46764" t="s">
        <v>1148</v>
      </c>
      <c r="J46764" s="83">
        <v>45044.806238425925</v>
      </c>
      <c r="K46764" s="83">
        <v>45056.511921296296</v>
      </c>
      <c r="L46764" s="83">
        <v>45056.509953703702</v>
      </c>
      <c r="M46764" s="83" t="s">
        <v>282</v>
      </c>
      <c r="N46764" s="83" t="s">
        <v>282</v>
      </c>
    </row>
    <row r="46765" spans="1:14" x14ac:dyDescent="0.25">
      <c r="A46765">
        <v>25956350</v>
      </c>
      <c r="B46765">
        <v>266</v>
      </c>
      <c r="C46765" t="s">
        <v>1169</v>
      </c>
      <c r="D46765" t="s">
        <v>293</v>
      </c>
      <c r="E46765">
        <v>11220</v>
      </c>
      <c r="F46765" t="s">
        <v>317</v>
      </c>
      <c r="G46765" t="s">
        <v>363</v>
      </c>
      <c r="H46765" t="s">
        <v>319</v>
      </c>
      <c r="I46765" t="s">
        <v>364</v>
      </c>
      <c r="J46765" s="83">
        <v>45044.816435185188</v>
      </c>
      <c r="K46765" s="83" t="s">
        <v>282</v>
      </c>
      <c r="L46765" s="83" t="s">
        <v>282</v>
      </c>
      <c r="M46765" s="83" t="s">
        <v>282</v>
      </c>
      <c r="N46765" s="83" t="s">
        <v>282</v>
      </c>
    </row>
    <row r="46766" spans="1:14" x14ac:dyDescent="0.25">
      <c r="A46766">
        <v>25956352</v>
      </c>
      <c r="B46766" t="s">
        <v>3287</v>
      </c>
      <c r="C46766" t="s">
        <v>1959</v>
      </c>
      <c r="D46766" t="s">
        <v>301</v>
      </c>
      <c r="E46766">
        <v>11374</v>
      </c>
      <c r="F46766" t="s">
        <v>283</v>
      </c>
      <c r="G46766" t="s">
        <v>434</v>
      </c>
      <c r="H46766" t="s">
        <v>285</v>
      </c>
      <c r="I46766" t="s">
        <v>435</v>
      </c>
      <c r="J46766" s="83">
        <v>45044.822916666664</v>
      </c>
      <c r="K46766" s="83" t="s">
        <v>282</v>
      </c>
      <c r="L46766" s="83">
        <v>45049</v>
      </c>
      <c r="M46766" s="83">
        <v>45049.496527777781</v>
      </c>
      <c r="N46766" s="83" t="s">
        <v>282</v>
      </c>
    </row>
    <row r="46767" spans="1:14" x14ac:dyDescent="0.25">
      <c r="A46767">
        <v>25956750</v>
      </c>
      <c r="B46767">
        <v>2065</v>
      </c>
      <c r="C46767" t="s">
        <v>10990</v>
      </c>
      <c r="D46767" t="s">
        <v>293</v>
      </c>
      <c r="E46767">
        <v>11234</v>
      </c>
      <c r="F46767" t="s">
        <v>294</v>
      </c>
      <c r="G46767" t="s">
        <v>402</v>
      </c>
      <c r="H46767" t="s">
        <v>296</v>
      </c>
      <c r="I46767" t="s">
        <v>403</v>
      </c>
      <c r="J46767" s="83">
        <v>45044.822916666664</v>
      </c>
      <c r="K46767" s="83">
        <v>45047.351388888892</v>
      </c>
      <c r="L46767" s="83" t="s">
        <v>282</v>
      </c>
      <c r="M46767" s="83" t="s">
        <v>282</v>
      </c>
      <c r="N46767" s="83" t="s">
        <v>282</v>
      </c>
    </row>
    <row r="46768" spans="1:14" x14ac:dyDescent="0.25">
      <c r="A46768">
        <v>25956353</v>
      </c>
      <c r="B46768" t="s">
        <v>15842</v>
      </c>
      <c r="C46768" t="s">
        <v>12383</v>
      </c>
      <c r="D46768" t="s">
        <v>301</v>
      </c>
      <c r="E46768">
        <v>11413</v>
      </c>
      <c r="F46768" t="s">
        <v>294</v>
      </c>
      <c r="G46768" t="s">
        <v>654</v>
      </c>
      <c r="H46768" t="s">
        <v>296</v>
      </c>
      <c r="I46768" t="s">
        <v>340</v>
      </c>
      <c r="J46768" s="83">
        <v>45044.826793981483</v>
      </c>
      <c r="K46768" s="83">
        <v>45045.366122685184</v>
      </c>
      <c r="L46768" s="83">
        <v>45045.364421296297</v>
      </c>
      <c r="M46768" s="83">
        <v>45045.364861111113</v>
      </c>
      <c r="N46768" s="83" t="s">
        <v>282</v>
      </c>
    </row>
    <row r="46769" spans="1:14" x14ac:dyDescent="0.25">
      <c r="A46769">
        <v>25956751</v>
      </c>
      <c r="B46769">
        <v>8003</v>
      </c>
      <c r="C46769" t="s">
        <v>596</v>
      </c>
      <c r="D46769" t="s">
        <v>293</v>
      </c>
      <c r="E46769">
        <v>11228</v>
      </c>
      <c r="F46769" t="s">
        <v>294</v>
      </c>
      <c r="G46769" t="s">
        <v>865</v>
      </c>
      <c r="H46769" t="s">
        <v>296</v>
      </c>
      <c r="I46769" t="s">
        <v>297</v>
      </c>
      <c r="J46769" s="83">
        <v>45044.831944444442</v>
      </c>
      <c r="K46769" s="83">
        <v>45048.431250000001</v>
      </c>
      <c r="L46769" s="83">
        <v>45047.473043981481</v>
      </c>
      <c r="M46769" s="83">
        <v>45047.473611111112</v>
      </c>
      <c r="N46769" s="83">
        <v>45047</v>
      </c>
    </row>
    <row r="46770" spans="1:14" x14ac:dyDescent="0.25">
      <c r="A46770">
        <v>25958515</v>
      </c>
      <c r="B46770">
        <v>703</v>
      </c>
      <c r="C46770" t="s">
        <v>2988</v>
      </c>
      <c r="D46770" t="s">
        <v>293</v>
      </c>
      <c r="E46770">
        <v>11208</v>
      </c>
      <c r="F46770" t="s">
        <v>294</v>
      </c>
      <c r="G46770" t="s">
        <v>331</v>
      </c>
      <c r="H46770" t="s">
        <v>296</v>
      </c>
      <c r="I46770" t="s">
        <v>297</v>
      </c>
      <c r="J46770" s="83">
        <v>45044.836805555555</v>
      </c>
      <c r="K46770" s="83">
        <v>45047.379861111112</v>
      </c>
      <c r="L46770" s="83" t="s">
        <v>282</v>
      </c>
      <c r="M46770" s="83" t="s">
        <v>282</v>
      </c>
      <c r="N46770" s="83" t="s">
        <v>282</v>
      </c>
    </row>
    <row r="46771" spans="1:14" x14ac:dyDescent="0.25">
      <c r="A46771">
        <v>25958915</v>
      </c>
      <c r="B46771">
        <v>6924</v>
      </c>
      <c r="C46771" t="s">
        <v>596</v>
      </c>
      <c r="D46771" t="s">
        <v>293</v>
      </c>
      <c r="E46771">
        <v>11228</v>
      </c>
      <c r="F46771" t="s">
        <v>439</v>
      </c>
      <c r="G46771" t="s">
        <v>799</v>
      </c>
      <c r="H46771" t="s">
        <v>439</v>
      </c>
      <c r="I46771" t="s">
        <v>800</v>
      </c>
      <c r="J46771" s="83">
        <v>45044.840277777781</v>
      </c>
      <c r="K46771" s="83">
        <v>45092.468055555553</v>
      </c>
      <c r="L46771" s="83" t="s">
        <v>282</v>
      </c>
      <c r="M46771" s="83" t="s">
        <v>282</v>
      </c>
      <c r="N46771" s="83" t="s">
        <v>282</v>
      </c>
    </row>
    <row r="46772" spans="1:14" x14ac:dyDescent="0.25">
      <c r="A46772">
        <v>25958516</v>
      </c>
      <c r="B46772">
        <v>962</v>
      </c>
      <c r="C46772" t="s">
        <v>492</v>
      </c>
      <c r="D46772" t="s">
        <v>293</v>
      </c>
      <c r="E46772">
        <v>11228</v>
      </c>
      <c r="F46772" t="s">
        <v>439</v>
      </c>
      <c r="G46772" t="s">
        <v>799</v>
      </c>
      <c r="H46772" t="s">
        <v>439</v>
      </c>
      <c r="I46772" t="s">
        <v>800</v>
      </c>
      <c r="J46772" s="83">
        <v>45044.847222222219</v>
      </c>
      <c r="K46772" s="83">
        <v>45187.470138888886</v>
      </c>
      <c r="L46772" s="83" t="s">
        <v>282</v>
      </c>
      <c r="M46772" s="83" t="s">
        <v>282</v>
      </c>
      <c r="N46772" s="83" t="s">
        <v>282</v>
      </c>
    </row>
    <row r="46773" spans="1:14" x14ac:dyDescent="0.25">
      <c r="A46773">
        <v>25958517</v>
      </c>
      <c r="B46773" t="s">
        <v>10831</v>
      </c>
      <c r="C46773" t="s">
        <v>673</v>
      </c>
      <c r="D46773" t="s">
        <v>301</v>
      </c>
      <c r="E46773">
        <v>11418</v>
      </c>
      <c r="F46773" t="s">
        <v>317</v>
      </c>
      <c r="G46773" t="s">
        <v>318</v>
      </c>
      <c r="H46773" t="s">
        <v>319</v>
      </c>
      <c r="I46773" t="s">
        <v>320</v>
      </c>
      <c r="J46773" s="83">
        <v>45044.854050925926</v>
      </c>
      <c r="K46773" s="83">
        <v>45051.415694444448</v>
      </c>
      <c r="L46773" s="83">
        <v>45051.415416666663</v>
      </c>
      <c r="M46773" s="83" t="s">
        <v>282</v>
      </c>
      <c r="N46773" s="83" t="s">
        <v>282</v>
      </c>
    </row>
    <row r="46774" spans="1:14" x14ac:dyDescent="0.25">
      <c r="A46774">
        <v>25958519</v>
      </c>
      <c r="B46774">
        <v>236</v>
      </c>
      <c r="C46774" t="s">
        <v>5830</v>
      </c>
      <c r="D46774" t="s">
        <v>373</v>
      </c>
      <c r="E46774">
        <v>10465</v>
      </c>
      <c r="F46774" t="s">
        <v>294</v>
      </c>
      <c r="G46774" t="s">
        <v>895</v>
      </c>
      <c r="H46774" t="s">
        <v>296</v>
      </c>
      <c r="I46774" t="s">
        <v>340</v>
      </c>
      <c r="J46774" s="83">
        <v>45044.889826388891</v>
      </c>
      <c r="K46774" s="83">
        <v>45047.435416666667</v>
      </c>
      <c r="L46774" s="83">
        <v>45047.331099537034</v>
      </c>
      <c r="M46774" s="83">
        <v>45047.331944444442</v>
      </c>
      <c r="N46774" s="83">
        <v>45047</v>
      </c>
    </row>
    <row r="46775" spans="1:14" x14ac:dyDescent="0.25">
      <c r="A46775">
        <v>25958919</v>
      </c>
      <c r="B46775">
        <v>377</v>
      </c>
      <c r="C46775" t="s">
        <v>1652</v>
      </c>
      <c r="D46775" t="s">
        <v>293</v>
      </c>
      <c r="E46775">
        <v>11225</v>
      </c>
      <c r="F46775" t="s">
        <v>294</v>
      </c>
      <c r="G46775" t="s">
        <v>407</v>
      </c>
      <c r="H46775" t="s">
        <v>296</v>
      </c>
      <c r="I46775" t="s">
        <v>349</v>
      </c>
      <c r="J46775" s="83">
        <v>45044.915277777778</v>
      </c>
      <c r="K46775" s="83">
        <v>45047.461851851855</v>
      </c>
      <c r="L46775" s="83" t="s">
        <v>282</v>
      </c>
      <c r="M46775" s="83" t="s">
        <v>282</v>
      </c>
      <c r="N46775" s="83" t="s">
        <v>282</v>
      </c>
    </row>
    <row r="46776" spans="1:14" x14ac:dyDescent="0.25">
      <c r="A46776">
        <v>25958521</v>
      </c>
      <c r="B46776">
        <v>234</v>
      </c>
      <c r="C46776" t="s">
        <v>11337</v>
      </c>
      <c r="D46776" t="s">
        <v>289</v>
      </c>
      <c r="E46776">
        <v>10011</v>
      </c>
      <c r="F46776" t="s">
        <v>283</v>
      </c>
      <c r="G46776" t="s">
        <v>284</v>
      </c>
      <c r="H46776" t="s">
        <v>285</v>
      </c>
      <c r="I46776" t="s">
        <v>286</v>
      </c>
      <c r="J46776" s="83">
        <v>45044.951388888891</v>
      </c>
      <c r="K46776" s="83">
        <v>45313.522916666669</v>
      </c>
      <c r="L46776" s="83">
        <v>45216.285613425927</v>
      </c>
      <c r="M46776" s="83">
        <v>45216.286111111112</v>
      </c>
      <c r="N46776" s="83">
        <v>45313</v>
      </c>
    </row>
    <row r="46777" spans="1:14" x14ac:dyDescent="0.25">
      <c r="A46777">
        <v>25958523</v>
      </c>
      <c r="B46777">
        <v>188</v>
      </c>
      <c r="C46777" t="s">
        <v>1862</v>
      </c>
      <c r="D46777" t="s">
        <v>293</v>
      </c>
      <c r="E46777">
        <v>11207</v>
      </c>
      <c r="F46777" t="s">
        <v>294</v>
      </c>
      <c r="G46777" t="s">
        <v>602</v>
      </c>
      <c r="H46777" t="s">
        <v>296</v>
      </c>
      <c r="I46777" t="s">
        <v>403</v>
      </c>
      <c r="J46777" s="83">
        <v>45044.970138888886</v>
      </c>
      <c r="K46777" s="83">
        <v>45047.524305555555</v>
      </c>
      <c r="L46777" s="83">
        <v>45047.448923611111</v>
      </c>
      <c r="M46777" s="83" t="s">
        <v>282</v>
      </c>
      <c r="N46777" s="83" t="s">
        <v>282</v>
      </c>
    </row>
    <row r="46778" spans="1:14" x14ac:dyDescent="0.25">
      <c r="A46778">
        <v>25958922</v>
      </c>
      <c r="B46778">
        <v>16</v>
      </c>
      <c r="C46778" t="s">
        <v>15843</v>
      </c>
      <c r="D46778" t="s">
        <v>281</v>
      </c>
      <c r="E46778">
        <v>10301</v>
      </c>
      <c r="F46778" t="s">
        <v>294</v>
      </c>
      <c r="G46778" t="s">
        <v>395</v>
      </c>
      <c r="H46778" t="s">
        <v>296</v>
      </c>
      <c r="I46778" t="s">
        <v>340</v>
      </c>
      <c r="J46778" s="83">
        <v>45044.982638888891</v>
      </c>
      <c r="K46778" s="83">
        <v>45047.675300925926</v>
      </c>
      <c r="L46778" s="83" t="s">
        <v>282</v>
      </c>
      <c r="M46778" s="83" t="s">
        <v>282</v>
      </c>
      <c r="N46778" s="83" t="s">
        <v>282</v>
      </c>
    </row>
    <row r="46779" spans="1:14" x14ac:dyDescent="0.25">
      <c r="A46779">
        <v>25958923</v>
      </c>
      <c r="B46779">
        <v>269</v>
      </c>
      <c r="C46779" t="s">
        <v>336</v>
      </c>
      <c r="D46779" t="s">
        <v>289</v>
      </c>
      <c r="E46779">
        <v>10024</v>
      </c>
      <c r="F46779" t="s">
        <v>294</v>
      </c>
      <c r="G46779" t="s">
        <v>348</v>
      </c>
      <c r="H46779" t="s">
        <v>296</v>
      </c>
      <c r="I46779" t="s">
        <v>349</v>
      </c>
      <c r="J46779" s="83">
        <v>45044.986111111109</v>
      </c>
      <c r="K46779" s="83">
        <v>45047.576388888891</v>
      </c>
      <c r="L46779" s="83" t="s">
        <v>282</v>
      </c>
      <c r="M46779" s="83" t="s">
        <v>282</v>
      </c>
      <c r="N46779" s="83" t="s">
        <v>282</v>
      </c>
    </row>
    <row r="46780" spans="1:14" x14ac:dyDescent="0.25">
      <c r="A46780">
        <v>25958924</v>
      </c>
      <c r="B46780" t="s">
        <v>2389</v>
      </c>
      <c r="C46780" t="s">
        <v>3903</v>
      </c>
      <c r="D46780" t="s">
        <v>301</v>
      </c>
      <c r="E46780">
        <v>11357</v>
      </c>
      <c r="F46780" t="s">
        <v>283</v>
      </c>
      <c r="G46780" t="s">
        <v>284</v>
      </c>
      <c r="H46780" t="s">
        <v>285</v>
      </c>
      <c r="I46780" t="s">
        <v>286</v>
      </c>
      <c r="J46780" s="83">
        <v>45045.034155092595</v>
      </c>
      <c r="K46780" s="83" t="s">
        <v>282</v>
      </c>
      <c r="L46780" s="83" t="s">
        <v>282</v>
      </c>
      <c r="M46780" s="83" t="s">
        <v>282</v>
      </c>
      <c r="N46780" s="83" t="s">
        <v>282</v>
      </c>
    </row>
    <row r="46781" spans="1:14" x14ac:dyDescent="0.25">
      <c r="A46781">
        <v>25959342</v>
      </c>
      <c r="B46781">
        <v>2292</v>
      </c>
      <c r="C46781" t="s">
        <v>1288</v>
      </c>
      <c r="D46781" t="s">
        <v>293</v>
      </c>
      <c r="E46781">
        <v>11234</v>
      </c>
      <c r="F46781" t="s">
        <v>317</v>
      </c>
      <c r="G46781" t="s">
        <v>326</v>
      </c>
      <c r="H46781" t="s">
        <v>319</v>
      </c>
      <c r="I46781" t="s">
        <v>327</v>
      </c>
      <c r="J46781" s="83">
        <v>45045.126342592594</v>
      </c>
      <c r="K46781" s="83" t="s">
        <v>282</v>
      </c>
      <c r="L46781" s="83" t="s">
        <v>282</v>
      </c>
      <c r="M46781" s="83" t="s">
        <v>282</v>
      </c>
      <c r="N46781" s="83" t="s">
        <v>282</v>
      </c>
    </row>
    <row r="46782" spans="1:14" x14ac:dyDescent="0.25">
      <c r="A46782">
        <v>25959746</v>
      </c>
      <c r="B46782">
        <v>2733</v>
      </c>
      <c r="C46782" t="s">
        <v>1597</v>
      </c>
      <c r="D46782" t="s">
        <v>373</v>
      </c>
      <c r="E46782">
        <v>10469</v>
      </c>
      <c r="F46782" t="s">
        <v>294</v>
      </c>
      <c r="G46782" t="s">
        <v>295</v>
      </c>
      <c r="H46782" t="s">
        <v>296</v>
      </c>
      <c r="I46782" t="s">
        <v>297</v>
      </c>
      <c r="J46782" s="83">
        <v>45045.250810185185</v>
      </c>
      <c r="K46782" s="83">
        <v>45048.487511574072</v>
      </c>
      <c r="L46782" s="83">
        <v>45047.601909722223</v>
      </c>
      <c r="M46782" s="83">
        <v>45047.603009259263</v>
      </c>
      <c r="N46782" s="83">
        <v>45048</v>
      </c>
    </row>
    <row r="46783" spans="1:14" x14ac:dyDescent="0.25">
      <c r="A46783">
        <v>25960148</v>
      </c>
      <c r="B46783">
        <v>362</v>
      </c>
      <c r="C46783" t="s">
        <v>4619</v>
      </c>
      <c r="D46783" t="s">
        <v>281</v>
      </c>
      <c r="E46783">
        <v>10307</v>
      </c>
      <c r="F46783" t="s">
        <v>294</v>
      </c>
      <c r="G46783" t="s">
        <v>295</v>
      </c>
      <c r="H46783" t="s">
        <v>296</v>
      </c>
      <c r="I46783" t="s">
        <v>297</v>
      </c>
      <c r="J46783" s="83">
        <v>45045.28125</v>
      </c>
      <c r="K46783" s="83">
        <v>45047.54787037037</v>
      </c>
      <c r="L46783" s="83">
        <v>45047.547280092593</v>
      </c>
      <c r="M46783" s="83">
        <v>45047.547685185185</v>
      </c>
      <c r="N46783" s="83">
        <v>45047</v>
      </c>
    </row>
    <row r="46784" spans="1:14" x14ac:dyDescent="0.25">
      <c r="A46784">
        <v>25959749</v>
      </c>
      <c r="B46784">
        <v>0</v>
      </c>
      <c r="C46784" t="s">
        <v>498</v>
      </c>
      <c r="D46784" t="s">
        <v>281</v>
      </c>
      <c r="E46784">
        <v>10314</v>
      </c>
      <c r="F46784" t="s">
        <v>294</v>
      </c>
      <c r="G46784" t="s">
        <v>895</v>
      </c>
      <c r="H46784" t="s">
        <v>296</v>
      </c>
      <c r="I46784" t="s">
        <v>340</v>
      </c>
      <c r="J46784" s="83">
        <v>45045.28402777778</v>
      </c>
      <c r="K46784" s="83">
        <v>45047.442094907405</v>
      </c>
      <c r="L46784" s="83" t="s">
        <v>282</v>
      </c>
      <c r="M46784" s="83" t="s">
        <v>282</v>
      </c>
      <c r="N46784" s="83" t="s">
        <v>282</v>
      </c>
    </row>
    <row r="46785" spans="1:14" x14ac:dyDescent="0.25">
      <c r="A46785">
        <v>25959750</v>
      </c>
      <c r="B46785" t="s">
        <v>12709</v>
      </c>
      <c r="C46785" t="s">
        <v>303</v>
      </c>
      <c r="D46785" t="s">
        <v>301</v>
      </c>
      <c r="E46785">
        <v>11429</v>
      </c>
      <c r="F46785" t="s">
        <v>294</v>
      </c>
      <c r="G46785" t="s">
        <v>647</v>
      </c>
      <c r="H46785" t="s">
        <v>296</v>
      </c>
      <c r="I46785" t="s">
        <v>297</v>
      </c>
      <c r="J46785" s="83">
        <v>45045.306250000001</v>
      </c>
      <c r="K46785" s="83">
        <v>45047.607453703706</v>
      </c>
      <c r="L46785" s="83" t="s">
        <v>282</v>
      </c>
      <c r="M46785" s="83" t="s">
        <v>282</v>
      </c>
      <c r="N46785" s="83" t="s">
        <v>282</v>
      </c>
    </row>
    <row r="46786" spans="1:14" x14ac:dyDescent="0.25">
      <c r="A46786">
        <v>25959751</v>
      </c>
      <c r="B46786">
        <v>1363</v>
      </c>
      <c r="C46786" t="s">
        <v>9032</v>
      </c>
      <c r="D46786" t="s">
        <v>293</v>
      </c>
      <c r="E46786">
        <v>11219</v>
      </c>
      <c r="F46786" t="s">
        <v>294</v>
      </c>
      <c r="G46786" t="s">
        <v>395</v>
      </c>
      <c r="H46786" t="s">
        <v>296</v>
      </c>
      <c r="I46786" t="s">
        <v>340</v>
      </c>
      <c r="J46786" s="83">
        <v>45045.315972222219</v>
      </c>
      <c r="K46786" s="83">
        <v>45047.549027777779</v>
      </c>
      <c r="L46786" s="83">
        <v>45047.547858796293</v>
      </c>
      <c r="M46786" s="83">
        <v>45047.54791666667</v>
      </c>
      <c r="N46786" s="83">
        <v>45085</v>
      </c>
    </row>
    <row r="46787" spans="1:14" x14ac:dyDescent="0.25">
      <c r="A46787">
        <v>25959752</v>
      </c>
      <c r="B46787" t="s">
        <v>282</v>
      </c>
      <c r="C46787" t="s">
        <v>2106</v>
      </c>
      <c r="D46787" t="s">
        <v>281</v>
      </c>
      <c r="E46787">
        <v>10306</v>
      </c>
      <c r="F46787" t="s">
        <v>294</v>
      </c>
      <c r="G46787" t="s">
        <v>895</v>
      </c>
      <c r="H46787" t="s">
        <v>296</v>
      </c>
      <c r="I46787" t="s">
        <v>340</v>
      </c>
      <c r="J46787" s="83">
        <v>45045.321388888886</v>
      </c>
      <c r="K46787" s="83">
        <v>45048.260798611111</v>
      </c>
      <c r="L46787" s="83" t="s">
        <v>282</v>
      </c>
      <c r="M46787" s="83" t="s">
        <v>282</v>
      </c>
      <c r="N46787" s="83" t="s">
        <v>282</v>
      </c>
    </row>
    <row r="46788" spans="1:14" x14ac:dyDescent="0.25">
      <c r="A46788">
        <v>25959753</v>
      </c>
      <c r="B46788">
        <v>44</v>
      </c>
      <c r="C46788" t="s">
        <v>4380</v>
      </c>
      <c r="D46788" t="s">
        <v>289</v>
      </c>
      <c r="E46788">
        <v>10002</v>
      </c>
      <c r="F46788" t="s">
        <v>294</v>
      </c>
      <c r="G46788" t="s">
        <v>832</v>
      </c>
      <c r="H46788" t="s">
        <v>296</v>
      </c>
      <c r="I46788" t="s">
        <v>340</v>
      </c>
      <c r="J46788" s="83">
        <v>45045.321527777778</v>
      </c>
      <c r="K46788" s="83">
        <v>45047.421527777777</v>
      </c>
      <c r="L46788" s="83">
        <v>45047</v>
      </c>
      <c r="M46788" s="83">
        <v>45047.42083333333</v>
      </c>
      <c r="N46788" s="83">
        <v>45047</v>
      </c>
    </row>
    <row r="46789" spans="1:14" x14ac:dyDescent="0.25">
      <c r="A46789">
        <v>25960150</v>
      </c>
      <c r="B46789">
        <v>75</v>
      </c>
      <c r="C46789" t="s">
        <v>10701</v>
      </c>
      <c r="D46789" t="s">
        <v>281</v>
      </c>
      <c r="E46789">
        <v>10306</v>
      </c>
      <c r="F46789" t="s">
        <v>294</v>
      </c>
      <c r="G46789" t="s">
        <v>1329</v>
      </c>
      <c r="H46789" t="s">
        <v>296</v>
      </c>
      <c r="I46789" t="s">
        <v>340</v>
      </c>
      <c r="J46789" s="83">
        <v>45045.323576388888</v>
      </c>
      <c r="K46789" s="83">
        <v>45048.260798611111</v>
      </c>
      <c r="L46789" s="83" t="s">
        <v>282</v>
      </c>
      <c r="M46789" s="83" t="s">
        <v>282</v>
      </c>
      <c r="N46789" s="83" t="s">
        <v>282</v>
      </c>
    </row>
    <row r="46790" spans="1:14" x14ac:dyDescent="0.25">
      <c r="A46790">
        <v>25960151</v>
      </c>
      <c r="B46790">
        <v>1752</v>
      </c>
      <c r="C46790" t="s">
        <v>814</v>
      </c>
      <c r="D46790" t="s">
        <v>293</v>
      </c>
      <c r="E46790">
        <v>11214</v>
      </c>
      <c r="F46790" t="s">
        <v>294</v>
      </c>
      <c r="G46790" t="s">
        <v>895</v>
      </c>
      <c r="H46790" t="s">
        <v>296</v>
      </c>
      <c r="I46790" t="s">
        <v>340</v>
      </c>
      <c r="J46790" s="83">
        <v>45045.327002314814</v>
      </c>
      <c r="K46790" s="83">
        <v>45047.397291666668</v>
      </c>
      <c r="L46790" s="83" t="s">
        <v>282</v>
      </c>
      <c r="M46790" s="83" t="s">
        <v>282</v>
      </c>
      <c r="N46790" s="83" t="s">
        <v>282</v>
      </c>
    </row>
    <row r="46791" spans="1:14" x14ac:dyDescent="0.25">
      <c r="A46791">
        <v>25959755</v>
      </c>
      <c r="B46791" t="s">
        <v>9771</v>
      </c>
      <c r="C46791" t="s">
        <v>2408</v>
      </c>
      <c r="D46791" t="s">
        <v>301</v>
      </c>
      <c r="E46791">
        <v>11379</v>
      </c>
      <c r="F46791" t="s">
        <v>283</v>
      </c>
      <c r="G46791" t="s">
        <v>284</v>
      </c>
      <c r="H46791" t="s">
        <v>285</v>
      </c>
      <c r="I46791" t="s">
        <v>286</v>
      </c>
      <c r="J46791" s="83">
        <v>45045.333796296298</v>
      </c>
      <c r="K46791" s="83" t="s">
        <v>282</v>
      </c>
      <c r="L46791" s="83">
        <v>45051.456273148149</v>
      </c>
      <c r="M46791" s="83">
        <v>45051.456655092596</v>
      </c>
      <c r="N46791" s="83" t="s">
        <v>282</v>
      </c>
    </row>
    <row r="46792" spans="1:14" x14ac:dyDescent="0.25">
      <c r="A46792">
        <v>25960152</v>
      </c>
      <c r="B46792">
        <v>1602</v>
      </c>
      <c r="C46792" t="s">
        <v>2149</v>
      </c>
      <c r="D46792" t="s">
        <v>293</v>
      </c>
      <c r="E46792">
        <v>11204</v>
      </c>
      <c r="F46792" t="s">
        <v>294</v>
      </c>
      <c r="G46792" t="s">
        <v>654</v>
      </c>
      <c r="H46792" t="s">
        <v>296</v>
      </c>
      <c r="I46792" t="s">
        <v>340</v>
      </c>
      <c r="J46792" s="83">
        <v>45045.342361111114</v>
      </c>
      <c r="K46792" s="83">
        <v>45047.606099537035</v>
      </c>
      <c r="L46792" s="83" t="s">
        <v>282</v>
      </c>
      <c r="M46792" s="83" t="s">
        <v>282</v>
      </c>
      <c r="N46792" s="83" t="s">
        <v>282</v>
      </c>
    </row>
    <row r="46793" spans="1:14" x14ac:dyDescent="0.25">
      <c r="A46793">
        <v>25960153</v>
      </c>
      <c r="B46793">
        <v>571</v>
      </c>
      <c r="C46793" t="s">
        <v>2672</v>
      </c>
      <c r="D46793" t="s">
        <v>293</v>
      </c>
      <c r="E46793">
        <v>11236</v>
      </c>
      <c r="F46793" t="s">
        <v>317</v>
      </c>
      <c r="G46793" t="s">
        <v>363</v>
      </c>
      <c r="H46793" t="s">
        <v>319</v>
      </c>
      <c r="I46793" t="s">
        <v>364</v>
      </c>
      <c r="J46793" s="83">
        <v>45045.343738425923</v>
      </c>
      <c r="K46793" s="83" t="s">
        <v>282</v>
      </c>
      <c r="L46793" s="83" t="s">
        <v>282</v>
      </c>
      <c r="M46793" s="83" t="s">
        <v>282</v>
      </c>
      <c r="N46793" s="83" t="s">
        <v>282</v>
      </c>
    </row>
    <row r="46794" spans="1:14" x14ac:dyDescent="0.25">
      <c r="A46794">
        <v>25960155</v>
      </c>
      <c r="B46794">
        <v>2708</v>
      </c>
      <c r="C46794" t="s">
        <v>961</v>
      </c>
      <c r="D46794" t="s">
        <v>293</v>
      </c>
      <c r="E46794">
        <v>11229</v>
      </c>
      <c r="F46794" t="s">
        <v>294</v>
      </c>
      <c r="G46794" t="s">
        <v>395</v>
      </c>
      <c r="H46794" t="s">
        <v>296</v>
      </c>
      <c r="I46794" t="s">
        <v>340</v>
      </c>
      <c r="J46794" s="83">
        <v>45045.347222222219</v>
      </c>
      <c r="K46794" s="83">
        <v>45047.474027777775</v>
      </c>
      <c r="L46794" s="83">
        <v>45047.473229166666</v>
      </c>
      <c r="M46794" s="83">
        <v>45047.473611111112</v>
      </c>
      <c r="N46794" s="83">
        <v>45047</v>
      </c>
    </row>
    <row r="46795" spans="1:14" x14ac:dyDescent="0.25">
      <c r="A46795">
        <v>25960156</v>
      </c>
      <c r="B46795" t="s">
        <v>282</v>
      </c>
      <c r="C46795" t="s">
        <v>282</v>
      </c>
      <c r="D46795" t="s">
        <v>293</v>
      </c>
      <c r="E46795">
        <v>11204</v>
      </c>
      <c r="F46795" t="s">
        <v>294</v>
      </c>
      <c r="G46795" t="s">
        <v>530</v>
      </c>
      <c r="H46795" t="s">
        <v>296</v>
      </c>
      <c r="I46795" t="s">
        <v>297</v>
      </c>
      <c r="J46795" s="83">
        <v>45045.347662037035</v>
      </c>
      <c r="K46795" s="83">
        <v>45047.606099537035</v>
      </c>
      <c r="L46795" s="83" t="s">
        <v>282</v>
      </c>
      <c r="M46795" s="83" t="s">
        <v>282</v>
      </c>
      <c r="N46795" s="83" t="s">
        <v>282</v>
      </c>
    </row>
    <row r="46796" spans="1:14" x14ac:dyDescent="0.25">
      <c r="A46796">
        <v>25959758</v>
      </c>
      <c r="B46796">
        <v>1423</v>
      </c>
      <c r="C46796" t="s">
        <v>1229</v>
      </c>
      <c r="D46796" t="s">
        <v>293</v>
      </c>
      <c r="E46796">
        <v>11213</v>
      </c>
      <c r="F46796" t="s">
        <v>294</v>
      </c>
      <c r="G46796" t="s">
        <v>865</v>
      </c>
      <c r="H46796" t="s">
        <v>296</v>
      </c>
      <c r="I46796" t="s">
        <v>297</v>
      </c>
      <c r="J46796" s="83">
        <v>45045.348738425928</v>
      </c>
      <c r="K46796" s="83" t="s">
        <v>282</v>
      </c>
      <c r="L46796" s="83" t="s">
        <v>282</v>
      </c>
      <c r="M46796" s="83" t="s">
        <v>282</v>
      </c>
      <c r="N46796" s="83" t="s">
        <v>282</v>
      </c>
    </row>
    <row r="46797" spans="1:14" x14ac:dyDescent="0.25">
      <c r="A46797">
        <v>25959760</v>
      </c>
      <c r="B46797">
        <v>1752</v>
      </c>
      <c r="C46797" t="s">
        <v>10344</v>
      </c>
      <c r="D46797" t="s">
        <v>293</v>
      </c>
      <c r="E46797">
        <v>11214</v>
      </c>
      <c r="F46797" t="s">
        <v>294</v>
      </c>
      <c r="G46797" t="s">
        <v>865</v>
      </c>
      <c r="H46797" t="s">
        <v>296</v>
      </c>
      <c r="I46797" t="s">
        <v>297</v>
      </c>
      <c r="J46797" s="83">
        <v>45045.351388888892</v>
      </c>
      <c r="K46797" s="83">
        <v>45047.397222222222</v>
      </c>
      <c r="L46797" s="83">
        <v>45045.534988425927</v>
      </c>
      <c r="M46797" s="83">
        <v>45045.536805555559</v>
      </c>
      <c r="N46797" s="83">
        <v>45046</v>
      </c>
    </row>
    <row r="46798" spans="1:14" x14ac:dyDescent="0.25">
      <c r="A46798">
        <v>25960618</v>
      </c>
      <c r="B46798" t="s">
        <v>585</v>
      </c>
      <c r="C46798" t="s">
        <v>4472</v>
      </c>
      <c r="D46798" t="s">
        <v>289</v>
      </c>
      <c r="E46798">
        <v>10035</v>
      </c>
      <c r="F46798" t="s">
        <v>294</v>
      </c>
      <c r="G46798" t="s">
        <v>401</v>
      </c>
      <c r="H46798" t="s">
        <v>282</v>
      </c>
      <c r="I46798" t="s">
        <v>282</v>
      </c>
      <c r="J46798" s="83">
        <v>45045.354861111111</v>
      </c>
      <c r="K46798" s="83">
        <v>45047.348645833335</v>
      </c>
      <c r="L46798" s="83">
        <v>45047.34752314815</v>
      </c>
      <c r="M46798" s="83" t="s">
        <v>282</v>
      </c>
      <c r="N46798" s="83" t="s">
        <v>282</v>
      </c>
    </row>
    <row r="46799" spans="1:14" x14ac:dyDescent="0.25">
      <c r="A46799">
        <v>25960157</v>
      </c>
      <c r="B46799" t="s">
        <v>10689</v>
      </c>
      <c r="C46799" t="s">
        <v>6530</v>
      </c>
      <c r="D46799" t="s">
        <v>301</v>
      </c>
      <c r="E46799">
        <v>11379</v>
      </c>
      <c r="F46799" t="s">
        <v>294</v>
      </c>
      <c r="G46799" t="s">
        <v>4393</v>
      </c>
      <c r="H46799" t="s">
        <v>296</v>
      </c>
      <c r="I46799" t="s">
        <v>340</v>
      </c>
      <c r="J46799" s="83">
        <v>45045.357638888891</v>
      </c>
      <c r="K46799" s="83">
        <v>45068.333564814813</v>
      </c>
      <c r="L46799" s="83" t="s">
        <v>282</v>
      </c>
      <c r="M46799" s="83" t="s">
        <v>282</v>
      </c>
      <c r="N46799" s="83" t="s">
        <v>282</v>
      </c>
    </row>
    <row r="46800" spans="1:14" x14ac:dyDescent="0.25">
      <c r="A46800">
        <v>25959762</v>
      </c>
      <c r="B46800">
        <v>226</v>
      </c>
      <c r="C46800" t="s">
        <v>1524</v>
      </c>
      <c r="D46800" t="s">
        <v>293</v>
      </c>
      <c r="E46800">
        <v>11238</v>
      </c>
      <c r="F46800" t="s">
        <v>294</v>
      </c>
      <c r="G46800" t="s">
        <v>895</v>
      </c>
      <c r="H46800" t="s">
        <v>296</v>
      </c>
      <c r="I46800" t="s">
        <v>340</v>
      </c>
      <c r="J46800" s="83">
        <v>45045.364583333336</v>
      </c>
      <c r="K46800" s="83">
        <v>45047.643148148149</v>
      </c>
      <c r="L46800" s="83">
        <v>45047.642337962963</v>
      </c>
      <c r="M46800" s="83">
        <v>45047.64298611111</v>
      </c>
      <c r="N46800" s="83">
        <v>45048</v>
      </c>
    </row>
    <row r="46801" spans="1:14" x14ac:dyDescent="0.25">
      <c r="A46801">
        <v>25960158</v>
      </c>
      <c r="B46801" t="s">
        <v>9223</v>
      </c>
      <c r="C46801" t="s">
        <v>1999</v>
      </c>
      <c r="D46801" t="s">
        <v>301</v>
      </c>
      <c r="E46801">
        <v>11417</v>
      </c>
      <c r="F46801" t="s">
        <v>294</v>
      </c>
      <c r="G46801" t="s">
        <v>895</v>
      </c>
      <c r="H46801" t="s">
        <v>296</v>
      </c>
      <c r="I46801" t="s">
        <v>340</v>
      </c>
      <c r="J46801" s="83">
        <v>45045.368055555555</v>
      </c>
      <c r="K46801" s="83">
        <v>45046.322222222225</v>
      </c>
      <c r="L46801" s="83" t="s">
        <v>282</v>
      </c>
      <c r="M46801" s="83" t="s">
        <v>282</v>
      </c>
      <c r="N46801" s="83" t="s">
        <v>282</v>
      </c>
    </row>
    <row r="46802" spans="1:14" x14ac:dyDescent="0.25">
      <c r="A46802">
        <v>25959763</v>
      </c>
      <c r="B46802">
        <v>428</v>
      </c>
      <c r="C46802" t="s">
        <v>3959</v>
      </c>
      <c r="D46802" t="s">
        <v>293</v>
      </c>
      <c r="E46802">
        <v>11218</v>
      </c>
      <c r="F46802" t="s">
        <v>317</v>
      </c>
      <c r="G46802" t="s">
        <v>326</v>
      </c>
      <c r="H46802" t="s">
        <v>319</v>
      </c>
      <c r="I46802" t="s">
        <v>327</v>
      </c>
      <c r="J46802" s="83">
        <v>45045.378854166665</v>
      </c>
      <c r="K46802" s="83" t="s">
        <v>282</v>
      </c>
      <c r="L46802" s="83" t="s">
        <v>282</v>
      </c>
      <c r="M46802" s="83" t="s">
        <v>282</v>
      </c>
      <c r="N46802" s="83" t="s">
        <v>282</v>
      </c>
    </row>
    <row r="46803" spans="1:14" x14ac:dyDescent="0.25">
      <c r="A46803">
        <v>25959765</v>
      </c>
      <c r="B46803">
        <v>1349</v>
      </c>
      <c r="C46803" t="s">
        <v>814</v>
      </c>
      <c r="D46803" t="s">
        <v>293</v>
      </c>
      <c r="E46803">
        <v>11214</v>
      </c>
      <c r="F46803" t="s">
        <v>294</v>
      </c>
      <c r="G46803" t="s">
        <v>654</v>
      </c>
      <c r="H46803" t="s">
        <v>296</v>
      </c>
      <c r="I46803" t="s">
        <v>340</v>
      </c>
      <c r="J46803" s="83">
        <v>45045.379166666666</v>
      </c>
      <c r="K46803" s="83">
        <v>45049.395833333336</v>
      </c>
      <c r="L46803" s="83">
        <v>45047.578726851854</v>
      </c>
      <c r="M46803" s="83">
        <v>45047.57916666667</v>
      </c>
      <c r="N46803" s="83">
        <v>45048</v>
      </c>
    </row>
    <row r="46804" spans="1:14" x14ac:dyDescent="0.25">
      <c r="A46804">
        <v>25959766</v>
      </c>
      <c r="B46804">
        <v>1684</v>
      </c>
      <c r="C46804" t="s">
        <v>814</v>
      </c>
      <c r="D46804" t="s">
        <v>293</v>
      </c>
      <c r="E46804">
        <v>11214</v>
      </c>
      <c r="F46804" t="s">
        <v>294</v>
      </c>
      <c r="G46804" t="s">
        <v>895</v>
      </c>
      <c r="H46804" t="s">
        <v>296</v>
      </c>
      <c r="I46804" t="s">
        <v>340</v>
      </c>
      <c r="J46804" s="83">
        <v>45045.380671296298</v>
      </c>
      <c r="K46804" s="83">
        <v>45047.397291666668</v>
      </c>
      <c r="L46804" s="83" t="s">
        <v>282</v>
      </c>
      <c r="M46804" s="83" t="s">
        <v>282</v>
      </c>
      <c r="N46804" s="83" t="s">
        <v>282</v>
      </c>
    </row>
    <row r="46805" spans="1:14" x14ac:dyDescent="0.25">
      <c r="A46805">
        <v>25959767</v>
      </c>
      <c r="B46805">
        <v>2114</v>
      </c>
      <c r="C46805" t="s">
        <v>959</v>
      </c>
      <c r="D46805" t="s">
        <v>293</v>
      </c>
      <c r="E46805">
        <v>11223</v>
      </c>
      <c r="F46805" t="s">
        <v>283</v>
      </c>
      <c r="G46805" t="s">
        <v>284</v>
      </c>
      <c r="H46805" t="s">
        <v>285</v>
      </c>
      <c r="I46805" t="s">
        <v>286</v>
      </c>
      <c r="J46805" s="83">
        <v>45045.380844907406</v>
      </c>
      <c r="K46805" s="83">
        <v>45077.426400462966</v>
      </c>
      <c r="L46805" s="83" t="s">
        <v>282</v>
      </c>
      <c r="M46805" s="83" t="s">
        <v>282</v>
      </c>
      <c r="N46805" s="83" t="s">
        <v>282</v>
      </c>
    </row>
    <row r="46806" spans="1:14" x14ac:dyDescent="0.25">
      <c r="A46806">
        <v>25959769</v>
      </c>
      <c r="B46806">
        <v>454</v>
      </c>
      <c r="C46806" t="s">
        <v>2497</v>
      </c>
      <c r="D46806" t="s">
        <v>301</v>
      </c>
      <c r="E46806">
        <v>11385</v>
      </c>
      <c r="F46806" t="s">
        <v>294</v>
      </c>
      <c r="G46806" t="s">
        <v>530</v>
      </c>
      <c r="H46806" t="s">
        <v>296</v>
      </c>
      <c r="I46806" t="s">
        <v>297</v>
      </c>
      <c r="J46806" s="83">
        <v>45045.381249999999</v>
      </c>
      <c r="K46806" s="83">
        <v>45054.338680555556</v>
      </c>
      <c r="L46806" s="83" t="s">
        <v>282</v>
      </c>
      <c r="M46806" s="83" t="s">
        <v>282</v>
      </c>
      <c r="N46806" s="83" t="s">
        <v>282</v>
      </c>
    </row>
    <row r="46807" spans="1:14" x14ac:dyDescent="0.25">
      <c r="A46807">
        <v>25960159</v>
      </c>
      <c r="B46807">
        <v>215</v>
      </c>
      <c r="C46807" t="s">
        <v>2055</v>
      </c>
      <c r="D46807" t="s">
        <v>293</v>
      </c>
      <c r="E46807">
        <v>11223</v>
      </c>
      <c r="F46807" t="s">
        <v>294</v>
      </c>
      <c r="G46807" t="s">
        <v>530</v>
      </c>
      <c r="H46807" t="s">
        <v>296</v>
      </c>
      <c r="I46807" t="s">
        <v>297</v>
      </c>
      <c r="J46807" s="83">
        <v>45045.382638888892</v>
      </c>
      <c r="K46807" s="83">
        <v>45047.520740740743</v>
      </c>
      <c r="L46807" s="83">
        <v>45047.519837962966</v>
      </c>
      <c r="M46807" s="83" t="s">
        <v>282</v>
      </c>
      <c r="N46807" s="83" t="s">
        <v>282</v>
      </c>
    </row>
    <row r="46808" spans="1:14" x14ac:dyDescent="0.25">
      <c r="A46808">
        <v>25960161</v>
      </c>
      <c r="B46808">
        <v>75</v>
      </c>
      <c r="C46808" t="s">
        <v>10701</v>
      </c>
      <c r="D46808" t="s">
        <v>281</v>
      </c>
      <c r="E46808">
        <v>10306</v>
      </c>
      <c r="F46808" t="s">
        <v>294</v>
      </c>
      <c r="G46808" t="s">
        <v>895</v>
      </c>
      <c r="H46808" t="s">
        <v>296</v>
      </c>
      <c r="I46808" t="s">
        <v>340</v>
      </c>
      <c r="J46808" s="83">
        <v>45045.383738425924</v>
      </c>
      <c r="K46808" s="83">
        <v>45048.260798611111</v>
      </c>
      <c r="L46808" s="83" t="s">
        <v>282</v>
      </c>
      <c r="M46808" s="83" t="s">
        <v>282</v>
      </c>
      <c r="N46808" s="83" t="s">
        <v>282</v>
      </c>
    </row>
    <row r="46809" spans="1:14" x14ac:dyDescent="0.25">
      <c r="A46809">
        <v>25961037</v>
      </c>
      <c r="B46809" t="s">
        <v>585</v>
      </c>
      <c r="C46809" t="s">
        <v>6827</v>
      </c>
      <c r="D46809" t="s">
        <v>289</v>
      </c>
      <c r="E46809">
        <v>10030</v>
      </c>
      <c r="F46809" t="s">
        <v>317</v>
      </c>
      <c r="G46809" t="s">
        <v>353</v>
      </c>
      <c r="H46809" t="s">
        <v>282</v>
      </c>
      <c r="I46809" t="s">
        <v>282</v>
      </c>
      <c r="J46809" s="83">
        <v>45045.387499999997</v>
      </c>
      <c r="K46809" s="83">
        <v>45296.412592592591</v>
      </c>
      <c r="L46809" s="83">
        <v>45296.411307870374</v>
      </c>
      <c r="M46809" s="83">
        <v>45296.41207175926</v>
      </c>
      <c r="N46809" s="83" t="s">
        <v>282</v>
      </c>
    </row>
    <row r="46810" spans="1:14" x14ac:dyDescent="0.25">
      <c r="A46810">
        <v>25960163</v>
      </c>
      <c r="B46810">
        <v>264</v>
      </c>
      <c r="C46810" t="s">
        <v>3848</v>
      </c>
      <c r="D46810" t="s">
        <v>281</v>
      </c>
      <c r="E46810">
        <v>10306</v>
      </c>
      <c r="F46810" t="s">
        <v>283</v>
      </c>
      <c r="G46810" t="s">
        <v>357</v>
      </c>
      <c r="H46810" t="s">
        <v>296</v>
      </c>
      <c r="I46810" t="s">
        <v>358</v>
      </c>
      <c r="J46810" s="83">
        <v>45045.388449074075</v>
      </c>
      <c r="K46810" s="83" t="s">
        <v>282</v>
      </c>
      <c r="L46810" s="83" t="s">
        <v>282</v>
      </c>
      <c r="M46810" s="83" t="s">
        <v>282</v>
      </c>
      <c r="N46810" s="83" t="s">
        <v>282</v>
      </c>
    </row>
    <row r="46811" spans="1:14" x14ac:dyDescent="0.25">
      <c r="A46811">
        <v>25960164</v>
      </c>
      <c r="B46811">
        <v>0</v>
      </c>
      <c r="C46811" t="s">
        <v>1025</v>
      </c>
      <c r="D46811" t="s">
        <v>281</v>
      </c>
      <c r="E46811">
        <v>10312</v>
      </c>
      <c r="F46811" t="s">
        <v>317</v>
      </c>
      <c r="G46811" t="s">
        <v>326</v>
      </c>
      <c r="H46811" t="s">
        <v>319</v>
      </c>
      <c r="I46811" t="s">
        <v>327</v>
      </c>
      <c r="J46811" s="83">
        <v>45045.388888888891</v>
      </c>
      <c r="K46811" s="83">
        <v>45047.636805555558</v>
      </c>
      <c r="L46811" s="83" t="s">
        <v>282</v>
      </c>
      <c r="M46811" s="83" t="s">
        <v>282</v>
      </c>
      <c r="N46811" s="83" t="s">
        <v>282</v>
      </c>
    </row>
    <row r="46812" spans="1:14" x14ac:dyDescent="0.25">
      <c r="A46812">
        <v>25959770</v>
      </c>
      <c r="B46812">
        <v>1655</v>
      </c>
      <c r="C46812" t="s">
        <v>546</v>
      </c>
      <c r="D46812" t="s">
        <v>293</v>
      </c>
      <c r="E46812">
        <v>11236</v>
      </c>
      <c r="F46812" t="s">
        <v>294</v>
      </c>
      <c r="G46812" t="s">
        <v>295</v>
      </c>
      <c r="H46812" t="s">
        <v>296</v>
      </c>
      <c r="I46812" t="s">
        <v>297</v>
      </c>
      <c r="J46812" s="83">
        <v>45045.390277777777</v>
      </c>
      <c r="K46812" s="83">
        <v>45048.458657407406</v>
      </c>
      <c r="L46812" s="83">
        <v>45048.458506944444</v>
      </c>
      <c r="M46812" s="83">
        <v>45048.458333333336</v>
      </c>
      <c r="N46812" s="83" t="s">
        <v>282</v>
      </c>
    </row>
    <row r="46813" spans="1:14" x14ac:dyDescent="0.25">
      <c r="A46813">
        <v>25960165</v>
      </c>
      <c r="B46813" t="s">
        <v>585</v>
      </c>
      <c r="C46813" t="s">
        <v>585</v>
      </c>
      <c r="D46813" t="s">
        <v>293</v>
      </c>
      <c r="E46813">
        <v>11215</v>
      </c>
      <c r="F46813" t="s">
        <v>294</v>
      </c>
      <c r="G46813" t="s">
        <v>348</v>
      </c>
      <c r="H46813" t="s">
        <v>296</v>
      </c>
      <c r="I46813" t="s">
        <v>349</v>
      </c>
      <c r="J46813" s="83">
        <v>45045.392361111109</v>
      </c>
      <c r="K46813" s="83">
        <v>45047.393055555556</v>
      </c>
      <c r="L46813" s="83" t="s">
        <v>282</v>
      </c>
      <c r="M46813" s="83" t="s">
        <v>282</v>
      </c>
      <c r="N46813" s="83" t="s">
        <v>282</v>
      </c>
    </row>
    <row r="46814" spans="1:14" x14ac:dyDescent="0.25">
      <c r="A46814">
        <v>25959771</v>
      </c>
      <c r="B46814">
        <v>401</v>
      </c>
      <c r="C46814" t="s">
        <v>1943</v>
      </c>
      <c r="D46814" t="s">
        <v>293</v>
      </c>
      <c r="E46814">
        <v>11237</v>
      </c>
      <c r="F46814" t="s">
        <v>294</v>
      </c>
      <c r="G46814" t="s">
        <v>865</v>
      </c>
      <c r="H46814" t="s">
        <v>296</v>
      </c>
      <c r="I46814" t="s">
        <v>297</v>
      </c>
      <c r="J46814" s="83">
        <v>45045.393761574072</v>
      </c>
      <c r="K46814" s="83" t="s">
        <v>282</v>
      </c>
      <c r="L46814" s="83">
        <v>45045.47934027778</v>
      </c>
      <c r="M46814" s="83">
        <v>45045.48064814815</v>
      </c>
      <c r="N46814" s="83" t="s">
        <v>282</v>
      </c>
    </row>
    <row r="46815" spans="1:14" x14ac:dyDescent="0.25">
      <c r="A46815">
        <v>25960167</v>
      </c>
      <c r="B46815">
        <v>29</v>
      </c>
      <c r="C46815" t="s">
        <v>10197</v>
      </c>
      <c r="D46815" t="s">
        <v>301</v>
      </c>
      <c r="E46815">
        <v>11363</v>
      </c>
      <c r="F46815" t="s">
        <v>283</v>
      </c>
      <c r="G46815" t="s">
        <v>357</v>
      </c>
      <c r="H46815" t="s">
        <v>296</v>
      </c>
      <c r="I46815" t="s">
        <v>358</v>
      </c>
      <c r="J46815" s="83">
        <v>45045.397916666669</v>
      </c>
      <c r="K46815" s="83" t="s">
        <v>282</v>
      </c>
      <c r="L46815" s="83" t="s">
        <v>282</v>
      </c>
      <c r="M46815" s="83" t="s">
        <v>282</v>
      </c>
      <c r="N46815" s="83" t="s">
        <v>282</v>
      </c>
    </row>
    <row r="46816" spans="1:14" x14ac:dyDescent="0.25">
      <c r="A46816">
        <v>25960168</v>
      </c>
      <c r="B46816" t="s">
        <v>15844</v>
      </c>
      <c r="C46816" t="s">
        <v>480</v>
      </c>
      <c r="D46816" t="s">
        <v>301</v>
      </c>
      <c r="E46816">
        <v>11692</v>
      </c>
      <c r="F46816" t="s">
        <v>294</v>
      </c>
      <c r="G46816" t="s">
        <v>654</v>
      </c>
      <c r="H46816" t="s">
        <v>296</v>
      </c>
      <c r="I46816" t="s">
        <v>340</v>
      </c>
      <c r="J46816" s="83">
        <v>45045.398611111108</v>
      </c>
      <c r="K46816" s="83">
        <v>45055.594444444447</v>
      </c>
      <c r="L46816" s="83">
        <v>45047</v>
      </c>
      <c r="M46816" s="83">
        <v>45047.425694444442</v>
      </c>
      <c r="N46816" s="83">
        <v>45055</v>
      </c>
    </row>
    <row r="46817" spans="1:14" x14ac:dyDescent="0.25">
      <c r="A46817">
        <v>25960170</v>
      </c>
      <c r="B46817" t="s">
        <v>15845</v>
      </c>
      <c r="C46817" t="s">
        <v>4408</v>
      </c>
      <c r="D46817" t="s">
        <v>301</v>
      </c>
      <c r="E46817">
        <v>11378</v>
      </c>
      <c r="F46817" t="s">
        <v>439</v>
      </c>
      <c r="G46817" t="s">
        <v>874</v>
      </c>
      <c r="H46817" t="s">
        <v>439</v>
      </c>
      <c r="I46817" t="s">
        <v>874</v>
      </c>
      <c r="J46817" s="83">
        <v>45045.400694444441</v>
      </c>
      <c r="K46817" s="83">
        <v>45049.53402777778</v>
      </c>
      <c r="L46817" s="83" t="s">
        <v>282</v>
      </c>
      <c r="M46817" s="83" t="s">
        <v>282</v>
      </c>
      <c r="N46817" s="83" t="s">
        <v>282</v>
      </c>
    </row>
    <row r="46818" spans="1:14" x14ac:dyDescent="0.25">
      <c r="A46818">
        <v>25960171</v>
      </c>
      <c r="B46818" t="s">
        <v>15846</v>
      </c>
      <c r="C46818" t="s">
        <v>1078</v>
      </c>
      <c r="D46818" t="s">
        <v>301</v>
      </c>
      <c r="E46818">
        <v>11411</v>
      </c>
      <c r="F46818" t="s">
        <v>283</v>
      </c>
      <c r="G46818" t="s">
        <v>284</v>
      </c>
      <c r="H46818" t="s">
        <v>285</v>
      </c>
      <c r="I46818" t="s">
        <v>286</v>
      </c>
      <c r="J46818" s="83">
        <v>45045.401388888888</v>
      </c>
      <c r="K46818" s="83">
        <v>45056.444120370368</v>
      </c>
      <c r="L46818" s="83">
        <v>45056.443703703706</v>
      </c>
      <c r="M46818" s="83">
        <v>45056.444293981483</v>
      </c>
      <c r="N46818" s="83" t="s">
        <v>282</v>
      </c>
    </row>
    <row r="46819" spans="1:14" x14ac:dyDescent="0.25">
      <c r="A46819">
        <v>25959774</v>
      </c>
      <c r="B46819">
        <v>49</v>
      </c>
      <c r="C46819" t="s">
        <v>1226</v>
      </c>
      <c r="D46819" t="s">
        <v>293</v>
      </c>
      <c r="E46819">
        <v>11209</v>
      </c>
      <c r="F46819" t="s">
        <v>317</v>
      </c>
      <c r="G46819" t="s">
        <v>326</v>
      </c>
      <c r="H46819" t="s">
        <v>319</v>
      </c>
      <c r="I46819" t="s">
        <v>327</v>
      </c>
      <c r="J46819" s="83">
        <v>45045.401979166665</v>
      </c>
      <c r="K46819" s="83">
        <v>45146.572488425925</v>
      </c>
      <c r="L46819" s="83" t="s">
        <v>282</v>
      </c>
      <c r="M46819" s="83" t="s">
        <v>282</v>
      </c>
      <c r="N46819" s="83" t="s">
        <v>282</v>
      </c>
    </row>
    <row r="46820" spans="1:14" x14ac:dyDescent="0.25">
      <c r="A46820">
        <v>25959777</v>
      </c>
      <c r="B46820">
        <v>221</v>
      </c>
      <c r="C46820" t="s">
        <v>393</v>
      </c>
      <c r="D46820" t="s">
        <v>293</v>
      </c>
      <c r="E46820">
        <v>11209</v>
      </c>
      <c r="F46820" t="s">
        <v>294</v>
      </c>
      <c r="G46820" t="s">
        <v>295</v>
      </c>
      <c r="H46820" t="s">
        <v>296</v>
      </c>
      <c r="I46820" t="s">
        <v>297</v>
      </c>
      <c r="J46820" s="83">
        <v>45045.404861111114</v>
      </c>
      <c r="K46820" s="83">
        <v>45072.605555555558</v>
      </c>
      <c r="L46820" s="83">
        <v>45048.411203703705</v>
      </c>
      <c r="M46820" s="83">
        <v>45048.411805555559</v>
      </c>
      <c r="N46820" s="83" t="s">
        <v>282</v>
      </c>
    </row>
    <row r="46821" spans="1:14" x14ac:dyDescent="0.25">
      <c r="A46821">
        <v>25960173</v>
      </c>
      <c r="B46821" t="s">
        <v>282</v>
      </c>
      <c r="C46821" t="s">
        <v>2106</v>
      </c>
      <c r="D46821" t="s">
        <v>281</v>
      </c>
      <c r="E46821">
        <v>10306</v>
      </c>
      <c r="F46821" t="s">
        <v>294</v>
      </c>
      <c r="G46821" t="s">
        <v>895</v>
      </c>
      <c r="H46821" t="s">
        <v>296</v>
      </c>
      <c r="I46821" t="s">
        <v>340</v>
      </c>
      <c r="J46821" s="83">
        <v>45045.407210648147</v>
      </c>
      <c r="K46821" s="83">
        <v>45048.260798611111</v>
      </c>
      <c r="L46821" s="83" t="s">
        <v>282</v>
      </c>
      <c r="M46821" s="83" t="s">
        <v>282</v>
      </c>
      <c r="N46821" s="83" t="s">
        <v>282</v>
      </c>
    </row>
    <row r="46822" spans="1:14" x14ac:dyDescent="0.25">
      <c r="A46822">
        <v>25960175</v>
      </c>
      <c r="B46822" t="s">
        <v>12161</v>
      </c>
      <c r="C46822" t="s">
        <v>342</v>
      </c>
      <c r="D46822" t="s">
        <v>301</v>
      </c>
      <c r="E46822">
        <v>11420</v>
      </c>
      <c r="F46822" t="s">
        <v>294</v>
      </c>
      <c r="G46822" t="s">
        <v>295</v>
      </c>
      <c r="H46822" t="s">
        <v>296</v>
      </c>
      <c r="I46822" t="s">
        <v>297</v>
      </c>
      <c r="J46822" s="83">
        <v>45045.409722222219</v>
      </c>
      <c r="K46822" s="83">
        <v>45047.34375</v>
      </c>
      <c r="L46822" s="83">
        <v>45045.455983796295</v>
      </c>
      <c r="M46822" s="83">
        <v>45045.457638888889</v>
      </c>
      <c r="N46822" s="83">
        <v>45046</v>
      </c>
    </row>
    <row r="46823" spans="1:14" x14ac:dyDescent="0.25">
      <c r="A46823">
        <v>25960177</v>
      </c>
      <c r="B46823" t="s">
        <v>3969</v>
      </c>
      <c r="C46823" t="s">
        <v>553</v>
      </c>
      <c r="D46823" t="s">
        <v>301</v>
      </c>
      <c r="E46823">
        <v>11428</v>
      </c>
      <c r="F46823" t="s">
        <v>317</v>
      </c>
      <c r="G46823" t="s">
        <v>548</v>
      </c>
      <c r="H46823" t="s">
        <v>319</v>
      </c>
      <c r="I46823" t="s">
        <v>548</v>
      </c>
      <c r="J46823" s="83">
        <v>45045.411805555559</v>
      </c>
      <c r="K46823" s="83">
        <v>45069.654166666667</v>
      </c>
      <c r="L46823" s="83" t="s">
        <v>282</v>
      </c>
      <c r="M46823" s="83" t="s">
        <v>282</v>
      </c>
      <c r="N46823" s="83" t="s">
        <v>282</v>
      </c>
    </row>
    <row r="46824" spans="1:14" x14ac:dyDescent="0.25">
      <c r="A46824">
        <v>25960176</v>
      </c>
      <c r="B46824">
        <v>1955</v>
      </c>
      <c r="C46824" t="s">
        <v>721</v>
      </c>
      <c r="D46824" t="s">
        <v>293</v>
      </c>
      <c r="E46824">
        <v>11234</v>
      </c>
      <c r="F46824" t="s">
        <v>317</v>
      </c>
      <c r="G46824" t="s">
        <v>429</v>
      </c>
      <c r="H46824" t="s">
        <v>319</v>
      </c>
      <c r="I46824" t="s">
        <v>430</v>
      </c>
      <c r="J46824" s="83">
        <v>45045.411909722221</v>
      </c>
      <c r="K46824" s="83" t="s">
        <v>282</v>
      </c>
      <c r="L46824" s="83" t="s">
        <v>282</v>
      </c>
      <c r="M46824" s="83" t="s">
        <v>282</v>
      </c>
      <c r="N46824" s="83" t="s">
        <v>282</v>
      </c>
    </row>
    <row r="46825" spans="1:14" x14ac:dyDescent="0.25">
      <c r="A46825">
        <v>25960178</v>
      </c>
      <c r="B46825" t="s">
        <v>12161</v>
      </c>
      <c r="C46825" t="s">
        <v>342</v>
      </c>
      <c r="D46825" t="s">
        <v>301</v>
      </c>
      <c r="E46825">
        <v>11420</v>
      </c>
      <c r="F46825" t="s">
        <v>294</v>
      </c>
      <c r="G46825" t="s">
        <v>832</v>
      </c>
      <c r="H46825" t="s">
        <v>296</v>
      </c>
      <c r="I46825" t="s">
        <v>340</v>
      </c>
      <c r="J46825" s="83">
        <v>45045.414583333331</v>
      </c>
      <c r="K46825" s="83">
        <v>45047.344108796293</v>
      </c>
      <c r="L46825" s="83" t="s">
        <v>282</v>
      </c>
      <c r="M46825" s="83" t="s">
        <v>282</v>
      </c>
      <c r="N46825" s="83" t="s">
        <v>282</v>
      </c>
    </row>
    <row r="46826" spans="1:14" x14ac:dyDescent="0.25">
      <c r="A46826">
        <v>25960179</v>
      </c>
      <c r="B46826">
        <v>1235</v>
      </c>
      <c r="C46826" t="s">
        <v>938</v>
      </c>
      <c r="D46826" t="s">
        <v>293</v>
      </c>
      <c r="E46826">
        <v>11228</v>
      </c>
      <c r="F46826" t="s">
        <v>283</v>
      </c>
      <c r="G46826" t="s">
        <v>284</v>
      </c>
      <c r="H46826" t="s">
        <v>285</v>
      </c>
      <c r="I46826" t="s">
        <v>286</v>
      </c>
      <c r="J46826" s="83">
        <v>45045.418055555558</v>
      </c>
      <c r="K46826" s="83">
        <v>45222.405555555553</v>
      </c>
      <c r="L46826" s="83">
        <v>45127.520324074074</v>
      </c>
      <c r="M46826" s="83">
        <v>45127.520138888889</v>
      </c>
      <c r="N46826" s="83">
        <v>45219</v>
      </c>
    </row>
    <row r="46827" spans="1:14" x14ac:dyDescent="0.25">
      <c r="A46827">
        <v>25960180</v>
      </c>
      <c r="B46827">
        <v>162</v>
      </c>
      <c r="C46827" t="s">
        <v>5191</v>
      </c>
      <c r="D46827" t="s">
        <v>281</v>
      </c>
      <c r="E46827">
        <v>10314</v>
      </c>
      <c r="F46827" t="s">
        <v>294</v>
      </c>
      <c r="G46827" t="s">
        <v>295</v>
      </c>
      <c r="H46827" t="s">
        <v>296</v>
      </c>
      <c r="I46827" t="s">
        <v>297</v>
      </c>
      <c r="J46827" s="83">
        <v>45045.418749999997</v>
      </c>
      <c r="K46827" s="83">
        <v>45047.61037037037</v>
      </c>
      <c r="L46827" s="83">
        <v>45047.609548611108</v>
      </c>
      <c r="M46827" s="83">
        <v>45047.610219907408</v>
      </c>
      <c r="N46827" s="83" t="s">
        <v>282</v>
      </c>
    </row>
    <row r="46828" spans="1:14" x14ac:dyDescent="0.25">
      <c r="A46828">
        <v>25960181</v>
      </c>
      <c r="B46828">
        <v>604</v>
      </c>
      <c r="C46828" t="s">
        <v>1844</v>
      </c>
      <c r="D46828" t="s">
        <v>281</v>
      </c>
      <c r="E46828">
        <v>10310</v>
      </c>
      <c r="F46828" t="s">
        <v>283</v>
      </c>
      <c r="G46828" t="s">
        <v>284</v>
      </c>
      <c r="H46828" t="s">
        <v>285</v>
      </c>
      <c r="I46828" t="s">
        <v>286</v>
      </c>
      <c r="J46828" s="83">
        <v>45045.419444444444</v>
      </c>
      <c r="K46828" s="83">
        <v>45185.352777777778</v>
      </c>
      <c r="L46828" s="83">
        <v>45058.44027777778</v>
      </c>
      <c r="M46828" s="83">
        <v>45058.44027777778</v>
      </c>
      <c r="N46828" s="83">
        <v>45140</v>
      </c>
    </row>
    <row r="46829" spans="1:14" x14ac:dyDescent="0.25">
      <c r="A46829">
        <v>25960182</v>
      </c>
      <c r="B46829" t="s">
        <v>3969</v>
      </c>
      <c r="C46829" t="s">
        <v>553</v>
      </c>
      <c r="D46829" t="s">
        <v>301</v>
      </c>
      <c r="E46829">
        <v>11428</v>
      </c>
      <c r="F46829" t="s">
        <v>317</v>
      </c>
      <c r="G46829" t="s">
        <v>548</v>
      </c>
      <c r="H46829" t="s">
        <v>319</v>
      </c>
      <c r="I46829" t="s">
        <v>548</v>
      </c>
      <c r="J46829" s="83">
        <v>45045.419444444444</v>
      </c>
      <c r="K46829" s="83">
        <v>45069.651388888888</v>
      </c>
      <c r="L46829" s="83" t="s">
        <v>282</v>
      </c>
      <c r="M46829" s="83" t="s">
        <v>282</v>
      </c>
      <c r="N46829" s="83" t="s">
        <v>282</v>
      </c>
    </row>
    <row r="46830" spans="1:14" x14ac:dyDescent="0.25">
      <c r="A46830">
        <v>25959779</v>
      </c>
      <c r="B46830">
        <v>417</v>
      </c>
      <c r="C46830" t="s">
        <v>3760</v>
      </c>
      <c r="D46830" t="s">
        <v>301</v>
      </c>
      <c r="E46830">
        <v>11694</v>
      </c>
      <c r="F46830" t="s">
        <v>294</v>
      </c>
      <c r="G46830" t="s">
        <v>395</v>
      </c>
      <c r="H46830" t="s">
        <v>296</v>
      </c>
      <c r="I46830" t="s">
        <v>340</v>
      </c>
      <c r="J46830" s="83">
        <v>45045.421527777777</v>
      </c>
      <c r="K46830" s="83">
        <v>45047.336805555555</v>
      </c>
      <c r="L46830" s="83">
        <v>45045.443530092591</v>
      </c>
      <c r="M46830" s="83">
        <v>45045.443749999999</v>
      </c>
      <c r="N46830" s="83">
        <v>45046</v>
      </c>
    </row>
    <row r="46831" spans="1:14" x14ac:dyDescent="0.25">
      <c r="A46831">
        <v>25961038</v>
      </c>
      <c r="B46831" t="s">
        <v>282</v>
      </c>
      <c r="C46831" t="s">
        <v>282</v>
      </c>
      <c r="D46831" t="s">
        <v>373</v>
      </c>
      <c r="E46831">
        <v>10464</v>
      </c>
      <c r="F46831" t="s">
        <v>294</v>
      </c>
      <c r="G46831" t="s">
        <v>401</v>
      </c>
      <c r="H46831" t="s">
        <v>282</v>
      </c>
      <c r="I46831" t="s">
        <v>282</v>
      </c>
      <c r="J46831" s="83">
        <v>45045.427129629628</v>
      </c>
      <c r="K46831" s="83">
        <v>45052.416585648149</v>
      </c>
      <c r="L46831" s="83">
        <v>45047.485567129632</v>
      </c>
      <c r="M46831" s="83">
        <v>45047.485682870371</v>
      </c>
      <c r="N46831" s="83">
        <v>45052</v>
      </c>
    </row>
    <row r="46832" spans="1:14" x14ac:dyDescent="0.25">
      <c r="A46832">
        <v>25959782</v>
      </c>
      <c r="B46832">
        <v>2779</v>
      </c>
      <c r="C46832" t="s">
        <v>1314</v>
      </c>
      <c r="D46832" t="s">
        <v>293</v>
      </c>
      <c r="E46832">
        <v>11234</v>
      </c>
      <c r="F46832" t="s">
        <v>294</v>
      </c>
      <c r="G46832" t="s">
        <v>395</v>
      </c>
      <c r="H46832" t="s">
        <v>296</v>
      </c>
      <c r="I46832" t="s">
        <v>340</v>
      </c>
      <c r="J46832" s="83">
        <v>45045.427777777775</v>
      </c>
      <c r="K46832" s="83">
        <v>45048.652083333334</v>
      </c>
      <c r="L46832" s="83">
        <v>45047.694722222222</v>
      </c>
      <c r="M46832" s="83">
        <v>45047.695138888892</v>
      </c>
      <c r="N46832" s="83">
        <v>45048</v>
      </c>
    </row>
    <row r="46833" spans="1:14" x14ac:dyDescent="0.25">
      <c r="A46833">
        <v>25959783</v>
      </c>
      <c r="B46833">
        <v>728</v>
      </c>
      <c r="C46833" t="s">
        <v>1075</v>
      </c>
      <c r="D46833" t="s">
        <v>281</v>
      </c>
      <c r="E46833">
        <v>10312</v>
      </c>
      <c r="F46833" t="s">
        <v>294</v>
      </c>
      <c r="G46833" t="s">
        <v>402</v>
      </c>
      <c r="H46833" t="s">
        <v>296</v>
      </c>
      <c r="I46833" t="s">
        <v>403</v>
      </c>
      <c r="J46833" s="83">
        <v>45045.428472222222</v>
      </c>
      <c r="K46833" s="83">
        <v>45047.430520833332</v>
      </c>
      <c r="L46833" s="83" t="s">
        <v>282</v>
      </c>
      <c r="M46833" s="83" t="s">
        <v>282</v>
      </c>
      <c r="N46833" s="83" t="s">
        <v>282</v>
      </c>
    </row>
    <row r="46834" spans="1:14" x14ac:dyDescent="0.25">
      <c r="A46834">
        <v>25959784</v>
      </c>
      <c r="B46834">
        <v>102</v>
      </c>
      <c r="C46834" t="s">
        <v>6413</v>
      </c>
      <c r="D46834" t="s">
        <v>281</v>
      </c>
      <c r="E46834">
        <v>10309</v>
      </c>
      <c r="F46834" t="s">
        <v>294</v>
      </c>
      <c r="G46834" t="s">
        <v>395</v>
      </c>
      <c r="H46834" t="s">
        <v>296</v>
      </c>
      <c r="I46834" t="s">
        <v>340</v>
      </c>
      <c r="J46834" s="83">
        <v>45045.429166666669</v>
      </c>
      <c r="K46834" s="83">
        <v>45048.446527777778</v>
      </c>
      <c r="L46834" s="83">
        <v>45047.54247685185</v>
      </c>
      <c r="M46834" s="83">
        <v>45047.543645833335</v>
      </c>
      <c r="N46834" s="83">
        <v>45047</v>
      </c>
    </row>
    <row r="46835" spans="1:14" x14ac:dyDescent="0.25">
      <c r="A46835">
        <v>25959785</v>
      </c>
      <c r="B46835">
        <v>102</v>
      </c>
      <c r="C46835" t="s">
        <v>6413</v>
      </c>
      <c r="D46835" t="s">
        <v>281</v>
      </c>
      <c r="E46835">
        <v>10309</v>
      </c>
      <c r="F46835" t="s">
        <v>294</v>
      </c>
      <c r="G46835" t="s">
        <v>395</v>
      </c>
      <c r="H46835" t="s">
        <v>296</v>
      </c>
      <c r="I46835" t="s">
        <v>340</v>
      </c>
      <c r="J46835" s="83">
        <v>45045.430775462963</v>
      </c>
      <c r="K46835" s="83">
        <v>45048.446782407409</v>
      </c>
      <c r="L46835" s="83" t="s">
        <v>282</v>
      </c>
      <c r="M46835" s="83" t="s">
        <v>282</v>
      </c>
      <c r="N46835" s="83" t="s">
        <v>282</v>
      </c>
    </row>
    <row r="46836" spans="1:14" x14ac:dyDescent="0.25">
      <c r="A46836">
        <v>25960186</v>
      </c>
      <c r="B46836">
        <v>1730</v>
      </c>
      <c r="C46836" t="s">
        <v>7279</v>
      </c>
      <c r="D46836" t="s">
        <v>293</v>
      </c>
      <c r="E46836">
        <v>11214</v>
      </c>
      <c r="F46836" t="s">
        <v>294</v>
      </c>
      <c r="G46836" t="s">
        <v>895</v>
      </c>
      <c r="H46836" t="s">
        <v>296</v>
      </c>
      <c r="I46836" t="s">
        <v>340</v>
      </c>
      <c r="J46836" s="83">
        <v>45045.431006944447</v>
      </c>
      <c r="K46836" s="83">
        <v>45047.397291666668</v>
      </c>
      <c r="L46836" s="83" t="s">
        <v>282</v>
      </c>
      <c r="M46836" s="83" t="s">
        <v>282</v>
      </c>
      <c r="N46836" s="83" t="s">
        <v>282</v>
      </c>
    </row>
    <row r="46837" spans="1:14" x14ac:dyDescent="0.25">
      <c r="A46837">
        <v>25960187</v>
      </c>
      <c r="B46837" t="s">
        <v>8734</v>
      </c>
      <c r="C46837" t="s">
        <v>394</v>
      </c>
      <c r="D46837" t="s">
        <v>301</v>
      </c>
      <c r="E46837">
        <v>11379</v>
      </c>
      <c r="F46837" t="s">
        <v>294</v>
      </c>
      <c r="G46837" t="s">
        <v>339</v>
      </c>
      <c r="H46837" t="s">
        <v>296</v>
      </c>
      <c r="I46837" t="s">
        <v>340</v>
      </c>
      <c r="J46837" s="83">
        <v>45045.431250000001</v>
      </c>
      <c r="K46837" s="83">
        <v>45047.353472222225</v>
      </c>
      <c r="L46837" s="83">
        <v>45046</v>
      </c>
      <c r="M46837" s="83">
        <v>45046.479861111111</v>
      </c>
      <c r="N46837" s="83">
        <v>45046</v>
      </c>
    </row>
    <row r="46838" spans="1:14" x14ac:dyDescent="0.25">
      <c r="A46838">
        <v>25960188</v>
      </c>
      <c r="B46838" t="s">
        <v>6017</v>
      </c>
      <c r="C46838" t="s">
        <v>1000</v>
      </c>
      <c r="D46838" t="s">
        <v>301</v>
      </c>
      <c r="E46838">
        <v>11379</v>
      </c>
      <c r="F46838" t="s">
        <v>294</v>
      </c>
      <c r="G46838" t="s">
        <v>395</v>
      </c>
      <c r="H46838" t="s">
        <v>296</v>
      </c>
      <c r="I46838" t="s">
        <v>340</v>
      </c>
      <c r="J46838" s="83">
        <v>45045.431250000001</v>
      </c>
      <c r="K46838" s="83">
        <v>45047.431250000001</v>
      </c>
      <c r="L46838" s="83">
        <v>45047.430532407408</v>
      </c>
      <c r="M46838" s="83">
        <v>45047.431250000001</v>
      </c>
      <c r="N46838" s="83">
        <v>45048</v>
      </c>
    </row>
    <row r="46839" spans="1:14" x14ac:dyDescent="0.25">
      <c r="A46839">
        <v>25959787</v>
      </c>
      <c r="B46839">
        <v>363</v>
      </c>
      <c r="C46839" t="s">
        <v>709</v>
      </c>
      <c r="D46839" t="s">
        <v>373</v>
      </c>
      <c r="E46839">
        <v>10471</v>
      </c>
      <c r="F46839" t="s">
        <v>294</v>
      </c>
      <c r="G46839" t="s">
        <v>530</v>
      </c>
      <c r="H46839" t="s">
        <v>296</v>
      </c>
      <c r="I46839" t="s">
        <v>297</v>
      </c>
      <c r="J46839" s="83">
        <v>45045.434479166666</v>
      </c>
      <c r="K46839" s="83">
        <v>45047.557268518518</v>
      </c>
      <c r="L46839" s="83">
        <v>45047.556400462963</v>
      </c>
      <c r="M46839" s="83" t="s">
        <v>282</v>
      </c>
      <c r="N46839" s="83" t="s">
        <v>282</v>
      </c>
    </row>
    <row r="46840" spans="1:14" x14ac:dyDescent="0.25">
      <c r="A46840">
        <v>25960189</v>
      </c>
      <c r="B46840">
        <v>62</v>
      </c>
      <c r="C46840" t="s">
        <v>5081</v>
      </c>
      <c r="D46840" t="s">
        <v>373</v>
      </c>
      <c r="E46840">
        <v>10470</v>
      </c>
      <c r="F46840" t="s">
        <v>294</v>
      </c>
      <c r="G46840" t="s">
        <v>647</v>
      </c>
      <c r="H46840" t="s">
        <v>296</v>
      </c>
      <c r="I46840" t="s">
        <v>297</v>
      </c>
      <c r="J46840" s="83">
        <v>45045.434502314813</v>
      </c>
      <c r="K46840" s="83">
        <v>45047.524004629631</v>
      </c>
      <c r="L46840" s="83">
        <v>45047.523055555554</v>
      </c>
      <c r="M46840" s="83">
        <v>45047.523923611108</v>
      </c>
      <c r="N46840" s="83">
        <v>45048</v>
      </c>
    </row>
    <row r="46841" spans="1:14" x14ac:dyDescent="0.25">
      <c r="A46841">
        <v>25960190</v>
      </c>
      <c r="B46841" t="s">
        <v>15847</v>
      </c>
      <c r="C46841" t="s">
        <v>869</v>
      </c>
      <c r="D46841" t="s">
        <v>301</v>
      </c>
      <c r="E46841">
        <v>11416</v>
      </c>
      <c r="F46841" t="s">
        <v>294</v>
      </c>
      <c r="G46841" t="s">
        <v>530</v>
      </c>
      <c r="H46841" t="s">
        <v>296</v>
      </c>
      <c r="I46841" t="s">
        <v>297</v>
      </c>
      <c r="J46841" s="83">
        <v>45045.436805555553</v>
      </c>
      <c r="K46841" s="83" t="s">
        <v>282</v>
      </c>
      <c r="L46841" s="83">
        <v>45047.472974537035</v>
      </c>
      <c r="M46841" s="83">
        <v>45047.474259259259</v>
      </c>
      <c r="N46841" s="83" t="s">
        <v>282</v>
      </c>
    </row>
    <row r="46842" spans="1:14" x14ac:dyDescent="0.25">
      <c r="A46842">
        <v>25959788</v>
      </c>
      <c r="B46842" t="s">
        <v>585</v>
      </c>
      <c r="C46842" t="s">
        <v>5232</v>
      </c>
      <c r="D46842" t="s">
        <v>289</v>
      </c>
      <c r="E46842">
        <v>10033</v>
      </c>
      <c r="F46842" t="s">
        <v>294</v>
      </c>
      <c r="G46842" t="s">
        <v>865</v>
      </c>
      <c r="H46842" t="s">
        <v>296</v>
      </c>
      <c r="I46842" t="s">
        <v>297</v>
      </c>
      <c r="J46842" s="83">
        <v>45045.438194444447</v>
      </c>
      <c r="K46842" s="83">
        <v>45047.577777777777</v>
      </c>
      <c r="L46842" s="83">
        <v>45047.282037037039</v>
      </c>
      <c r="M46842" s="83">
        <v>45047.282638888886</v>
      </c>
      <c r="N46842" s="83">
        <v>45047</v>
      </c>
    </row>
    <row r="46843" spans="1:14" x14ac:dyDescent="0.25">
      <c r="A46843">
        <v>25959789</v>
      </c>
      <c r="B46843" t="s">
        <v>282</v>
      </c>
      <c r="C46843" t="s">
        <v>1943</v>
      </c>
      <c r="D46843" t="s">
        <v>282</v>
      </c>
      <c r="E46843">
        <v>11237</v>
      </c>
      <c r="F46843" t="s">
        <v>294</v>
      </c>
      <c r="G46843" t="s">
        <v>865</v>
      </c>
      <c r="H46843" t="s">
        <v>296</v>
      </c>
      <c r="I46843" t="s">
        <v>297</v>
      </c>
      <c r="J46843" s="83">
        <v>45045.438379629632</v>
      </c>
      <c r="K46843" s="83" t="s">
        <v>282</v>
      </c>
      <c r="L46843" s="83" t="s">
        <v>282</v>
      </c>
      <c r="M46843" s="83" t="s">
        <v>282</v>
      </c>
      <c r="N46843" s="83" t="s">
        <v>282</v>
      </c>
    </row>
    <row r="46844" spans="1:14" x14ac:dyDescent="0.25">
      <c r="A46844">
        <v>25959791</v>
      </c>
      <c r="B46844" t="s">
        <v>10082</v>
      </c>
      <c r="C46844" t="s">
        <v>513</v>
      </c>
      <c r="D46844" t="s">
        <v>301</v>
      </c>
      <c r="E46844">
        <v>11105</v>
      </c>
      <c r="F46844" t="s">
        <v>294</v>
      </c>
      <c r="G46844" t="s">
        <v>295</v>
      </c>
      <c r="H46844" t="s">
        <v>296</v>
      </c>
      <c r="I46844" t="s">
        <v>297</v>
      </c>
      <c r="J46844" s="83">
        <v>45045.442025462966</v>
      </c>
      <c r="K46844" s="83">
        <v>45047.606828703705</v>
      </c>
      <c r="L46844" s="83" t="s">
        <v>282</v>
      </c>
      <c r="M46844" s="83" t="s">
        <v>282</v>
      </c>
      <c r="N46844" s="83" t="s">
        <v>282</v>
      </c>
    </row>
    <row r="46845" spans="1:14" x14ac:dyDescent="0.25">
      <c r="A46845">
        <v>25959792</v>
      </c>
      <c r="B46845">
        <v>17</v>
      </c>
      <c r="C46845" t="s">
        <v>3855</v>
      </c>
      <c r="D46845" t="s">
        <v>293</v>
      </c>
      <c r="E46845">
        <v>11231</v>
      </c>
      <c r="F46845" t="s">
        <v>294</v>
      </c>
      <c r="G46845" t="s">
        <v>331</v>
      </c>
      <c r="H46845" t="s">
        <v>296</v>
      </c>
      <c r="I46845" t="s">
        <v>297</v>
      </c>
      <c r="J46845" s="83">
        <v>45045.442361111112</v>
      </c>
      <c r="K46845" s="83">
        <v>45047.757511574076</v>
      </c>
      <c r="L46845" s="83">
        <v>45047.756712962961</v>
      </c>
      <c r="M46845" s="83">
        <v>45047.757268518515</v>
      </c>
      <c r="N46845" s="83">
        <v>45048</v>
      </c>
    </row>
    <row r="46846" spans="1:14" x14ac:dyDescent="0.25">
      <c r="A46846">
        <v>25960192</v>
      </c>
      <c r="B46846">
        <v>215</v>
      </c>
      <c r="C46846" t="s">
        <v>3923</v>
      </c>
      <c r="D46846" t="s">
        <v>289</v>
      </c>
      <c r="E46846">
        <v>10024</v>
      </c>
      <c r="F46846" t="s">
        <v>317</v>
      </c>
      <c r="G46846" t="s">
        <v>326</v>
      </c>
      <c r="H46846" t="s">
        <v>319</v>
      </c>
      <c r="I46846" t="s">
        <v>327</v>
      </c>
      <c r="J46846" s="83">
        <v>45045.446956018517</v>
      </c>
      <c r="K46846" s="83">
        <v>45280.46597222222</v>
      </c>
      <c r="L46846" s="83" t="s">
        <v>282</v>
      </c>
      <c r="M46846" s="83" t="s">
        <v>282</v>
      </c>
      <c r="N46846" s="83" t="s">
        <v>282</v>
      </c>
    </row>
    <row r="46847" spans="1:14" x14ac:dyDescent="0.25">
      <c r="A46847">
        <v>25961039</v>
      </c>
      <c r="B46847">
        <v>1849</v>
      </c>
      <c r="C46847" t="s">
        <v>3338</v>
      </c>
      <c r="D46847" t="s">
        <v>373</v>
      </c>
      <c r="E46847">
        <v>10453</v>
      </c>
      <c r="F46847" t="s">
        <v>317</v>
      </c>
      <c r="G46847" t="s">
        <v>353</v>
      </c>
      <c r="H46847" t="s">
        <v>282</v>
      </c>
      <c r="I46847" t="s">
        <v>282</v>
      </c>
      <c r="J46847" s="83">
        <v>45045.447546296295</v>
      </c>
      <c r="K46847" s="83">
        <v>45048.457442129627</v>
      </c>
      <c r="L46847" s="83">
        <v>45048.457361111112</v>
      </c>
      <c r="M46847" s="83" t="s">
        <v>282</v>
      </c>
      <c r="N46847" s="83" t="s">
        <v>282</v>
      </c>
    </row>
    <row r="46848" spans="1:14" x14ac:dyDescent="0.25">
      <c r="A46848">
        <v>25960193</v>
      </c>
      <c r="B46848">
        <v>469</v>
      </c>
      <c r="C46848" t="s">
        <v>3007</v>
      </c>
      <c r="D46848" t="s">
        <v>281</v>
      </c>
      <c r="E46848">
        <v>10308</v>
      </c>
      <c r="F46848" t="s">
        <v>294</v>
      </c>
      <c r="G46848" t="s">
        <v>647</v>
      </c>
      <c r="H46848" t="s">
        <v>296</v>
      </c>
      <c r="I46848" t="s">
        <v>297</v>
      </c>
      <c r="J46848" s="83">
        <v>45045.448101851849</v>
      </c>
      <c r="K46848" s="83">
        <v>45049.452222222222</v>
      </c>
      <c r="L46848" s="83" t="s">
        <v>282</v>
      </c>
      <c r="M46848" s="83" t="s">
        <v>282</v>
      </c>
      <c r="N46848" s="83" t="s">
        <v>282</v>
      </c>
    </row>
    <row r="46849" spans="1:14" x14ac:dyDescent="0.25">
      <c r="A46849">
        <v>25959793</v>
      </c>
      <c r="B46849">
        <v>1400</v>
      </c>
      <c r="C46849" t="s">
        <v>1805</v>
      </c>
      <c r="D46849" t="s">
        <v>293</v>
      </c>
      <c r="E46849">
        <v>11236</v>
      </c>
      <c r="F46849" t="s">
        <v>294</v>
      </c>
      <c r="G46849" t="s">
        <v>1329</v>
      </c>
      <c r="H46849" t="s">
        <v>296</v>
      </c>
      <c r="I46849" t="s">
        <v>340</v>
      </c>
      <c r="J46849" s="83">
        <v>45045.448611111111</v>
      </c>
      <c r="K46849" s="83">
        <v>45047.618692129632</v>
      </c>
      <c r="L46849" s="83">
        <v>45047.618530092594</v>
      </c>
      <c r="M46849" s="83">
        <v>45047.619444444441</v>
      </c>
      <c r="N46849" s="83">
        <v>45048</v>
      </c>
    </row>
    <row r="46850" spans="1:14" x14ac:dyDescent="0.25">
      <c r="A46850">
        <v>25959794</v>
      </c>
      <c r="B46850">
        <v>735</v>
      </c>
      <c r="C46850" t="s">
        <v>1115</v>
      </c>
      <c r="D46850" t="s">
        <v>373</v>
      </c>
      <c r="E46850">
        <v>10462</v>
      </c>
      <c r="F46850" t="s">
        <v>283</v>
      </c>
      <c r="G46850" t="s">
        <v>284</v>
      </c>
      <c r="H46850" t="s">
        <v>285</v>
      </c>
      <c r="I46850" t="s">
        <v>286</v>
      </c>
      <c r="J46850" s="83">
        <v>45045.448923611111</v>
      </c>
      <c r="K46850" s="83" t="s">
        <v>282</v>
      </c>
      <c r="L46850" s="83" t="s">
        <v>282</v>
      </c>
      <c r="M46850" s="83" t="s">
        <v>282</v>
      </c>
      <c r="N46850" s="83" t="s">
        <v>282</v>
      </c>
    </row>
    <row r="46851" spans="1:14" x14ac:dyDescent="0.25">
      <c r="A46851">
        <v>25959795</v>
      </c>
      <c r="B46851">
        <v>102</v>
      </c>
      <c r="C46851" t="s">
        <v>6413</v>
      </c>
      <c r="D46851" t="s">
        <v>281</v>
      </c>
      <c r="E46851">
        <v>10309</v>
      </c>
      <c r="F46851" t="s">
        <v>294</v>
      </c>
      <c r="G46851" t="s">
        <v>295</v>
      </c>
      <c r="H46851" t="s">
        <v>296</v>
      </c>
      <c r="I46851" t="s">
        <v>297</v>
      </c>
      <c r="J46851" s="83">
        <v>45045.450868055559</v>
      </c>
      <c r="K46851" s="83">
        <v>45048.446782407409</v>
      </c>
      <c r="L46851" s="83" t="s">
        <v>282</v>
      </c>
      <c r="M46851" s="83" t="s">
        <v>282</v>
      </c>
      <c r="N46851" s="83" t="s">
        <v>282</v>
      </c>
    </row>
    <row r="46852" spans="1:14" x14ac:dyDescent="0.25">
      <c r="A46852">
        <v>25960195</v>
      </c>
      <c r="B46852">
        <v>10536</v>
      </c>
      <c r="C46852" t="s">
        <v>5440</v>
      </c>
      <c r="D46852" t="s">
        <v>293</v>
      </c>
      <c r="E46852">
        <v>11236</v>
      </c>
      <c r="F46852" t="s">
        <v>294</v>
      </c>
      <c r="G46852" t="s">
        <v>865</v>
      </c>
      <c r="H46852" t="s">
        <v>296</v>
      </c>
      <c r="I46852" t="s">
        <v>297</v>
      </c>
      <c r="J46852" s="83">
        <v>45045.451388888891</v>
      </c>
      <c r="K46852" s="83">
        <v>45047.630555555559</v>
      </c>
      <c r="L46852" s="83">
        <v>45047.426111111112</v>
      </c>
      <c r="M46852" s="83">
        <v>45047.426388888889</v>
      </c>
      <c r="N46852" s="83">
        <v>45047</v>
      </c>
    </row>
    <row r="46853" spans="1:14" x14ac:dyDescent="0.25">
      <c r="A46853">
        <v>25960196</v>
      </c>
      <c r="B46853">
        <v>3</v>
      </c>
      <c r="C46853" t="s">
        <v>8412</v>
      </c>
      <c r="D46853" t="s">
        <v>289</v>
      </c>
      <c r="E46853">
        <v>10003</v>
      </c>
      <c r="F46853" t="s">
        <v>439</v>
      </c>
      <c r="G46853" t="s">
        <v>440</v>
      </c>
      <c r="H46853" t="s">
        <v>439</v>
      </c>
      <c r="I46853" t="s">
        <v>440</v>
      </c>
      <c r="J46853" s="83">
        <v>45045.453020833331</v>
      </c>
      <c r="K46853" s="83">
        <v>45048.415405092594</v>
      </c>
      <c r="L46853" s="83" t="s">
        <v>282</v>
      </c>
      <c r="M46853" s="83" t="s">
        <v>282</v>
      </c>
      <c r="N46853" s="83" t="s">
        <v>282</v>
      </c>
    </row>
    <row r="46854" spans="1:14" x14ac:dyDescent="0.25">
      <c r="A46854">
        <v>25959797</v>
      </c>
      <c r="B46854" t="s">
        <v>10082</v>
      </c>
      <c r="C46854" t="s">
        <v>513</v>
      </c>
      <c r="D46854" t="s">
        <v>301</v>
      </c>
      <c r="E46854">
        <v>11105</v>
      </c>
      <c r="F46854" t="s">
        <v>294</v>
      </c>
      <c r="G46854" t="s">
        <v>395</v>
      </c>
      <c r="H46854" t="s">
        <v>296</v>
      </c>
      <c r="I46854" t="s">
        <v>340</v>
      </c>
      <c r="J46854" s="83">
        <v>45045.45416666667</v>
      </c>
      <c r="K46854" s="83">
        <v>45047.606249999997</v>
      </c>
      <c r="L46854" s="83">
        <v>45046.497685185182</v>
      </c>
      <c r="M46854" s="83">
        <v>45046.497916666667</v>
      </c>
      <c r="N46854" s="83">
        <v>45047</v>
      </c>
    </row>
    <row r="46855" spans="1:14" x14ac:dyDescent="0.25">
      <c r="A46855">
        <v>25959798</v>
      </c>
      <c r="B46855">
        <v>1140</v>
      </c>
      <c r="C46855" t="s">
        <v>1463</v>
      </c>
      <c r="D46855" t="s">
        <v>293</v>
      </c>
      <c r="E46855">
        <v>11210</v>
      </c>
      <c r="F46855" t="s">
        <v>294</v>
      </c>
      <c r="G46855" t="s">
        <v>395</v>
      </c>
      <c r="H46855" t="s">
        <v>296</v>
      </c>
      <c r="I46855" t="s">
        <v>340</v>
      </c>
      <c r="J46855" s="83">
        <v>45045.454861111109</v>
      </c>
      <c r="K46855" s="83">
        <v>45047.501655092594</v>
      </c>
      <c r="L46855" s="83">
        <v>45047.500567129631</v>
      </c>
      <c r="M46855" s="83">
        <v>45047.500694444447</v>
      </c>
      <c r="N46855" s="83">
        <v>45047</v>
      </c>
    </row>
    <row r="46856" spans="1:14" x14ac:dyDescent="0.25">
      <c r="A46856">
        <v>25960197</v>
      </c>
      <c r="B46856">
        <v>506</v>
      </c>
      <c r="C46856" t="s">
        <v>3784</v>
      </c>
      <c r="D46856" t="s">
        <v>301</v>
      </c>
      <c r="E46856">
        <v>11694</v>
      </c>
      <c r="F46856" t="s">
        <v>294</v>
      </c>
      <c r="G46856" t="s">
        <v>331</v>
      </c>
      <c r="H46856" t="s">
        <v>296</v>
      </c>
      <c r="I46856" t="s">
        <v>297</v>
      </c>
      <c r="J46856" s="83">
        <v>45045.456944444442</v>
      </c>
      <c r="K46856" s="83">
        <v>45047.505150462966</v>
      </c>
      <c r="L46856" s="83">
        <v>45047.504675925928</v>
      </c>
      <c r="M46856" s="83" t="s">
        <v>282</v>
      </c>
      <c r="N46856" s="83" t="s">
        <v>282</v>
      </c>
    </row>
    <row r="46857" spans="1:14" x14ac:dyDescent="0.25">
      <c r="A46857">
        <v>25960199</v>
      </c>
      <c r="B46857" t="s">
        <v>2725</v>
      </c>
      <c r="C46857" t="s">
        <v>3163</v>
      </c>
      <c r="D46857" t="s">
        <v>301</v>
      </c>
      <c r="E46857">
        <v>11364</v>
      </c>
      <c r="F46857" t="s">
        <v>294</v>
      </c>
      <c r="G46857" t="s">
        <v>295</v>
      </c>
      <c r="H46857" t="s">
        <v>296</v>
      </c>
      <c r="I46857" t="s">
        <v>297</v>
      </c>
      <c r="J46857" s="83">
        <v>45045.457638888889</v>
      </c>
      <c r="K46857" s="83">
        <v>45049.592361111114</v>
      </c>
      <c r="L46857" s="83">
        <v>45047</v>
      </c>
      <c r="M46857" s="83">
        <v>45047.40902777778</v>
      </c>
      <c r="N46857" s="83">
        <v>45049</v>
      </c>
    </row>
    <row r="46858" spans="1:14" x14ac:dyDescent="0.25">
      <c r="A46858">
        <v>25960198</v>
      </c>
      <c r="B46858" t="s">
        <v>282</v>
      </c>
      <c r="C46858" t="s">
        <v>2737</v>
      </c>
      <c r="D46858" t="s">
        <v>293</v>
      </c>
      <c r="E46858">
        <v>11237</v>
      </c>
      <c r="F46858" t="s">
        <v>294</v>
      </c>
      <c r="G46858" t="s">
        <v>865</v>
      </c>
      <c r="H46858" t="s">
        <v>296</v>
      </c>
      <c r="I46858" t="s">
        <v>297</v>
      </c>
      <c r="J46858" s="83">
        <v>45045.457789351851</v>
      </c>
      <c r="K46858" s="83" t="s">
        <v>282</v>
      </c>
      <c r="L46858" s="83" t="s">
        <v>282</v>
      </c>
      <c r="M46858" s="83" t="s">
        <v>282</v>
      </c>
      <c r="N46858" s="83" t="s">
        <v>282</v>
      </c>
    </row>
    <row r="46859" spans="1:14" x14ac:dyDescent="0.25">
      <c r="A46859">
        <v>25961538</v>
      </c>
      <c r="B46859">
        <v>134</v>
      </c>
      <c r="C46859" t="s">
        <v>4969</v>
      </c>
      <c r="D46859" t="s">
        <v>289</v>
      </c>
      <c r="E46859">
        <v>10011</v>
      </c>
      <c r="F46859" t="s">
        <v>439</v>
      </c>
      <c r="G46859" t="s">
        <v>459</v>
      </c>
      <c r="H46859" t="s">
        <v>439</v>
      </c>
      <c r="I46859" t="s">
        <v>459</v>
      </c>
      <c r="J46859" s="83">
        <v>45045.460416666669</v>
      </c>
      <c r="K46859" s="83">
        <v>45139.515972222223</v>
      </c>
      <c r="L46859" s="83">
        <v>45051.370092592595</v>
      </c>
      <c r="M46859" s="83">
        <v>45051.370138888888</v>
      </c>
      <c r="N46859" s="83">
        <v>45139</v>
      </c>
    </row>
    <row r="46860" spans="1:14" x14ac:dyDescent="0.25">
      <c r="A46860">
        <v>25961539</v>
      </c>
      <c r="B46860" t="s">
        <v>4981</v>
      </c>
      <c r="C46860" t="s">
        <v>4982</v>
      </c>
      <c r="D46860" t="s">
        <v>301</v>
      </c>
      <c r="E46860">
        <v>11423</v>
      </c>
      <c r="F46860" t="s">
        <v>317</v>
      </c>
      <c r="G46860" t="s">
        <v>326</v>
      </c>
      <c r="H46860" t="s">
        <v>319</v>
      </c>
      <c r="I46860" t="s">
        <v>327</v>
      </c>
      <c r="J46860" s="83">
        <v>45045.460416666669</v>
      </c>
      <c r="K46860" s="83" t="s">
        <v>282</v>
      </c>
      <c r="L46860" s="83" t="s">
        <v>282</v>
      </c>
      <c r="M46860" s="83" t="s">
        <v>282</v>
      </c>
      <c r="N46860" s="83" t="s">
        <v>282</v>
      </c>
    </row>
    <row r="46861" spans="1:14" x14ac:dyDescent="0.25">
      <c r="A46861">
        <v>25961938</v>
      </c>
      <c r="B46861">
        <v>704</v>
      </c>
      <c r="C46861" t="s">
        <v>8509</v>
      </c>
      <c r="D46861" t="s">
        <v>281</v>
      </c>
      <c r="E46861">
        <v>10310</v>
      </c>
      <c r="F46861" t="s">
        <v>294</v>
      </c>
      <c r="G46861" t="s">
        <v>865</v>
      </c>
      <c r="H46861" t="s">
        <v>296</v>
      </c>
      <c r="I46861" t="s">
        <v>297</v>
      </c>
      <c r="J46861" s="83">
        <v>45045.462500000001</v>
      </c>
      <c r="K46861" s="83">
        <v>45047.562662037039</v>
      </c>
      <c r="L46861" s="83" t="s">
        <v>282</v>
      </c>
      <c r="M46861" s="83" t="s">
        <v>282</v>
      </c>
      <c r="N46861" s="83" t="s">
        <v>282</v>
      </c>
    </row>
    <row r="46862" spans="1:14" x14ac:dyDescent="0.25">
      <c r="A46862">
        <v>25961939</v>
      </c>
      <c r="B46862">
        <v>454</v>
      </c>
      <c r="C46862" t="s">
        <v>2497</v>
      </c>
      <c r="D46862" t="s">
        <v>301</v>
      </c>
      <c r="E46862">
        <v>11385</v>
      </c>
      <c r="F46862" t="s">
        <v>294</v>
      </c>
      <c r="G46862" t="s">
        <v>530</v>
      </c>
      <c r="H46862" t="s">
        <v>296</v>
      </c>
      <c r="I46862" t="s">
        <v>297</v>
      </c>
      <c r="J46862" s="83">
        <v>45045.463194444441</v>
      </c>
      <c r="K46862" s="83">
        <v>45047.65834490741</v>
      </c>
      <c r="L46862" s="83">
        <v>45047.657430555555</v>
      </c>
      <c r="M46862" s="83">
        <v>45047.657638888886</v>
      </c>
      <c r="N46862" s="83" t="s">
        <v>282</v>
      </c>
    </row>
    <row r="46863" spans="1:14" x14ac:dyDescent="0.25">
      <c r="A46863">
        <v>25961940</v>
      </c>
      <c r="B46863">
        <v>11</v>
      </c>
      <c r="C46863" t="s">
        <v>6728</v>
      </c>
      <c r="D46863" t="s">
        <v>281</v>
      </c>
      <c r="E46863">
        <v>10306</v>
      </c>
      <c r="F46863" t="s">
        <v>317</v>
      </c>
      <c r="G46863" t="s">
        <v>363</v>
      </c>
      <c r="H46863" t="s">
        <v>319</v>
      </c>
      <c r="I46863" t="s">
        <v>364</v>
      </c>
      <c r="J46863" s="83">
        <v>45045.465277777781</v>
      </c>
      <c r="K46863" s="83">
        <v>45062.459374999999</v>
      </c>
      <c r="L46863" s="83">
        <v>45062.458171296297</v>
      </c>
      <c r="M46863" s="83">
        <v>45062.45894675926</v>
      </c>
      <c r="N46863" s="83" t="s">
        <v>282</v>
      </c>
    </row>
    <row r="46864" spans="1:14" x14ac:dyDescent="0.25">
      <c r="A46864">
        <v>25961541</v>
      </c>
      <c r="B46864">
        <v>1399</v>
      </c>
      <c r="C46864" t="s">
        <v>566</v>
      </c>
      <c r="D46864" t="s">
        <v>293</v>
      </c>
      <c r="E46864">
        <v>11204</v>
      </c>
      <c r="F46864" t="s">
        <v>317</v>
      </c>
      <c r="G46864" t="s">
        <v>1080</v>
      </c>
      <c r="H46864" t="s">
        <v>319</v>
      </c>
      <c r="I46864" t="s">
        <v>511</v>
      </c>
      <c r="J46864" s="83">
        <v>45045.466006944444</v>
      </c>
      <c r="K46864" s="83" t="s">
        <v>282</v>
      </c>
      <c r="L46864" s="83" t="s">
        <v>282</v>
      </c>
      <c r="M46864" s="83" t="s">
        <v>282</v>
      </c>
      <c r="N46864" s="83" t="s">
        <v>282</v>
      </c>
    </row>
    <row r="46865" spans="1:14" x14ac:dyDescent="0.25">
      <c r="A46865">
        <v>25961942</v>
      </c>
      <c r="B46865" t="s">
        <v>4139</v>
      </c>
      <c r="C46865" t="s">
        <v>1480</v>
      </c>
      <c r="D46865" t="s">
        <v>301</v>
      </c>
      <c r="E46865">
        <v>11414</v>
      </c>
      <c r="F46865" t="s">
        <v>294</v>
      </c>
      <c r="G46865" t="s">
        <v>331</v>
      </c>
      <c r="H46865" t="s">
        <v>296</v>
      </c>
      <c r="I46865" t="s">
        <v>297</v>
      </c>
      <c r="J46865" s="83">
        <v>45045.466666666667</v>
      </c>
      <c r="K46865" s="83">
        <v>45047.597916666666</v>
      </c>
      <c r="L46865" s="83">
        <v>45047.53696759259</v>
      </c>
      <c r="M46865" s="83" t="s">
        <v>282</v>
      </c>
      <c r="N46865" s="83" t="s">
        <v>282</v>
      </c>
    </row>
    <row r="46866" spans="1:14" x14ac:dyDescent="0.25">
      <c r="A46866">
        <v>25961943</v>
      </c>
      <c r="B46866">
        <v>404</v>
      </c>
      <c r="C46866" t="s">
        <v>1943</v>
      </c>
      <c r="D46866" t="s">
        <v>293</v>
      </c>
      <c r="E46866">
        <v>11237</v>
      </c>
      <c r="F46866" t="s">
        <v>294</v>
      </c>
      <c r="G46866" t="s">
        <v>865</v>
      </c>
      <c r="H46866" t="s">
        <v>296</v>
      </c>
      <c r="I46866" t="s">
        <v>297</v>
      </c>
      <c r="J46866" s="83">
        <v>45045.471585648149</v>
      </c>
      <c r="K46866" s="83" t="s">
        <v>282</v>
      </c>
      <c r="L46866" s="83" t="s">
        <v>282</v>
      </c>
      <c r="M46866" s="83" t="s">
        <v>282</v>
      </c>
      <c r="N46866" s="83" t="s">
        <v>282</v>
      </c>
    </row>
    <row r="46867" spans="1:14" x14ac:dyDescent="0.25">
      <c r="A46867">
        <v>25961944</v>
      </c>
      <c r="B46867">
        <v>33</v>
      </c>
      <c r="C46867" t="s">
        <v>15848</v>
      </c>
      <c r="D46867" t="s">
        <v>281</v>
      </c>
      <c r="E46867">
        <v>10312</v>
      </c>
      <c r="F46867" t="s">
        <v>317</v>
      </c>
      <c r="G46867" t="s">
        <v>326</v>
      </c>
      <c r="H46867" t="s">
        <v>319</v>
      </c>
      <c r="I46867" t="s">
        <v>327</v>
      </c>
      <c r="J46867" s="83">
        <v>45045.472222222219</v>
      </c>
      <c r="K46867" s="83">
        <v>45047.65902777778</v>
      </c>
      <c r="L46867" s="83" t="s">
        <v>282</v>
      </c>
      <c r="M46867" s="83" t="s">
        <v>282</v>
      </c>
      <c r="N46867" s="83" t="s">
        <v>282</v>
      </c>
    </row>
    <row r="46868" spans="1:14" x14ac:dyDescent="0.25">
      <c r="A46868">
        <v>25961945</v>
      </c>
      <c r="B46868">
        <v>421</v>
      </c>
      <c r="C46868" t="s">
        <v>10264</v>
      </c>
      <c r="D46868" t="s">
        <v>293</v>
      </c>
      <c r="E46868">
        <v>11207</v>
      </c>
      <c r="F46868" t="s">
        <v>294</v>
      </c>
      <c r="G46868" t="s">
        <v>402</v>
      </c>
      <c r="H46868" t="s">
        <v>296</v>
      </c>
      <c r="I46868" t="s">
        <v>403</v>
      </c>
      <c r="J46868" s="83">
        <v>45045.472222222219</v>
      </c>
      <c r="K46868" s="83">
        <v>45047.397916666669</v>
      </c>
      <c r="L46868" s="83" t="s">
        <v>282</v>
      </c>
      <c r="M46868" s="83" t="s">
        <v>282</v>
      </c>
      <c r="N46868" s="83" t="s">
        <v>282</v>
      </c>
    </row>
    <row r="46869" spans="1:14" x14ac:dyDescent="0.25">
      <c r="A46869">
        <v>25961946</v>
      </c>
      <c r="B46869" t="s">
        <v>15849</v>
      </c>
      <c r="C46869" t="s">
        <v>702</v>
      </c>
      <c r="D46869" t="s">
        <v>301</v>
      </c>
      <c r="E46869">
        <v>11379</v>
      </c>
      <c r="F46869" t="s">
        <v>294</v>
      </c>
      <c r="G46869" t="s">
        <v>295</v>
      </c>
      <c r="H46869" t="s">
        <v>296</v>
      </c>
      <c r="I46869" t="s">
        <v>297</v>
      </c>
      <c r="J46869" s="83">
        <v>45045.472916666666</v>
      </c>
      <c r="K46869" s="83" t="s">
        <v>282</v>
      </c>
      <c r="L46869" s="83">
        <v>45047.62804398148</v>
      </c>
      <c r="M46869" s="83">
        <v>45047.629166666666</v>
      </c>
      <c r="N46869" s="83">
        <v>45048</v>
      </c>
    </row>
    <row r="46870" spans="1:14" x14ac:dyDescent="0.25">
      <c r="A46870">
        <v>25961543</v>
      </c>
      <c r="B46870">
        <v>100</v>
      </c>
      <c r="C46870" t="s">
        <v>12236</v>
      </c>
      <c r="D46870" t="s">
        <v>281</v>
      </c>
      <c r="E46870">
        <v>10302</v>
      </c>
      <c r="F46870" t="s">
        <v>294</v>
      </c>
      <c r="G46870" t="s">
        <v>331</v>
      </c>
      <c r="H46870" t="s">
        <v>296</v>
      </c>
      <c r="I46870" t="s">
        <v>297</v>
      </c>
      <c r="J46870" s="83">
        <v>45045.475694444445</v>
      </c>
      <c r="K46870" s="83">
        <v>45047.632731481484</v>
      </c>
      <c r="L46870" s="83" t="s">
        <v>282</v>
      </c>
      <c r="M46870" s="83" t="s">
        <v>282</v>
      </c>
      <c r="N46870" s="83" t="s">
        <v>282</v>
      </c>
    </row>
    <row r="46871" spans="1:14" x14ac:dyDescent="0.25">
      <c r="A46871">
        <v>25961948</v>
      </c>
      <c r="B46871">
        <v>1752</v>
      </c>
      <c r="C46871" t="s">
        <v>814</v>
      </c>
      <c r="D46871" t="s">
        <v>293</v>
      </c>
      <c r="E46871">
        <v>11214</v>
      </c>
      <c r="F46871" t="s">
        <v>294</v>
      </c>
      <c r="G46871" t="s">
        <v>895</v>
      </c>
      <c r="H46871" t="s">
        <v>296</v>
      </c>
      <c r="I46871" t="s">
        <v>340</v>
      </c>
      <c r="J46871" s="83">
        <v>45045.480185185188</v>
      </c>
      <c r="K46871" s="83">
        <v>45047.397291666668</v>
      </c>
      <c r="L46871" s="83" t="s">
        <v>282</v>
      </c>
      <c r="M46871" s="83" t="s">
        <v>282</v>
      </c>
      <c r="N46871" s="83" t="s">
        <v>282</v>
      </c>
    </row>
    <row r="46872" spans="1:14" x14ac:dyDescent="0.25">
      <c r="A46872">
        <v>25961544</v>
      </c>
      <c r="B46872">
        <v>179</v>
      </c>
      <c r="C46872" t="s">
        <v>9206</v>
      </c>
      <c r="D46872" t="s">
        <v>281</v>
      </c>
      <c r="E46872">
        <v>10308</v>
      </c>
      <c r="F46872" t="s">
        <v>439</v>
      </c>
      <c r="G46872" t="s">
        <v>459</v>
      </c>
      <c r="H46872" t="s">
        <v>439</v>
      </c>
      <c r="I46872" t="s">
        <v>459</v>
      </c>
      <c r="J46872" s="83">
        <v>45045.484722222223</v>
      </c>
      <c r="K46872" s="83" t="s">
        <v>282</v>
      </c>
      <c r="L46872" s="83">
        <v>45057.535682870373</v>
      </c>
      <c r="M46872" s="83">
        <v>45057.537002314813</v>
      </c>
      <c r="N46872" s="83" t="s">
        <v>282</v>
      </c>
    </row>
    <row r="46873" spans="1:14" x14ac:dyDescent="0.25">
      <c r="A46873">
        <v>25961545</v>
      </c>
      <c r="B46873">
        <v>454</v>
      </c>
      <c r="C46873" t="s">
        <v>2497</v>
      </c>
      <c r="D46873" t="s">
        <v>301</v>
      </c>
      <c r="E46873">
        <v>11385</v>
      </c>
      <c r="F46873" t="s">
        <v>374</v>
      </c>
      <c r="G46873" t="s">
        <v>375</v>
      </c>
      <c r="H46873" t="s">
        <v>375</v>
      </c>
      <c r="I46873" t="s">
        <v>374</v>
      </c>
      <c r="J46873" s="83">
        <v>45045.486435185187</v>
      </c>
      <c r="K46873" s="83">
        <v>45054.338541666664</v>
      </c>
      <c r="L46873" s="83" t="s">
        <v>282</v>
      </c>
      <c r="M46873" s="83" t="s">
        <v>282</v>
      </c>
      <c r="N46873" s="83" t="s">
        <v>282</v>
      </c>
    </row>
    <row r="46874" spans="1:14" x14ac:dyDescent="0.25">
      <c r="A46874">
        <v>25961949</v>
      </c>
      <c r="B46874">
        <v>2708</v>
      </c>
      <c r="C46874" t="s">
        <v>961</v>
      </c>
      <c r="D46874" t="s">
        <v>293</v>
      </c>
      <c r="E46874">
        <v>11229</v>
      </c>
      <c r="F46874" t="s">
        <v>294</v>
      </c>
      <c r="G46874" t="s">
        <v>602</v>
      </c>
      <c r="H46874" t="s">
        <v>296</v>
      </c>
      <c r="I46874" t="s">
        <v>403</v>
      </c>
      <c r="J46874" s="83">
        <v>45045.487696759257</v>
      </c>
      <c r="K46874" s="83">
        <v>45195.383449074077</v>
      </c>
      <c r="L46874" s="83" t="s">
        <v>282</v>
      </c>
      <c r="M46874" s="83" t="s">
        <v>282</v>
      </c>
      <c r="N46874" s="83" t="s">
        <v>282</v>
      </c>
    </row>
    <row r="46875" spans="1:14" x14ac:dyDescent="0.25">
      <c r="A46875">
        <v>25961950</v>
      </c>
      <c r="B46875">
        <v>400</v>
      </c>
      <c r="C46875" t="s">
        <v>657</v>
      </c>
      <c r="D46875" t="s">
        <v>293</v>
      </c>
      <c r="E46875">
        <v>11223</v>
      </c>
      <c r="F46875" t="s">
        <v>294</v>
      </c>
      <c r="G46875" t="s">
        <v>1834</v>
      </c>
      <c r="H46875" t="s">
        <v>296</v>
      </c>
      <c r="I46875" t="s">
        <v>403</v>
      </c>
      <c r="J46875" s="83">
        <v>45045.489583333336</v>
      </c>
      <c r="K46875" s="83">
        <v>45114.618055555555</v>
      </c>
      <c r="L46875" s="83">
        <v>45047.530300925922</v>
      </c>
      <c r="M46875" s="83">
        <v>45047.531944444447</v>
      </c>
      <c r="N46875" s="83">
        <v>45114</v>
      </c>
    </row>
    <row r="46876" spans="1:14" x14ac:dyDescent="0.25">
      <c r="A46876">
        <v>25961952</v>
      </c>
      <c r="B46876">
        <v>968</v>
      </c>
      <c r="C46876" t="s">
        <v>2149</v>
      </c>
      <c r="D46876" t="s">
        <v>293</v>
      </c>
      <c r="E46876">
        <v>11219</v>
      </c>
      <c r="F46876" t="s">
        <v>317</v>
      </c>
      <c r="G46876" t="s">
        <v>363</v>
      </c>
      <c r="H46876" t="s">
        <v>319</v>
      </c>
      <c r="I46876" t="s">
        <v>364</v>
      </c>
      <c r="J46876" s="83">
        <v>45045.491423611114</v>
      </c>
      <c r="K46876" s="83" t="s">
        <v>282</v>
      </c>
      <c r="L46876" s="83" t="s">
        <v>282</v>
      </c>
      <c r="M46876" s="83" t="s">
        <v>282</v>
      </c>
      <c r="N46876" s="83" t="s">
        <v>282</v>
      </c>
    </row>
    <row r="46877" spans="1:14" x14ac:dyDescent="0.25">
      <c r="A46877">
        <v>25960619</v>
      </c>
      <c r="B46877" t="s">
        <v>282</v>
      </c>
      <c r="C46877" t="s">
        <v>282</v>
      </c>
      <c r="D46877" t="s">
        <v>373</v>
      </c>
      <c r="E46877">
        <v>10468</v>
      </c>
      <c r="F46877" t="s">
        <v>439</v>
      </c>
      <c r="G46877" t="s">
        <v>459</v>
      </c>
      <c r="H46877" t="s">
        <v>282</v>
      </c>
      <c r="I46877" t="s">
        <v>282</v>
      </c>
      <c r="J46877" s="83">
        <v>45045.491666666669</v>
      </c>
      <c r="K46877" s="83">
        <v>45050.500277777777</v>
      </c>
      <c r="L46877" s="83">
        <v>45050.500243055554</v>
      </c>
      <c r="M46877" s="83" t="s">
        <v>282</v>
      </c>
      <c r="N46877" s="83" t="s">
        <v>282</v>
      </c>
    </row>
    <row r="46878" spans="1:14" x14ac:dyDescent="0.25">
      <c r="A46878">
        <v>25961953</v>
      </c>
      <c r="B46878" t="s">
        <v>5288</v>
      </c>
      <c r="C46878" t="s">
        <v>1944</v>
      </c>
      <c r="D46878" t="s">
        <v>301</v>
      </c>
      <c r="E46878">
        <v>11385</v>
      </c>
      <c r="F46878" t="s">
        <v>317</v>
      </c>
      <c r="G46878" t="s">
        <v>429</v>
      </c>
      <c r="H46878" t="s">
        <v>319</v>
      </c>
      <c r="I46878" t="s">
        <v>430</v>
      </c>
      <c r="J46878" s="83">
        <v>45045.492361111108</v>
      </c>
      <c r="K46878" s="83">
        <v>45047.404861111114</v>
      </c>
      <c r="L46878" s="83" t="s">
        <v>282</v>
      </c>
      <c r="M46878" s="83" t="s">
        <v>282</v>
      </c>
      <c r="N46878" s="83" t="s">
        <v>282</v>
      </c>
    </row>
    <row r="46879" spans="1:14" x14ac:dyDescent="0.25">
      <c r="A46879">
        <v>25961954</v>
      </c>
      <c r="B46879">
        <v>121</v>
      </c>
      <c r="C46879" t="s">
        <v>756</v>
      </c>
      <c r="D46879" t="s">
        <v>293</v>
      </c>
      <c r="E46879">
        <v>11230</v>
      </c>
      <c r="F46879" t="s">
        <v>294</v>
      </c>
      <c r="G46879" t="s">
        <v>395</v>
      </c>
      <c r="H46879" t="s">
        <v>296</v>
      </c>
      <c r="I46879" t="s">
        <v>340</v>
      </c>
      <c r="J46879" s="83">
        <v>45045.493055555555</v>
      </c>
      <c r="K46879" s="83">
        <v>45048.436805555553</v>
      </c>
      <c r="L46879" s="83">
        <v>45047.444050925929</v>
      </c>
      <c r="M46879" s="83">
        <v>45047.443749999999</v>
      </c>
      <c r="N46879" s="83">
        <v>45047</v>
      </c>
    </row>
    <row r="46880" spans="1:14" x14ac:dyDescent="0.25">
      <c r="A46880">
        <v>25961955</v>
      </c>
      <c r="B46880">
        <v>128</v>
      </c>
      <c r="C46880" t="s">
        <v>2689</v>
      </c>
      <c r="D46880" t="s">
        <v>281</v>
      </c>
      <c r="E46880">
        <v>10312</v>
      </c>
      <c r="F46880" t="s">
        <v>283</v>
      </c>
      <c r="G46880" t="s">
        <v>284</v>
      </c>
      <c r="H46880" t="s">
        <v>285</v>
      </c>
      <c r="I46880" t="s">
        <v>286</v>
      </c>
      <c r="J46880" s="83">
        <v>45045.496527777781</v>
      </c>
      <c r="K46880" s="83">
        <v>45063.542002314818</v>
      </c>
      <c r="L46880" s="83" t="s">
        <v>282</v>
      </c>
      <c r="M46880" s="83" t="s">
        <v>282</v>
      </c>
      <c r="N46880" s="83" t="s">
        <v>282</v>
      </c>
    </row>
    <row r="46881" spans="1:14" x14ac:dyDescent="0.25">
      <c r="A46881">
        <v>25961547</v>
      </c>
      <c r="B46881">
        <v>8807</v>
      </c>
      <c r="C46881" t="s">
        <v>622</v>
      </c>
      <c r="D46881" t="s">
        <v>293</v>
      </c>
      <c r="E46881">
        <v>11228</v>
      </c>
      <c r="F46881" t="s">
        <v>294</v>
      </c>
      <c r="G46881" t="s">
        <v>647</v>
      </c>
      <c r="H46881" t="s">
        <v>296</v>
      </c>
      <c r="I46881" t="s">
        <v>297</v>
      </c>
      <c r="J46881" s="83">
        <v>45045.496527777781</v>
      </c>
      <c r="K46881" s="83">
        <v>45072.615972222222</v>
      </c>
      <c r="L46881" s="83">
        <v>45048.427835648145</v>
      </c>
      <c r="M46881" s="83">
        <v>45048.429166666669</v>
      </c>
      <c r="N46881" s="83" t="s">
        <v>282</v>
      </c>
    </row>
    <row r="46882" spans="1:14" x14ac:dyDescent="0.25">
      <c r="A46882">
        <v>25961548</v>
      </c>
      <c r="B46882">
        <v>119</v>
      </c>
      <c r="C46882" t="s">
        <v>5971</v>
      </c>
      <c r="D46882" t="s">
        <v>281</v>
      </c>
      <c r="E46882">
        <v>10305</v>
      </c>
      <c r="F46882" t="s">
        <v>294</v>
      </c>
      <c r="G46882" t="s">
        <v>895</v>
      </c>
      <c r="H46882" t="s">
        <v>296</v>
      </c>
      <c r="I46882" t="s">
        <v>340</v>
      </c>
      <c r="J46882" s="83">
        <v>45045.49722222222</v>
      </c>
      <c r="K46882" s="83">
        <v>45047.531006944446</v>
      </c>
      <c r="L46882" s="83">
        <v>45047.527361111112</v>
      </c>
      <c r="M46882" s="83" t="s">
        <v>282</v>
      </c>
      <c r="N46882" s="83" t="s">
        <v>282</v>
      </c>
    </row>
    <row r="46883" spans="1:14" x14ac:dyDescent="0.25">
      <c r="A46883">
        <v>25961956</v>
      </c>
      <c r="B46883" t="s">
        <v>9191</v>
      </c>
      <c r="C46883" t="s">
        <v>2216</v>
      </c>
      <c r="D46883" t="s">
        <v>301</v>
      </c>
      <c r="E46883">
        <v>11001</v>
      </c>
      <c r="F46883" t="s">
        <v>294</v>
      </c>
      <c r="G46883" t="s">
        <v>295</v>
      </c>
      <c r="H46883" t="s">
        <v>296</v>
      </c>
      <c r="I46883" t="s">
        <v>297</v>
      </c>
      <c r="J46883" s="83">
        <v>45045.498611111114</v>
      </c>
      <c r="K46883" s="83">
        <v>45049.599305555559</v>
      </c>
      <c r="L46883" s="83">
        <v>45047</v>
      </c>
      <c r="M46883" s="83">
        <v>45047.588888888888</v>
      </c>
      <c r="N46883" s="83">
        <v>45049</v>
      </c>
    </row>
    <row r="46884" spans="1:14" x14ac:dyDescent="0.25">
      <c r="A46884">
        <v>25961958</v>
      </c>
      <c r="B46884">
        <v>2166</v>
      </c>
      <c r="C46884" t="s">
        <v>2746</v>
      </c>
      <c r="D46884" t="s">
        <v>293</v>
      </c>
      <c r="E46884">
        <v>11229</v>
      </c>
      <c r="F46884" t="s">
        <v>294</v>
      </c>
      <c r="G46884" t="s">
        <v>295</v>
      </c>
      <c r="H46884" t="s">
        <v>296</v>
      </c>
      <c r="I46884" t="s">
        <v>297</v>
      </c>
      <c r="J46884" s="83">
        <v>45045.500694444447</v>
      </c>
      <c r="K46884" s="83">
        <v>45047.466574074075</v>
      </c>
      <c r="L46884" s="83">
        <v>45047.466365740744</v>
      </c>
      <c r="M46884" s="83" t="s">
        <v>282</v>
      </c>
      <c r="N46884" s="83" t="s">
        <v>282</v>
      </c>
    </row>
    <row r="46885" spans="1:14" x14ac:dyDescent="0.25">
      <c r="A46885">
        <v>25961549</v>
      </c>
      <c r="B46885">
        <v>25</v>
      </c>
      <c r="C46885" t="s">
        <v>4542</v>
      </c>
      <c r="D46885" t="s">
        <v>373</v>
      </c>
      <c r="E46885">
        <v>10468</v>
      </c>
      <c r="F46885" t="s">
        <v>317</v>
      </c>
      <c r="G46885" t="s">
        <v>363</v>
      </c>
      <c r="H46885" t="s">
        <v>319</v>
      </c>
      <c r="I46885" t="s">
        <v>364</v>
      </c>
      <c r="J46885" s="83">
        <v>45045.503819444442</v>
      </c>
      <c r="K46885" s="83" t="s">
        <v>282</v>
      </c>
      <c r="L46885" s="83" t="s">
        <v>282</v>
      </c>
      <c r="M46885" s="83" t="s">
        <v>282</v>
      </c>
      <c r="N46885" s="83" t="s">
        <v>282</v>
      </c>
    </row>
    <row r="46886" spans="1:14" x14ac:dyDescent="0.25">
      <c r="A46886">
        <v>25961550</v>
      </c>
      <c r="B46886" t="s">
        <v>282</v>
      </c>
      <c r="C46886" t="s">
        <v>282</v>
      </c>
      <c r="D46886" t="s">
        <v>289</v>
      </c>
      <c r="E46886">
        <v>10003</v>
      </c>
      <c r="F46886" t="s">
        <v>439</v>
      </c>
      <c r="G46886" t="s">
        <v>1148</v>
      </c>
      <c r="H46886" t="s">
        <v>439</v>
      </c>
      <c r="I46886" t="s">
        <v>1148</v>
      </c>
      <c r="J46886" s="83">
        <v>45045.503923611112</v>
      </c>
      <c r="K46886" s="83">
        <v>45048.415405092594</v>
      </c>
      <c r="L46886" s="83" t="s">
        <v>282</v>
      </c>
      <c r="M46886" s="83" t="s">
        <v>282</v>
      </c>
      <c r="N46886" s="83" t="s">
        <v>282</v>
      </c>
    </row>
    <row r="46887" spans="1:14" x14ac:dyDescent="0.25">
      <c r="A46887">
        <v>25961551</v>
      </c>
      <c r="B46887" t="s">
        <v>282</v>
      </c>
      <c r="C46887" t="s">
        <v>282</v>
      </c>
      <c r="D46887" t="s">
        <v>293</v>
      </c>
      <c r="E46887" t="s">
        <v>282</v>
      </c>
      <c r="F46887" t="s">
        <v>283</v>
      </c>
      <c r="G46887" t="s">
        <v>434</v>
      </c>
      <c r="H46887" t="s">
        <v>285</v>
      </c>
      <c r="I46887" t="s">
        <v>435</v>
      </c>
      <c r="J46887" s="83">
        <v>45045.503923611112</v>
      </c>
      <c r="K46887" s="83">
        <v>45117.470023148147</v>
      </c>
      <c r="L46887" s="83" t="s">
        <v>282</v>
      </c>
      <c r="M46887" s="83" t="s">
        <v>282</v>
      </c>
      <c r="N46887" s="83" t="s">
        <v>282</v>
      </c>
    </row>
    <row r="46888" spans="1:14" x14ac:dyDescent="0.25">
      <c r="A46888">
        <v>25961553</v>
      </c>
      <c r="B46888" t="s">
        <v>585</v>
      </c>
      <c r="C46888" t="s">
        <v>15850</v>
      </c>
      <c r="D46888" t="s">
        <v>289</v>
      </c>
      <c r="E46888">
        <v>10033</v>
      </c>
      <c r="F46888" t="s">
        <v>294</v>
      </c>
      <c r="G46888" t="s">
        <v>1091</v>
      </c>
      <c r="H46888" t="s">
        <v>296</v>
      </c>
      <c r="I46888" t="s">
        <v>297</v>
      </c>
      <c r="J46888" s="83">
        <v>45045.504861111112</v>
      </c>
      <c r="K46888" s="83">
        <v>45047.567361111112</v>
      </c>
      <c r="L46888" s="83" t="s">
        <v>282</v>
      </c>
      <c r="M46888" s="83" t="s">
        <v>282</v>
      </c>
      <c r="N46888" s="83" t="s">
        <v>282</v>
      </c>
    </row>
    <row r="46889" spans="1:14" x14ac:dyDescent="0.25">
      <c r="A46889">
        <v>25961552</v>
      </c>
      <c r="B46889">
        <v>859</v>
      </c>
      <c r="C46889" t="s">
        <v>2097</v>
      </c>
      <c r="D46889" t="s">
        <v>281</v>
      </c>
      <c r="E46889">
        <v>10309</v>
      </c>
      <c r="F46889" t="s">
        <v>317</v>
      </c>
      <c r="G46889" t="s">
        <v>363</v>
      </c>
      <c r="H46889" t="s">
        <v>319</v>
      </c>
      <c r="I46889" t="s">
        <v>364</v>
      </c>
      <c r="J46889" s="83">
        <v>45045.505370370367</v>
      </c>
      <c r="K46889" s="83">
        <v>45128.434803240743</v>
      </c>
      <c r="L46889" s="83" t="s">
        <v>282</v>
      </c>
      <c r="M46889" s="83" t="s">
        <v>282</v>
      </c>
      <c r="N46889" s="83" t="s">
        <v>282</v>
      </c>
    </row>
    <row r="46890" spans="1:14" x14ac:dyDescent="0.25">
      <c r="A46890">
        <v>25961554</v>
      </c>
      <c r="B46890">
        <v>535</v>
      </c>
      <c r="C46890" t="s">
        <v>949</v>
      </c>
      <c r="D46890" t="s">
        <v>293</v>
      </c>
      <c r="E46890">
        <v>11209</v>
      </c>
      <c r="F46890" t="s">
        <v>317</v>
      </c>
      <c r="G46890" t="s">
        <v>318</v>
      </c>
      <c r="H46890" t="s">
        <v>319</v>
      </c>
      <c r="I46890" t="s">
        <v>320</v>
      </c>
      <c r="J46890" s="83">
        <v>45045.505567129629</v>
      </c>
      <c r="K46890" s="83">
        <v>45082.462708333333</v>
      </c>
      <c r="L46890" s="83">
        <v>45082.46234953704</v>
      </c>
      <c r="M46890" s="83">
        <v>45082.463020833333</v>
      </c>
      <c r="N46890" s="83" t="s">
        <v>282</v>
      </c>
    </row>
    <row r="46891" spans="1:14" x14ac:dyDescent="0.25">
      <c r="A46891">
        <v>25961555</v>
      </c>
      <c r="B46891">
        <v>1123</v>
      </c>
      <c r="C46891" t="s">
        <v>4357</v>
      </c>
      <c r="D46891" t="s">
        <v>293</v>
      </c>
      <c r="E46891">
        <v>11215</v>
      </c>
      <c r="F46891" t="s">
        <v>317</v>
      </c>
      <c r="G46891" t="s">
        <v>363</v>
      </c>
      <c r="H46891" t="s">
        <v>319</v>
      </c>
      <c r="I46891" t="s">
        <v>364</v>
      </c>
      <c r="J46891" s="83">
        <v>45045.507395833331</v>
      </c>
      <c r="K46891" s="83" t="s">
        <v>282</v>
      </c>
      <c r="L46891" s="83" t="s">
        <v>282</v>
      </c>
      <c r="M46891" s="83" t="s">
        <v>282</v>
      </c>
      <c r="N46891" s="83" t="s">
        <v>282</v>
      </c>
    </row>
    <row r="46892" spans="1:14" x14ac:dyDescent="0.25">
      <c r="A46892">
        <v>25961959</v>
      </c>
      <c r="B46892" t="s">
        <v>1657</v>
      </c>
      <c r="C46892" t="s">
        <v>1511</v>
      </c>
      <c r="D46892" t="s">
        <v>301</v>
      </c>
      <c r="E46892">
        <v>11432</v>
      </c>
      <c r="F46892" t="s">
        <v>317</v>
      </c>
      <c r="G46892" t="s">
        <v>326</v>
      </c>
      <c r="H46892" t="s">
        <v>319</v>
      </c>
      <c r="I46892" t="s">
        <v>327</v>
      </c>
      <c r="J46892" s="83">
        <v>45045.511111111111</v>
      </c>
      <c r="K46892" s="83" t="s">
        <v>282</v>
      </c>
      <c r="L46892" s="83" t="s">
        <v>282</v>
      </c>
      <c r="M46892" s="83" t="s">
        <v>282</v>
      </c>
      <c r="N46892" s="83" t="s">
        <v>282</v>
      </c>
    </row>
    <row r="46893" spans="1:14" x14ac:dyDescent="0.25">
      <c r="A46893">
        <v>25961960</v>
      </c>
      <c r="B46893">
        <v>373</v>
      </c>
      <c r="C46893" t="s">
        <v>4320</v>
      </c>
      <c r="D46893" t="s">
        <v>281</v>
      </c>
      <c r="E46893">
        <v>10307</v>
      </c>
      <c r="F46893" t="s">
        <v>317</v>
      </c>
      <c r="G46893" t="s">
        <v>326</v>
      </c>
      <c r="H46893" t="s">
        <v>319</v>
      </c>
      <c r="I46893" t="s">
        <v>327</v>
      </c>
      <c r="J46893" s="83">
        <v>45045.513888888891</v>
      </c>
      <c r="K46893" s="83">
        <v>45050.35833333333</v>
      </c>
      <c r="L46893" s="83">
        <v>45048.465185185189</v>
      </c>
      <c r="M46893" s="83">
        <v>45048.466597222221</v>
      </c>
      <c r="N46893" s="83">
        <v>45048</v>
      </c>
    </row>
    <row r="46894" spans="1:14" x14ac:dyDescent="0.25">
      <c r="A46894">
        <v>25961557</v>
      </c>
      <c r="B46894">
        <v>896</v>
      </c>
      <c r="C46894" t="s">
        <v>1322</v>
      </c>
      <c r="D46894" t="s">
        <v>293</v>
      </c>
      <c r="E46894">
        <v>11233</v>
      </c>
      <c r="F46894" t="s">
        <v>283</v>
      </c>
      <c r="G46894" t="s">
        <v>284</v>
      </c>
      <c r="H46894" t="s">
        <v>285</v>
      </c>
      <c r="I46894" t="s">
        <v>286</v>
      </c>
      <c r="J46894" s="83">
        <v>45045.51458333333</v>
      </c>
      <c r="K46894" s="83">
        <v>45089.352083333331</v>
      </c>
      <c r="L46894" s="83" t="s">
        <v>282</v>
      </c>
      <c r="M46894" s="83" t="s">
        <v>282</v>
      </c>
      <c r="N46894" s="83" t="s">
        <v>282</v>
      </c>
    </row>
    <row r="46895" spans="1:14" x14ac:dyDescent="0.25">
      <c r="A46895">
        <v>25961558</v>
      </c>
      <c r="B46895">
        <v>647</v>
      </c>
      <c r="C46895" t="s">
        <v>1226</v>
      </c>
      <c r="D46895" t="s">
        <v>293</v>
      </c>
      <c r="E46895">
        <v>11209</v>
      </c>
      <c r="F46895" t="s">
        <v>317</v>
      </c>
      <c r="G46895" t="s">
        <v>429</v>
      </c>
      <c r="H46895" t="s">
        <v>319</v>
      </c>
      <c r="I46895" t="s">
        <v>430</v>
      </c>
      <c r="J46895" s="83">
        <v>45045.514976851853</v>
      </c>
      <c r="K46895" s="83" t="s">
        <v>282</v>
      </c>
      <c r="L46895" s="83" t="s">
        <v>282</v>
      </c>
      <c r="M46895" s="83" t="s">
        <v>282</v>
      </c>
      <c r="N46895" s="83" t="s">
        <v>282</v>
      </c>
    </row>
    <row r="46896" spans="1:14" x14ac:dyDescent="0.25">
      <c r="A46896">
        <v>25961962</v>
      </c>
      <c r="B46896">
        <v>859</v>
      </c>
      <c r="C46896" t="s">
        <v>2097</v>
      </c>
      <c r="D46896" t="s">
        <v>281</v>
      </c>
      <c r="E46896">
        <v>10309</v>
      </c>
      <c r="F46896" t="s">
        <v>317</v>
      </c>
      <c r="G46896" t="s">
        <v>318</v>
      </c>
      <c r="H46896" t="s">
        <v>319</v>
      </c>
      <c r="I46896" t="s">
        <v>320</v>
      </c>
      <c r="J46896" s="83">
        <v>45045.520833333336</v>
      </c>
      <c r="K46896" s="83">
        <v>45128.434803240743</v>
      </c>
      <c r="L46896" s="83" t="s">
        <v>282</v>
      </c>
      <c r="M46896" s="83" t="s">
        <v>282</v>
      </c>
      <c r="N46896" s="83" t="s">
        <v>282</v>
      </c>
    </row>
    <row r="46897" spans="1:14" x14ac:dyDescent="0.25">
      <c r="A46897">
        <v>25961963</v>
      </c>
      <c r="B46897">
        <v>162</v>
      </c>
      <c r="C46897" t="s">
        <v>1026</v>
      </c>
      <c r="D46897" t="s">
        <v>281</v>
      </c>
      <c r="E46897">
        <v>10312</v>
      </c>
      <c r="F46897" t="s">
        <v>283</v>
      </c>
      <c r="G46897" t="s">
        <v>357</v>
      </c>
      <c r="H46897" t="s">
        <v>296</v>
      </c>
      <c r="I46897" t="s">
        <v>358</v>
      </c>
      <c r="J46897" s="83">
        <v>45045.523611111108</v>
      </c>
      <c r="K46897" s="83">
        <v>45294.42291666667</v>
      </c>
      <c r="L46897" s="83" t="s">
        <v>282</v>
      </c>
      <c r="M46897" s="83" t="s">
        <v>282</v>
      </c>
      <c r="N46897" s="83" t="s">
        <v>282</v>
      </c>
    </row>
    <row r="46898" spans="1:14" x14ac:dyDescent="0.25">
      <c r="A46898">
        <v>25961560</v>
      </c>
      <c r="B46898">
        <v>314</v>
      </c>
      <c r="C46898" t="s">
        <v>1295</v>
      </c>
      <c r="D46898" t="s">
        <v>293</v>
      </c>
      <c r="E46898">
        <v>11218</v>
      </c>
      <c r="F46898" t="s">
        <v>294</v>
      </c>
      <c r="G46898" t="s">
        <v>654</v>
      </c>
      <c r="H46898" t="s">
        <v>296</v>
      </c>
      <c r="I46898" t="s">
        <v>340</v>
      </c>
      <c r="J46898" s="83">
        <v>45045.525625000002</v>
      </c>
      <c r="K46898" s="83">
        <v>45047.416481481479</v>
      </c>
      <c r="L46898" s="83" t="s">
        <v>282</v>
      </c>
      <c r="M46898" s="83" t="s">
        <v>282</v>
      </c>
      <c r="N46898" s="83" t="s">
        <v>282</v>
      </c>
    </row>
    <row r="46899" spans="1:14" x14ac:dyDescent="0.25">
      <c r="A46899">
        <v>25961561</v>
      </c>
      <c r="B46899">
        <v>79</v>
      </c>
      <c r="C46899" t="s">
        <v>6137</v>
      </c>
      <c r="D46899" t="s">
        <v>281</v>
      </c>
      <c r="E46899">
        <v>10314</v>
      </c>
      <c r="F46899" t="s">
        <v>294</v>
      </c>
      <c r="G46899" t="s">
        <v>295</v>
      </c>
      <c r="H46899" t="s">
        <v>296</v>
      </c>
      <c r="I46899" t="s">
        <v>297</v>
      </c>
      <c r="J46899" s="83">
        <v>45045.525694444441</v>
      </c>
      <c r="K46899" s="83">
        <v>45047.595185185186</v>
      </c>
      <c r="L46899" s="83">
        <v>45047.594976851855</v>
      </c>
      <c r="M46899" s="83" t="s">
        <v>282</v>
      </c>
      <c r="N46899" s="83" t="s">
        <v>282</v>
      </c>
    </row>
    <row r="46900" spans="1:14" x14ac:dyDescent="0.25">
      <c r="A46900">
        <v>25961965</v>
      </c>
      <c r="B46900" t="s">
        <v>13126</v>
      </c>
      <c r="C46900" t="s">
        <v>1926</v>
      </c>
      <c r="D46900" t="s">
        <v>301</v>
      </c>
      <c r="E46900">
        <v>11420</v>
      </c>
      <c r="F46900" t="s">
        <v>283</v>
      </c>
      <c r="G46900" t="s">
        <v>284</v>
      </c>
      <c r="H46900" t="s">
        <v>285</v>
      </c>
      <c r="I46900" t="s">
        <v>286</v>
      </c>
      <c r="J46900" s="83">
        <v>45045.528900462959</v>
      </c>
      <c r="K46900" s="83">
        <v>45051.495208333334</v>
      </c>
      <c r="L46900" s="83">
        <v>45051.494664351849</v>
      </c>
      <c r="M46900" s="83">
        <v>45051.494444444441</v>
      </c>
      <c r="N46900" s="83" t="s">
        <v>282</v>
      </c>
    </row>
    <row r="46901" spans="1:14" x14ac:dyDescent="0.25">
      <c r="A46901">
        <v>25961966</v>
      </c>
      <c r="B46901">
        <v>2676</v>
      </c>
      <c r="C46901" t="s">
        <v>1870</v>
      </c>
      <c r="D46901" t="s">
        <v>293</v>
      </c>
      <c r="E46901">
        <v>11234</v>
      </c>
      <c r="F46901" t="s">
        <v>317</v>
      </c>
      <c r="G46901" t="s">
        <v>429</v>
      </c>
      <c r="H46901" t="s">
        <v>319</v>
      </c>
      <c r="I46901" t="s">
        <v>430</v>
      </c>
      <c r="J46901" s="83">
        <v>45045.530092592591</v>
      </c>
      <c r="K46901" s="83">
        <v>45262.381724537037</v>
      </c>
      <c r="L46901" s="83" t="s">
        <v>282</v>
      </c>
      <c r="M46901" s="83" t="s">
        <v>282</v>
      </c>
      <c r="N46901" s="83" t="s">
        <v>282</v>
      </c>
    </row>
    <row r="46902" spans="1:14" x14ac:dyDescent="0.25">
      <c r="A46902">
        <v>25961967</v>
      </c>
      <c r="B46902">
        <v>1642</v>
      </c>
      <c r="C46902" t="s">
        <v>905</v>
      </c>
      <c r="D46902" t="s">
        <v>293</v>
      </c>
      <c r="E46902">
        <v>11210</v>
      </c>
      <c r="F46902" t="s">
        <v>294</v>
      </c>
      <c r="G46902" t="s">
        <v>331</v>
      </c>
      <c r="H46902" t="s">
        <v>296</v>
      </c>
      <c r="I46902" t="s">
        <v>297</v>
      </c>
      <c r="J46902" s="83">
        <v>45045.53125</v>
      </c>
      <c r="K46902" s="83">
        <v>45047.447951388887</v>
      </c>
      <c r="L46902" s="83">
        <v>45047.447106481479</v>
      </c>
      <c r="M46902" s="83" t="s">
        <v>282</v>
      </c>
      <c r="N46902" s="83" t="s">
        <v>282</v>
      </c>
    </row>
    <row r="46903" spans="1:14" x14ac:dyDescent="0.25">
      <c r="A46903">
        <v>25961562</v>
      </c>
      <c r="B46903" t="s">
        <v>3055</v>
      </c>
      <c r="C46903" t="s">
        <v>3573</v>
      </c>
      <c r="D46903" t="s">
        <v>301</v>
      </c>
      <c r="E46903">
        <v>11414</v>
      </c>
      <c r="F46903" t="s">
        <v>317</v>
      </c>
      <c r="G46903" t="s">
        <v>429</v>
      </c>
      <c r="H46903" t="s">
        <v>319</v>
      </c>
      <c r="I46903" t="s">
        <v>430</v>
      </c>
      <c r="J46903" s="83">
        <v>45045.531944444447</v>
      </c>
      <c r="K46903" s="83">
        <v>45047.404166666667</v>
      </c>
      <c r="L46903" s="83" t="s">
        <v>282</v>
      </c>
      <c r="M46903" s="83" t="s">
        <v>282</v>
      </c>
      <c r="N46903" s="83" t="s">
        <v>282</v>
      </c>
    </row>
    <row r="46904" spans="1:14" x14ac:dyDescent="0.25">
      <c r="A46904">
        <v>25961969</v>
      </c>
      <c r="B46904">
        <v>1403</v>
      </c>
      <c r="C46904" t="s">
        <v>702</v>
      </c>
      <c r="D46904" t="s">
        <v>293</v>
      </c>
      <c r="E46904">
        <v>11228</v>
      </c>
      <c r="F46904" t="s">
        <v>294</v>
      </c>
      <c r="G46904" t="s">
        <v>865</v>
      </c>
      <c r="H46904" t="s">
        <v>296</v>
      </c>
      <c r="I46904" t="s">
        <v>297</v>
      </c>
      <c r="J46904" s="83">
        <v>45045.534722222219</v>
      </c>
      <c r="K46904" s="83">
        <v>45072.617361111108</v>
      </c>
      <c r="L46904" s="83">
        <v>45048.406006944446</v>
      </c>
      <c r="M46904" s="83">
        <v>45048.406944444447</v>
      </c>
      <c r="N46904" s="83">
        <v>45072</v>
      </c>
    </row>
    <row r="46905" spans="1:14" x14ac:dyDescent="0.25">
      <c r="A46905">
        <v>25961563</v>
      </c>
      <c r="B46905">
        <v>2661</v>
      </c>
      <c r="C46905" t="s">
        <v>12005</v>
      </c>
      <c r="D46905" t="s">
        <v>293</v>
      </c>
      <c r="E46905">
        <v>11235</v>
      </c>
      <c r="F46905" t="s">
        <v>294</v>
      </c>
      <c r="G46905" t="s">
        <v>407</v>
      </c>
      <c r="H46905" t="s">
        <v>296</v>
      </c>
      <c r="I46905" t="s">
        <v>349</v>
      </c>
      <c r="J46905" s="83">
        <v>45045.535173611112</v>
      </c>
      <c r="K46905" s="83" t="s">
        <v>282</v>
      </c>
      <c r="L46905" s="83" t="s">
        <v>282</v>
      </c>
      <c r="M46905" s="83" t="s">
        <v>282</v>
      </c>
      <c r="N46905" s="83" t="s">
        <v>282</v>
      </c>
    </row>
    <row r="46906" spans="1:14" x14ac:dyDescent="0.25">
      <c r="A46906">
        <v>25961968</v>
      </c>
      <c r="B46906">
        <v>314</v>
      </c>
      <c r="C46906" t="s">
        <v>813</v>
      </c>
      <c r="D46906" t="s">
        <v>293</v>
      </c>
      <c r="E46906">
        <v>11218</v>
      </c>
      <c r="F46906" t="s">
        <v>294</v>
      </c>
      <c r="G46906" t="s">
        <v>339</v>
      </c>
      <c r="H46906" t="s">
        <v>296</v>
      </c>
      <c r="I46906" t="s">
        <v>340</v>
      </c>
      <c r="J46906" s="83">
        <v>45045.535185185188</v>
      </c>
      <c r="K46906" s="83">
        <v>45047.416481481479</v>
      </c>
      <c r="L46906" s="83" t="s">
        <v>282</v>
      </c>
      <c r="M46906" s="83" t="s">
        <v>282</v>
      </c>
      <c r="N46906" s="83" t="s">
        <v>282</v>
      </c>
    </row>
    <row r="46907" spans="1:14" x14ac:dyDescent="0.25">
      <c r="A46907">
        <v>25961970</v>
      </c>
      <c r="B46907" t="s">
        <v>8206</v>
      </c>
      <c r="C46907" t="s">
        <v>5316</v>
      </c>
      <c r="D46907" t="s">
        <v>301</v>
      </c>
      <c r="E46907">
        <v>11362</v>
      </c>
      <c r="F46907" t="s">
        <v>294</v>
      </c>
      <c r="G46907" t="s">
        <v>647</v>
      </c>
      <c r="H46907" t="s">
        <v>296</v>
      </c>
      <c r="I46907" t="s">
        <v>297</v>
      </c>
      <c r="J46907" s="83">
        <v>45045.535416666666</v>
      </c>
      <c r="K46907" s="83">
        <v>45046.447916666664</v>
      </c>
      <c r="L46907" s="83">
        <v>45046.447337962964</v>
      </c>
      <c r="M46907" s="83">
        <v>45046.447916666664</v>
      </c>
      <c r="N46907" s="83">
        <v>45049</v>
      </c>
    </row>
    <row r="46908" spans="1:14" x14ac:dyDescent="0.25">
      <c r="A46908">
        <v>25961971</v>
      </c>
      <c r="B46908" t="s">
        <v>7047</v>
      </c>
      <c r="C46908" t="s">
        <v>3133</v>
      </c>
      <c r="D46908" t="s">
        <v>301</v>
      </c>
      <c r="E46908">
        <v>11366</v>
      </c>
      <c r="F46908" t="s">
        <v>294</v>
      </c>
      <c r="G46908" t="s">
        <v>402</v>
      </c>
      <c r="H46908" t="s">
        <v>296</v>
      </c>
      <c r="I46908" t="s">
        <v>403</v>
      </c>
      <c r="J46908" s="83">
        <v>45045.535416666666</v>
      </c>
      <c r="K46908" s="83">
        <v>45048.591666666667</v>
      </c>
      <c r="L46908" s="83">
        <v>45047.468263888892</v>
      </c>
      <c r="M46908" s="83">
        <v>45047.619444444441</v>
      </c>
      <c r="N46908" s="83">
        <v>45048</v>
      </c>
    </row>
    <row r="46909" spans="1:14" x14ac:dyDescent="0.25">
      <c r="A46909">
        <v>25961564</v>
      </c>
      <c r="B46909" t="s">
        <v>585</v>
      </c>
      <c r="C46909" t="s">
        <v>790</v>
      </c>
      <c r="D46909" t="s">
        <v>293</v>
      </c>
      <c r="E46909">
        <v>11234</v>
      </c>
      <c r="F46909" t="s">
        <v>294</v>
      </c>
      <c r="G46909" t="s">
        <v>895</v>
      </c>
      <c r="H46909" t="s">
        <v>296</v>
      </c>
      <c r="I46909" t="s">
        <v>340</v>
      </c>
      <c r="J46909" s="83">
        <v>45045.538194444445</v>
      </c>
      <c r="K46909" s="83">
        <v>45047.676469907405</v>
      </c>
      <c r="L46909" s="83">
        <v>45047.676365740743</v>
      </c>
      <c r="M46909" s="83">
        <v>45047.677083333336</v>
      </c>
      <c r="N46909" s="83">
        <v>45048</v>
      </c>
    </row>
    <row r="46910" spans="1:14" x14ac:dyDescent="0.25">
      <c r="A46910">
        <v>25961565</v>
      </c>
      <c r="B46910">
        <v>103</v>
      </c>
      <c r="C46910" t="s">
        <v>15851</v>
      </c>
      <c r="D46910" t="s">
        <v>281</v>
      </c>
      <c r="E46910">
        <v>10314</v>
      </c>
      <c r="F46910" t="s">
        <v>294</v>
      </c>
      <c r="G46910" t="s">
        <v>339</v>
      </c>
      <c r="H46910" t="s">
        <v>296</v>
      </c>
      <c r="I46910" t="s">
        <v>340</v>
      </c>
      <c r="J46910" s="83">
        <v>45045.538194444445</v>
      </c>
      <c r="K46910" s="83">
        <v>45047.321527777778</v>
      </c>
      <c r="L46910" s="83" t="s">
        <v>282</v>
      </c>
      <c r="M46910" s="83" t="s">
        <v>282</v>
      </c>
      <c r="N46910" s="83" t="s">
        <v>282</v>
      </c>
    </row>
    <row r="46911" spans="1:14" x14ac:dyDescent="0.25">
      <c r="A46911">
        <v>25961566</v>
      </c>
      <c r="B46911" t="s">
        <v>15275</v>
      </c>
      <c r="C46911" t="s">
        <v>1519</v>
      </c>
      <c r="D46911" t="s">
        <v>301</v>
      </c>
      <c r="E46911">
        <v>11436</v>
      </c>
      <c r="F46911" t="s">
        <v>294</v>
      </c>
      <c r="G46911" t="s">
        <v>295</v>
      </c>
      <c r="H46911" t="s">
        <v>296</v>
      </c>
      <c r="I46911" t="s">
        <v>297</v>
      </c>
      <c r="J46911" s="83">
        <v>45045.538194444445</v>
      </c>
      <c r="K46911" s="83" t="s">
        <v>282</v>
      </c>
      <c r="L46911" s="83">
        <v>45046</v>
      </c>
      <c r="M46911" s="83">
        <v>45046.379861111112</v>
      </c>
      <c r="N46911" s="83" t="s">
        <v>282</v>
      </c>
    </row>
    <row r="46912" spans="1:14" x14ac:dyDescent="0.25">
      <c r="A46912">
        <v>25961567</v>
      </c>
      <c r="B46912" t="s">
        <v>4375</v>
      </c>
      <c r="C46912" t="s">
        <v>3927</v>
      </c>
      <c r="D46912" t="s">
        <v>301</v>
      </c>
      <c r="E46912">
        <v>11422</v>
      </c>
      <c r="F46912" t="s">
        <v>294</v>
      </c>
      <c r="G46912" t="s">
        <v>530</v>
      </c>
      <c r="H46912" t="s">
        <v>296</v>
      </c>
      <c r="I46912" t="s">
        <v>297</v>
      </c>
      <c r="J46912" s="83">
        <v>45045.540277777778</v>
      </c>
      <c r="K46912" s="83">
        <v>45046.429166666669</v>
      </c>
      <c r="L46912" s="83">
        <v>45046</v>
      </c>
      <c r="M46912" s="83" t="s">
        <v>282</v>
      </c>
      <c r="N46912" s="83" t="s">
        <v>282</v>
      </c>
    </row>
    <row r="46913" spans="1:14" x14ac:dyDescent="0.25">
      <c r="A46913">
        <v>25961568</v>
      </c>
      <c r="B46913" t="s">
        <v>3926</v>
      </c>
      <c r="C46913" t="s">
        <v>3927</v>
      </c>
      <c r="D46913" t="s">
        <v>301</v>
      </c>
      <c r="E46913">
        <v>11422</v>
      </c>
      <c r="F46913" t="s">
        <v>294</v>
      </c>
      <c r="G46913" t="s">
        <v>530</v>
      </c>
      <c r="H46913" t="s">
        <v>296</v>
      </c>
      <c r="I46913" t="s">
        <v>297</v>
      </c>
      <c r="J46913" s="83">
        <v>45045.540277777778</v>
      </c>
      <c r="K46913" s="83" t="s">
        <v>282</v>
      </c>
      <c r="L46913" s="83">
        <v>45047</v>
      </c>
      <c r="M46913" s="83">
        <v>45047.406944444447</v>
      </c>
      <c r="N46913" s="83" t="s">
        <v>282</v>
      </c>
    </row>
    <row r="46914" spans="1:14" x14ac:dyDescent="0.25">
      <c r="A46914">
        <v>25961569</v>
      </c>
      <c r="B46914" t="s">
        <v>7907</v>
      </c>
      <c r="C46914" t="s">
        <v>385</v>
      </c>
      <c r="D46914" t="s">
        <v>301</v>
      </c>
      <c r="E46914">
        <v>11372</v>
      </c>
      <c r="F46914" t="s">
        <v>294</v>
      </c>
      <c r="G46914" t="s">
        <v>865</v>
      </c>
      <c r="H46914" t="s">
        <v>296</v>
      </c>
      <c r="I46914" t="s">
        <v>297</v>
      </c>
      <c r="J46914" s="83">
        <v>45045.541666666664</v>
      </c>
      <c r="K46914" s="83">
        <v>45048.587500000001</v>
      </c>
      <c r="L46914" s="83">
        <v>45046.534016203703</v>
      </c>
      <c r="M46914" s="83">
        <v>45046.535416666666</v>
      </c>
      <c r="N46914" s="83">
        <v>45048</v>
      </c>
    </row>
    <row r="46915" spans="1:14" x14ac:dyDescent="0.25">
      <c r="A46915">
        <v>25961570</v>
      </c>
      <c r="B46915" t="s">
        <v>15852</v>
      </c>
      <c r="C46915" t="s">
        <v>554</v>
      </c>
      <c r="D46915" t="s">
        <v>301</v>
      </c>
      <c r="E46915">
        <v>11358</v>
      </c>
      <c r="F46915" t="s">
        <v>283</v>
      </c>
      <c r="G46915" t="s">
        <v>284</v>
      </c>
      <c r="H46915" t="s">
        <v>285</v>
      </c>
      <c r="I46915" t="s">
        <v>286</v>
      </c>
      <c r="J46915" s="83">
        <v>45045.543749999997</v>
      </c>
      <c r="K46915" s="83" t="s">
        <v>282</v>
      </c>
      <c r="L46915" s="83">
        <v>45057</v>
      </c>
      <c r="M46915" s="83">
        <v>45057.555555555555</v>
      </c>
      <c r="N46915" s="83" t="s">
        <v>282</v>
      </c>
    </row>
    <row r="46916" spans="1:14" x14ac:dyDescent="0.25">
      <c r="A46916">
        <v>25961572</v>
      </c>
      <c r="B46916" t="s">
        <v>3926</v>
      </c>
      <c r="C46916" t="s">
        <v>3927</v>
      </c>
      <c r="D46916" t="s">
        <v>301</v>
      </c>
      <c r="E46916">
        <v>11422</v>
      </c>
      <c r="F46916" t="s">
        <v>283</v>
      </c>
      <c r="G46916" t="s">
        <v>284</v>
      </c>
      <c r="H46916" t="s">
        <v>285</v>
      </c>
      <c r="I46916" t="s">
        <v>286</v>
      </c>
      <c r="J46916" s="83">
        <v>45045.545138888891</v>
      </c>
      <c r="K46916" s="83" t="s">
        <v>282</v>
      </c>
      <c r="L46916" s="83" t="s">
        <v>282</v>
      </c>
      <c r="M46916" s="83" t="s">
        <v>282</v>
      </c>
      <c r="N46916" s="83" t="s">
        <v>282</v>
      </c>
    </row>
    <row r="46917" spans="1:14" x14ac:dyDescent="0.25">
      <c r="A46917">
        <v>25961972</v>
      </c>
      <c r="B46917">
        <v>930</v>
      </c>
      <c r="C46917" t="s">
        <v>2413</v>
      </c>
      <c r="D46917" t="s">
        <v>293</v>
      </c>
      <c r="E46917">
        <v>11219</v>
      </c>
      <c r="F46917" t="s">
        <v>294</v>
      </c>
      <c r="G46917" t="s">
        <v>295</v>
      </c>
      <c r="H46917" t="s">
        <v>296</v>
      </c>
      <c r="I46917" t="s">
        <v>297</v>
      </c>
      <c r="J46917" s="83">
        <v>45045.549305555556</v>
      </c>
      <c r="K46917" s="83">
        <v>45048.360567129632</v>
      </c>
      <c r="L46917" s="83">
        <v>45048.360462962963</v>
      </c>
      <c r="M46917" s="83">
        <v>45048.361111111109</v>
      </c>
      <c r="N46917" s="83">
        <v>45112</v>
      </c>
    </row>
    <row r="46918" spans="1:14" x14ac:dyDescent="0.25">
      <c r="A46918">
        <v>25961573</v>
      </c>
      <c r="B46918">
        <v>2404</v>
      </c>
      <c r="C46918" t="s">
        <v>15732</v>
      </c>
      <c r="D46918" t="s">
        <v>301</v>
      </c>
      <c r="E46918">
        <v>11357</v>
      </c>
      <c r="F46918" t="s">
        <v>294</v>
      </c>
      <c r="G46918" t="s">
        <v>402</v>
      </c>
      <c r="H46918" t="s">
        <v>296</v>
      </c>
      <c r="I46918" t="s">
        <v>403</v>
      </c>
      <c r="J46918" s="83">
        <v>45045.552083333336</v>
      </c>
      <c r="K46918" s="83" t="s">
        <v>282</v>
      </c>
      <c r="L46918" s="83">
        <v>45047</v>
      </c>
      <c r="M46918" s="83">
        <v>45047.456250000003</v>
      </c>
      <c r="N46918" s="83">
        <v>45089</v>
      </c>
    </row>
    <row r="46919" spans="1:14" x14ac:dyDescent="0.25">
      <c r="A46919">
        <v>25961975</v>
      </c>
      <c r="B46919">
        <v>257</v>
      </c>
      <c r="C46919" t="s">
        <v>590</v>
      </c>
      <c r="D46919" t="s">
        <v>293</v>
      </c>
      <c r="E46919">
        <v>11216</v>
      </c>
      <c r="F46919" t="s">
        <v>283</v>
      </c>
      <c r="G46919" t="s">
        <v>284</v>
      </c>
      <c r="H46919" t="s">
        <v>285</v>
      </c>
      <c r="I46919" t="s">
        <v>286</v>
      </c>
      <c r="J46919" s="83">
        <v>45045.555555555555</v>
      </c>
      <c r="K46919" s="83">
        <v>45058.336805555555</v>
      </c>
      <c r="L46919" s="83" t="s">
        <v>282</v>
      </c>
      <c r="M46919" s="83" t="s">
        <v>282</v>
      </c>
      <c r="N46919" s="83" t="s">
        <v>282</v>
      </c>
    </row>
    <row r="46920" spans="1:14" x14ac:dyDescent="0.25">
      <c r="A46920">
        <v>25961976</v>
      </c>
      <c r="B46920">
        <v>48</v>
      </c>
      <c r="C46920" t="s">
        <v>4174</v>
      </c>
      <c r="D46920" t="s">
        <v>281</v>
      </c>
      <c r="E46920">
        <v>10312</v>
      </c>
      <c r="F46920" t="s">
        <v>294</v>
      </c>
      <c r="G46920" t="s">
        <v>865</v>
      </c>
      <c r="H46920" t="s">
        <v>296</v>
      </c>
      <c r="I46920" t="s">
        <v>297</v>
      </c>
      <c r="J46920" s="83">
        <v>45045.556944444441</v>
      </c>
      <c r="K46920" s="83">
        <v>45047.455034722225</v>
      </c>
      <c r="L46920" s="83">
        <v>45047.45453703704</v>
      </c>
      <c r="M46920" s="83">
        <v>45047.454976851855</v>
      </c>
      <c r="N46920" s="83">
        <v>45047</v>
      </c>
    </row>
    <row r="46921" spans="1:14" x14ac:dyDescent="0.25">
      <c r="A46921">
        <v>25961977</v>
      </c>
      <c r="B46921" t="s">
        <v>12250</v>
      </c>
      <c r="C46921" t="s">
        <v>2799</v>
      </c>
      <c r="D46921" t="s">
        <v>301</v>
      </c>
      <c r="E46921">
        <v>11426</v>
      </c>
      <c r="F46921" t="s">
        <v>439</v>
      </c>
      <c r="G46921" t="s">
        <v>459</v>
      </c>
      <c r="H46921" t="s">
        <v>439</v>
      </c>
      <c r="I46921" t="s">
        <v>459</v>
      </c>
      <c r="J46921" s="83">
        <v>45045.55746527778</v>
      </c>
      <c r="K46921" s="83" t="s">
        <v>282</v>
      </c>
      <c r="L46921" s="83">
        <v>44714.447210648148</v>
      </c>
      <c r="M46921" s="83">
        <v>44714.447997685187</v>
      </c>
      <c r="N46921" s="83" t="s">
        <v>282</v>
      </c>
    </row>
    <row r="46922" spans="1:14" x14ac:dyDescent="0.25">
      <c r="A46922">
        <v>25961978</v>
      </c>
      <c r="B46922">
        <v>2404</v>
      </c>
      <c r="C46922" t="s">
        <v>15732</v>
      </c>
      <c r="D46922" t="s">
        <v>301</v>
      </c>
      <c r="E46922">
        <v>11357</v>
      </c>
      <c r="F46922" t="s">
        <v>294</v>
      </c>
      <c r="G46922" t="s">
        <v>295</v>
      </c>
      <c r="H46922" t="s">
        <v>296</v>
      </c>
      <c r="I46922" t="s">
        <v>297</v>
      </c>
      <c r="J46922" s="83">
        <v>45045.559027777781</v>
      </c>
      <c r="K46922" s="83" t="s">
        <v>282</v>
      </c>
      <c r="L46922" s="83" t="s">
        <v>282</v>
      </c>
      <c r="M46922" s="83" t="s">
        <v>282</v>
      </c>
      <c r="N46922" s="83" t="s">
        <v>282</v>
      </c>
    </row>
    <row r="46923" spans="1:14" x14ac:dyDescent="0.25">
      <c r="A46923">
        <v>25961574</v>
      </c>
      <c r="B46923" t="s">
        <v>8533</v>
      </c>
      <c r="C46923" t="s">
        <v>3622</v>
      </c>
      <c r="D46923" t="s">
        <v>301</v>
      </c>
      <c r="E46923">
        <v>11103</v>
      </c>
      <c r="F46923" t="s">
        <v>439</v>
      </c>
      <c r="G46923" t="s">
        <v>1148</v>
      </c>
      <c r="H46923" t="s">
        <v>439</v>
      </c>
      <c r="I46923" t="s">
        <v>1148</v>
      </c>
      <c r="J46923" s="83">
        <v>45045.561805555553</v>
      </c>
      <c r="K46923" s="83">
        <v>45050.552777777775</v>
      </c>
      <c r="L46923" s="83" t="s">
        <v>282</v>
      </c>
      <c r="M46923" s="83" t="s">
        <v>282</v>
      </c>
      <c r="N46923" s="83" t="s">
        <v>282</v>
      </c>
    </row>
    <row r="46924" spans="1:14" x14ac:dyDescent="0.25">
      <c r="A46924">
        <v>25961575</v>
      </c>
      <c r="B46924" t="s">
        <v>15853</v>
      </c>
      <c r="C46924" t="s">
        <v>695</v>
      </c>
      <c r="D46924" t="s">
        <v>301</v>
      </c>
      <c r="E46924">
        <v>11434</v>
      </c>
      <c r="F46924" t="s">
        <v>294</v>
      </c>
      <c r="G46924" t="s">
        <v>865</v>
      </c>
      <c r="H46924" t="s">
        <v>296</v>
      </c>
      <c r="I46924" t="s">
        <v>297</v>
      </c>
      <c r="J46924" s="83">
        <v>45045.561805555553</v>
      </c>
      <c r="K46924" s="83" t="s">
        <v>282</v>
      </c>
      <c r="L46924" s="83">
        <v>45047</v>
      </c>
      <c r="M46924" s="83">
        <v>45047.38958333333</v>
      </c>
      <c r="N46924" s="83">
        <v>45174</v>
      </c>
    </row>
    <row r="46925" spans="1:14" x14ac:dyDescent="0.25">
      <c r="A46925">
        <v>25961979</v>
      </c>
      <c r="B46925" t="s">
        <v>15854</v>
      </c>
      <c r="C46925" t="s">
        <v>384</v>
      </c>
      <c r="D46925" t="s">
        <v>301</v>
      </c>
      <c r="E46925">
        <v>11361</v>
      </c>
      <c r="F46925" t="s">
        <v>294</v>
      </c>
      <c r="G46925" t="s">
        <v>395</v>
      </c>
      <c r="H46925" t="s">
        <v>296</v>
      </c>
      <c r="I46925" t="s">
        <v>340</v>
      </c>
      <c r="J46925" s="83">
        <v>45045.563888888886</v>
      </c>
      <c r="K46925" s="83">
        <v>45048.578263888892</v>
      </c>
      <c r="L46925" s="83" t="s">
        <v>282</v>
      </c>
      <c r="M46925" s="83" t="s">
        <v>282</v>
      </c>
      <c r="N46925" s="83" t="s">
        <v>282</v>
      </c>
    </row>
    <row r="46926" spans="1:14" x14ac:dyDescent="0.25">
      <c r="A46926">
        <v>25961980</v>
      </c>
      <c r="B46926" t="s">
        <v>15854</v>
      </c>
      <c r="C46926" t="s">
        <v>385</v>
      </c>
      <c r="D46926" t="s">
        <v>301</v>
      </c>
      <c r="E46926">
        <v>11361</v>
      </c>
      <c r="F46926" t="s">
        <v>294</v>
      </c>
      <c r="G46926" t="s">
        <v>395</v>
      </c>
      <c r="H46926" t="s">
        <v>296</v>
      </c>
      <c r="I46926" t="s">
        <v>340</v>
      </c>
      <c r="J46926" s="83">
        <v>45045.565694444442</v>
      </c>
      <c r="K46926" s="83">
        <v>45046.459965277776</v>
      </c>
      <c r="L46926" s="83">
        <v>45046.459837962961</v>
      </c>
      <c r="M46926" s="83" t="s">
        <v>282</v>
      </c>
      <c r="N46926" s="83" t="s">
        <v>282</v>
      </c>
    </row>
    <row r="46927" spans="1:14" x14ac:dyDescent="0.25">
      <c r="A46927">
        <v>25961981</v>
      </c>
      <c r="B46927">
        <v>477</v>
      </c>
      <c r="C46927" t="s">
        <v>5620</v>
      </c>
      <c r="D46927" t="s">
        <v>281</v>
      </c>
      <c r="E46927">
        <v>10312</v>
      </c>
      <c r="F46927" t="s">
        <v>283</v>
      </c>
      <c r="G46927" t="s">
        <v>284</v>
      </c>
      <c r="H46927" t="s">
        <v>285</v>
      </c>
      <c r="I46927" t="s">
        <v>286</v>
      </c>
      <c r="J46927" s="83">
        <v>45045.565972222219</v>
      </c>
      <c r="K46927" s="83">
        <v>45250.393750000003</v>
      </c>
      <c r="L46927" s="83">
        <v>45083.457557870373</v>
      </c>
      <c r="M46927" s="83">
        <v>45083.458402777775</v>
      </c>
      <c r="N46927" s="83">
        <v>45247</v>
      </c>
    </row>
    <row r="46928" spans="1:14" x14ac:dyDescent="0.25">
      <c r="A46928">
        <v>25961982</v>
      </c>
      <c r="B46928" t="s">
        <v>15854</v>
      </c>
      <c r="C46928" t="s">
        <v>384</v>
      </c>
      <c r="D46928" t="s">
        <v>301</v>
      </c>
      <c r="E46928">
        <v>11361</v>
      </c>
      <c r="F46928" t="s">
        <v>294</v>
      </c>
      <c r="G46928" t="s">
        <v>295</v>
      </c>
      <c r="H46928" t="s">
        <v>296</v>
      </c>
      <c r="I46928" t="s">
        <v>297</v>
      </c>
      <c r="J46928" s="83">
        <v>45045.568055555559</v>
      </c>
      <c r="K46928" s="83">
        <v>45048.577777777777</v>
      </c>
      <c r="L46928" s="83">
        <v>45046.468171296299</v>
      </c>
      <c r="M46928" s="83">
        <v>45046.470833333333</v>
      </c>
      <c r="N46928" s="83">
        <v>45048</v>
      </c>
    </row>
    <row r="46929" spans="1:14" x14ac:dyDescent="0.25">
      <c r="A46929">
        <v>25961984</v>
      </c>
      <c r="B46929">
        <v>2303</v>
      </c>
      <c r="C46929" t="s">
        <v>909</v>
      </c>
      <c r="D46929" t="s">
        <v>282</v>
      </c>
      <c r="E46929">
        <v>11210</v>
      </c>
      <c r="F46929" t="s">
        <v>294</v>
      </c>
      <c r="G46929" t="s">
        <v>402</v>
      </c>
      <c r="H46929" t="s">
        <v>296</v>
      </c>
      <c r="I46929" t="s">
        <v>403</v>
      </c>
      <c r="J46929" s="83">
        <v>45045.570104166669</v>
      </c>
      <c r="K46929" s="83">
        <v>45047.381631944445</v>
      </c>
      <c r="L46929" s="83">
        <v>45047.381192129629</v>
      </c>
      <c r="M46929" s="83" t="s">
        <v>282</v>
      </c>
      <c r="N46929" s="83" t="s">
        <v>282</v>
      </c>
    </row>
    <row r="46930" spans="1:14" x14ac:dyDescent="0.25">
      <c r="A46930">
        <v>25961576</v>
      </c>
      <c r="B46930">
        <v>7606</v>
      </c>
      <c r="C46930" t="s">
        <v>505</v>
      </c>
      <c r="D46930" t="s">
        <v>293</v>
      </c>
      <c r="E46930">
        <v>11209</v>
      </c>
      <c r="F46930" t="s">
        <v>294</v>
      </c>
      <c r="G46930" t="s">
        <v>395</v>
      </c>
      <c r="H46930" t="s">
        <v>296</v>
      </c>
      <c r="I46930" t="s">
        <v>340</v>
      </c>
      <c r="J46930" s="83">
        <v>45045.570833333331</v>
      </c>
      <c r="K46930" s="83">
        <v>45048.384722222225</v>
      </c>
      <c r="L46930" s="83">
        <v>45047.271944444445</v>
      </c>
      <c r="M46930" s="83">
        <v>45047.272222222222</v>
      </c>
      <c r="N46930" s="83">
        <v>45047</v>
      </c>
    </row>
    <row r="46931" spans="1:14" x14ac:dyDescent="0.25">
      <c r="A46931">
        <v>25961985</v>
      </c>
      <c r="B46931">
        <v>325</v>
      </c>
      <c r="C46931" t="s">
        <v>1015</v>
      </c>
      <c r="D46931" t="s">
        <v>293</v>
      </c>
      <c r="E46931">
        <v>11209</v>
      </c>
      <c r="F46931" t="s">
        <v>294</v>
      </c>
      <c r="G46931" t="s">
        <v>530</v>
      </c>
      <c r="H46931" t="s">
        <v>296</v>
      </c>
      <c r="I46931" t="s">
        <v>297</v>
      </c>
      <c r="J46931" s="83">
        <v>45045.572916666664</v>
      </c>
      <c r="K46931" s="83">
        <v>45072.612500000003</v>
      </c>
      <c r="L46931" s="83">
        <v>45048.44091435185</v>
      </c>
      <c r="M46931" s="83">
        <v>45048.440972222219</v>
      </c>
      <c r="N46931" s="83">
        <v>45072</v>
      </c>
    </row>
    <row r="46932" spans="1:14" x14ac:dyDescent="0.25">
      <c r="A46932">
        <v>25961577</v>
      </c>
      <c r="B46932">
        <v>1272</v>
      </c>
      <c r="C46932" t="s">
        <v>968</v>
      </c>
      <c r="D46932" t="s">
        <v>293</v>
      </c>
      <c r="E46932">
        <v>11216</v>
      </c>
      <c r="F46932" t="s">
        <v>294</v>
      </c>
      <c r="G46932" t="s">
        <v>402</v>
      </c>
      <c r="H46932" t="s">
        <v>296</v>
      </c>
      <c r="I46932" t="s">
        <v>403</v>
      </c>
      <c r="J46932" s="83">
        <v>45045.574999999997</v>
      </c>
      <c r="K46932" s="83">
        <v>45047.687222222223</v>
      </c>
      <c r="L46932" s="83">
        <v>45047.686944444446</v>
      </c>
      <c r="M46932" s="83" t="s">
        <v>282</v>
      </c>
      <c r="N46932" s="83" t="s">
        <v>282</v>
      </c>
    </row>
    <row r="46933" spans="1:14" x14ac:dyDescent="0.25">
      <c r="A46933">
        <v>25961578</v>
      </c>
      <c r="B46933">
        <v>112</v>
      </c>
      <c r="C46933" t="s">
        <v>6280</v>
      </c>
      <c r="D46933" t="s">
        <v>281</v>
      </c>
      <c r="E46933">
        <v>10304</v>
      </c>
      <c r="F46933" t="s">
        <v>294</v>
      </c>
      <c r="G46933" t="s">
        <v>295</v>
      </c>
      <c r="H46933" t="s">
        <v>296</v>
      </c>
      <c r="I46933" t="s">
        <v>297</v>
      </c>
      <c r="J46933" s="83">
        <v>45045.574999999997</v>
      </c>
      <c r="K46933" s="83">
        <v>45047.477546296293</v>
      </c>
      <c r="L46933" s="83">
        <v>45047.4762962963</v>
      </c>
      <c r="M46933" s="83">
        <v>45047.477303240739</v>
      </c>
      <c r="N46933" s="83">
        <v>45048</v>
      </c>
    </row>
    <row r="46934" spans="1:14" x14ac:dyDescent="0.25">
      <c r="A46934">
        <v>25961579</v>
      </c>
      <c r="B46934">
        <v>987</v>
      </c>
      <c r="C46934" t="s">
        <v>1317</v>
      </c>
      <c r="D46934" t="s">
        <v>293</v>
      </c>
      <c r="E46934">
        <v>11237</v>
      </c>
      <c r="F46934" t="s">
        <v>294</v>
      </c>
      <c r="G46934" t="s">
        <v>295</v>
      </c>
      <c r="H46934" t="s">
        <v>296</v>
      </c>
      <c r="I46934" t="s">
        <v>297</v>
      </c>
      <c r="J46934" s="83">
        <v>45045.575694444444</v>
      </c>
      <c r="K46934" s="83">
        <v>45047.502453703702</v>
      </c>
      <c r="L46934" s="83">
        <v>45047.501736111109</v>
      </c>
      <c r="M46934" s="83">
        <v>45047.502083333333</v>
      </c>
      <c r="N46934" s="83">
        <v>45047</v>
      </c>
    </row>
    <row r="46935" spans="1:14" x14ac:dyDescent="0.25">
      <c r="A46935">
        <v>25961580</v>
      </c>
      <c r="B46935">
        <v>419</v>
      </c>
      <c r="C46935" t="s">
        <v>1417</v>
      </c>
      <c r="D46935" t="s">
        <v>281</v>
      </c>
      <c r="E46935">
        <v>10312</v>
      </c>
      <c r="F46935" t="s">
        <v>294</v>
      </c>
      <c r="G46935" t="s">
        <v>331</v>
      </c>
      <c r="H46935" t="s">
        <v>296</v>
      </c>
      <c r="I46935" t="s">
        <v>297</v>
      </c>
      <c r="J46935" s="83">
        <v>45045.576388888891</v>
      </c>
      <c r="K46935" s="83">
        <v>45047.425208333334</v>
      </c>
      <c r="L46935" s="83">
        <v>45047.424456018518</v>
      </c>
      <c r="M46935" s="83" t="s">
        <v>282</v>
      </c>
      <c r="N46935" s="83" t="s">
        <v>282</v>
      </c>
    </row>
    <row r="46936" spans="1:14" x14ac:dyDescent="0.25">
      <c r="A46936">
        <v>25961581</v>
      </c>
      <c r="B46936">
        <v>181</v>
      </c>
      <c r="C46936" t="s">
        <v>13442</v>
      </c>
      <c r="D46936" t="s">
        <v>293</v>
      </c>
      <c r="E46936">
        <v>11233</v>
      </c>
      <c r="F46936" t="s">
        <v>283</v>
      </c>
      <c r="G46936" t="s">
        <v>284</v>
      </c>
      <c r="H46936" t="s">
        <v>285</v>
      </c>
      <c r="I46936" t="s">
        <v>286</v>
      </c>
      <c r="J46936" s="83">
        <v>45045.583796296298</v>
      </c>
      <c r="K46936" s="83">
        <v>45126.379236111112</v>
      </c>
      <c r="L46936" s="83" t="s">
        <v>282</v>
      </c>
      <c r="M46936" s="83" t="s">
        <v>282</v>
      </c>
      <c r="N46936" s="83" t="s">
        <v>282</v>
      </c>
    </row>
    <row r="46937" spans="1:14" x14ac:dyDescent="0.25">
      <c r="A46937">
        <v>25961582</v>
      </c>
      <c r="B46937">
        <v>292</v>
      </c>
      <c r="C46937" t="s">
        <v>7774</v>
      </c>
      <c r="D46937" t="s">
        <v>293</v>
      </c>
      <c r="E46937">
        <v>11215</v>
      </c>
      <c r="F46937" t="s">
        <v>294</v>
      </c>
      <c r="G46937" t="s">
        <v>295</v>
      </c>
      <c r="H46937" t="s">
        <v>296</v>
      </c>
      <c r="I46937" t="s">
        <v>297</v>
      </c>
      <c r="J46937" s="83">
        <v>45045.586805555555</v>
      </c>
      <c r="K46937" s="83">
        <v>45049.40902777778</v>
      </c>
      <c r="L46937" s="83">
        <v>45047.611701388887</v>
      </c>
      <c r="M46937" s="83">
        <v>45047.612291666665</v>
      </c>
      <c r="N46937" s="83">
        <v>45048</v>
      </c>
    </row>
    <row r="46938" spans="1:14" x14ac:dyDescent="0.25">
      <c r="A46938">
        <v>25961988</v>
      </c>
      <c r="B46938">
        <v>7801</v>
      </c>
      <c r="C46938" t="s">
        <v>596</v>
      </c>
      <c r="D46938" t="s">
        <v>293</v>
      </c>
      <c r="E46938">
        <v>11228</v>
      </c>
      <c r="F46938" t="s">
        <v>294</v>
      </c>
      <c r="G46938" t="s">
        <v>295</v>
      </c>
      <c r="H46938" t="s">
        <v>296</v>
      </c>
      <c r="I46938" t="s">
        <v>297</v>
      </c>
      <c r="J46938" s="83">
        <v>45045.588888888888</v>
      </c>
      <c r="K46938" s="83" t="s">
        <v>282</v>
      </c>
      <c r="L46938" s="83">
        <v>45048.359837962962</v>
      </c>
      <c r="M46938" s="83">
        <v>45048.36041666667</v>
      </c>
      <c r="N46938" s="83" t="s">
        <v>282</v>
      </c>
    </row>
    <row r="46939" spans="1:14" x14ac:dyDescent="0.25">
      <c r="A46939">
        <v>25961989</v>
      </c>
      <c r="B46939">
        <v>282</v>
      </c>
      <c r="C46939" t="s">
        <v>3687</v>
      </c>
      <c r="D46939" t="s">
        <v>281</v>
      </c>
      <c r="E46939">
        <v>10308</v>
      </c>
      <c r="F46939" t="s">
        <v>294</v>
      </c>
      <c r="G46939" t="s">
        <v>530</v>
      </c>
      <c r="H46939" t="s">
        <v>296</v>
      </c>
      <c r="I46939" t="s">
        <v>297</v>
      </c>
      <c r="J46939" s="83">
        <v>45045.590277777781</v>
      </c>
      <c r="K46939" s="83">
        <v>45048.44027777778</v>
      </c>
      <c r="L46939" s="83">
        <v>45047.394525462965</v>
      </c>
      <c r="M46939" s="83">
        <v>45047.395729166667</v>
      </c>
      <c r="N46939" s="83">
        <v>45047</v>
      </c>
    </row>
    <row r="46940" spans="1:14" x14ac:dyDescent="0.25">
      <c r="A46940">
        <v>25962489</v>
      </c>
      <c r="B46940">
        <v>316</v>
      </c>
      <c r="C46940" t="s">
        <v>1295</v>
      </c>
      <c r="D46940" t="s">
        <v>293</v>
      </c>
      <c r="E46940">
        <v>11218</v>
      </c>
      <c r="F46940" t="s">
        <v>294</v>
      </c>
      <c r="G46940" t="s">
        <v>339</v>
      </c>
      <c r="H46940" t="s">
        <v>296</v>
      </c>
      <c r="I46940" t="s">
        <v>340</v>
      </c>
      <c r="J46940" s="83">
        <v>45045.59097222222</v>
      </c>
      <c r="K46940" s="83">
        <v>45047.415972222225</v>
      </c>
      <c r="L46940" s="83">
        <v>45045.667222222219</v>
      </c>
      <c r="M46940" s="83">
        <v>45045.667800925927</v>
      </c>
      <c r="N46940" s="83">
        <v>45046</v>
      </c>
    </row>
    <row r="46941" spans="1:14" x14ac:dyDescent="0.25">
      <c r="A46941">
        <v>25961583</v>
      </c>
      <c r="B46941" t="s">
        <v>14953</v>
      </c>
      <c r="C46941" t="s">
        <v>2752</v>
      </c>
      <c r="D46941" t="s">
        <v>301</v>
      </c>
      <c r="E46941">
        <v>11004</v>
      </c>
      <c r="F46941" t="s">
        <v>317</v>
      </c>
      <c r="G46941" t="s">
        <v>326</v>
      </c>
      <c r="H46941" t="s">
        <v>319</v>
      </c>
      <c r="I46941" t="s">
        <v>327</v>
      </c>
      <c r="J46941" s="83">
        <v>45045.59375</v>
      </c>
      <c r="K46941" s="83" t="s">
        <v>282</v>
      </c>
      <c r="L46941" s="83" t="s">
        <v>282</v>
      </c>
      <c r="M46941" s="83" t="s">
        <v>282</v>
      </c>
      <c r="N46941" s="83" t="s">
        <v>282</v>
      </c>
    </row>
    <row r="46942" spans="1:14" x14ac:dyDescent="0.25">
      <c r="A46942">
        <v>25961990</v>
      </c>
      <c r="B46942">
        <v>75</v>
      </c>
      <c r="C46942" t="s">
        <v>10701</v>
      </c>
      <c r="D46942" t="s">
        <v>281</v>
      </c>
      <c r="E46942">
        <v>10306</v>
      </c>
      <c r="F46942" t="s">
        <v>294</v>
      </c>
      <c r="G46942" t="s">
        <v>895</v>
      </c>
      <c r="H46942" t="s">
        <v>296</v>
      </c>
      <c r="I46942" t="s">
        <v>340</v>
      </c>
      <c r="J46942" s="83">
        <v>45045.59648148148</v>
      </c>
      <c r="K46942" s="83">
        <v>45048.260798611111</v>
      </c>
      <c r="L46942" s="83" t="s">
        <v>282</v>
      </c>
      <c r="M46942" s="83" t="s">
        <v>282</v>
      </c>
      <c r="N46942" s="83" t="s">
        <v>282</v>
      </c>
    </row>
    <row r="46943" spans="1:14" x14ac:dyDescent="0.25">
      <c r="A46943">
        <v>25961584</v>
      </c>
      <c r="B46943">
        <v>2876</v>
      </c>
      <c r="C46943" t="s">
        <v>3230</v>
      </c>
      <c r="D46943" t="s">
        <v>373</v>
      </c>
      <c r="E46943">
        <v>10468</v>
      </c>
      <c r="F46943" t="s">
        <v>439</v>
      </c>
      <c r="G46943" t="s">
        <v>874</v>
      </c>
      <c r="H46943" t="s">
        <v>439</v>
      </c>
      <c r="I46943" t="s">
        <v>874</v>
      </c>
      <c r="J46943" s="83">
        <v>45045.596805555557</v>
      </c>
      <c r="K46943" s="83">
        <v>45047.669374999998</v>
      </c>
      <c r="L46943" s="83">
        <v>45047.669317129628</v>
      </c>
      <c r="M46943" s="83" t="s">
        <v>282</v>
      </c>
      <c r="N46943" s="83" t="s">
        <v>282</v>
      </c>
    </row>
    <row r="46944" spans="1:14" x14ac:dyDescent="0.25">
      <c r="A46944">
        <v>25961585</v>
      </c>
      <c r="B46944" t="s">
        <v>10550</v>
      </c>
      <c r="C46944" t="s">
        <v>1111</v>
      </c>
      <c r="D46944" t="s">
        <v>301</v>
      </c>
      <c r="E46944">
        <v>11413</v>
      </c>
      <c r="F46944" t="s">
        <v>317</v>
      </c>
      <c r="G46944" t="s">
        <v>697</v>
      </c>
      <c r="H46944" t="s">
        <v>319</v>
      </c>
      <c r="I46944" t="s">
        <v>698</v>
      </c>
      <c r="J46944" s="83">
        <v>45045.598611111112</v>
      </c>
      <c r="K46944" s="83">
        <v>45048.35833333333</v>
      </c>
      <c r="L46944" s="83" t="s">
        <v>282</v>
      </c>
      <c r="M46944" s="83" t="s">
        <v>282</v>
      </c>
      <c r="N46944" s="83" t="s">
        <v>282</v>
      </c>
    </row>
    <row r="46945" spans="1:14" x14ac:dyDescent="0.25">
      <c r="A46945">
        <v>25961991</v>
      </c>
      <c r="B46945">
        <v>70</v>
      </c>
      <c r="C46945" t="s">
        <v>2226</v>
      </c>
      <c r="D46945" t="s">
        <v>373</v>
      </c>
      <c r="E46945">
        <v>10463</v>
      </c>
      <c r="F46945" t="s">
        <v>294</v>
      </c>
      <c r="G46945" t="s">
        <v>647</v>
      </c>
      <c r="H46945" t="s">
        <v>296</v>
      </c>
      <c r="I46945" t="s">
        <v>297</v>
      </c>
      <c r="J46945" s="83">
        <v>45045.599456018521</v>
      </c>
      <c r="K46945" s="83">
        <v>45134.491307870368</v>
      </c>
      <c r="L46945" s="83" t="s">
        <v>282</v>
      </c>
      <c r="M46945" s="83" t="s">
        <v>282</v>
      </c>
      <c r="N46945" s="83" t="s">
        <v>282</v>
      </c>
    </row>
    <row r="46946" spans="1:14" x14ac:dyDescent="0.25">
      <c r="A46946">
        <v>25961992</v>
      </c>
      <c r="B46946">
        <v>2524</v>
      </c>
      <c r="C46946" t="s">
        <v>5464</v>
      </c>
      <c r="D46946" t="s">
        <v>293</v>
      </c>
      <c r="E46946">
        <v>11235</v>
      </c>
      <c r="F46946" t="s">
        <v>283</v>
      </c>
      <c r="G46946" t="s">
        <v>284</v>
      </c>
      <c r="H46946" t="s">
        <v>285</v>
      </c>
      <c r="I46946" t="s">
        <v>286</v>
      </c>
      <c r="J46946" s="83">
        <v>45045.601180555554</v>
      </c>
      <c r="K46946" s="83">
        <v>45061.597743055558</v>
      </c>
      <c r="L46946" s="83">
        <v>45061.597546296296</v>
      </c>
      <c r="M46946" s="83" t="s">
        <v>282</v>
      </c>
      <c r="N46946" s="83" t="s">
        <v>282</v>
      </c>
    </row>
    <row r="46947" spans="1:14" x14ac:dyDescent="0.25">
      <c r="A46947">
        <v>25961993</v>
      </c>
      <c r="B46947">
        <v>1855</v>
      </c>
      <c r="C46947" t="s">
        <v>581</v>
      </c>
      <c r="D46947" t="s">
        <v>281</v>
      </c>
      <c r="E46947">
        <v>10314</v>
      </c>
      <c r="F46947" t="s">
        <v>294</v>
      </c>
      <c r="G46947" t="s">
        <v>2092</v>
      </c>
      <c r="H46947" t="s">
        <v>296</v>
      </c>
      <c r="I46947" t="s">
        <v>340</v>
      </c>
      <c r="J46947" s="83">
        <v>45045.602083333331</v>
      </c>
      <c r="K46947" s="83">
        <v>45050.297164351854</v>
      </c>
      <c r="L46947" s="83" t="s">
        <v>282</v>
      </c>
      <c r="M46947" s="83" t="s">
        <v>282</v>
      </c>
      <c r="N46947" s="83" t="s">
        <v>282</v>
      </c>
    </row>
    <row r="46948" spans="1:14" x14ac:dyDescent="0.25">
      <c r="A46948">
        <v>25961586</v>
      </c>
      <c r="B46948" t="s">
        <v>9301</v>
      </c>
      <c r="C46948" t="s">
        <v>843</v>
      </c>
      <c r="D46948" t="s">
        <v>301</v>
      </c>
      <c r="E46948">
        <v>11434</v>
      </c>
      <c r="F46948" t="s">
        <v>294</v>
      </c>
      <c r="G46948" t="s">
        <v>865</v>
      </c>
      <c r="H46948" t="s">
        <v>296</v>
      </c>
      <c r="I46948" t="s">
        <v>297</v>
      </c>
      <c r="J46948" s="83">
        <v>45045.603472222225</v>
      </c>
      <c r="K46948" s="83">
        <v>45047.355555555558</v>
      </c>
      <c r="L46948" s="83">
        <v>45047</v>
      </c>
      <c r="M46948" s="83" t="s">
        <v>282</v>
      </c>
      <c r="N46948" s="83" t="s">
        <v>282</v>
      </c>
    </row>
    <row r="46949" spans="1:14" x14ac:dyDescent="0.25">
      <c r="A46949">
        <v>25961994</v>
      </c>
      <c r="B46949">
        <v>7320</v>
      </c>
      <c r="C46949" t="s">
        <v>2159</v>
      </c>
      <c r="D46949" t="s">
        <v>301</v>
      </c>
      <c r="E46949">
        <v>11385</v>
      </c>
      <c r="F46949" t="s">
        <v>283</v>
      </c>
      <c r="G46949" t="s">
        <v>357</v>
      </c>
      <c r="H46949" t="s">
        <v>296</v>
      </c>
      <c r="I46949" t="s">
        <v>358</v>
      </c>
      <c r="J46949" s="83">
        <v>45045.608101851853</v>
      </c>
      <c r="K46949" s="83" t="s">
        <v>282</v>
      </c>
      <c r="L46949" s="83" t="s">
        <v>282</v>
      </c>
      <c r="M46949" s="83" t="s">
        <v>282</v>
      </c>
      <c r="N46949" s="83" t="s">
        <v>282</v>
      </c>
    </row>
    <row r="46950" spans="1:14" x14ac:dyDescent="0.25">
      <c r="A46950">
        <v>25961587</v>
      </c>
      <c r="B46950">
        <v>232</v>
      </c>
      <c r="C46950" t="s">
        <v>1902</v>
      </c>
      <c r="D46950" t="s">
        <v>293</v>
      </c>
      <c r="E46950">
        <v>11221</v>
      </c>
      <c r="F46950" t="s">
        <v>294</v>
      </c>
      <c r="G46950" t="s">
        <v>295</v>
      </c>
      <c r="H46950" t="s">
        <v>296</v>
      </c>
      <c r="I46950" t="s">
        <v>297</v>
      </c>
      <c r="J46950" s="83">
        <v>45045.613194444442</v>
      </c>
      <c r="K46950" s="83">
        <v>45047.486840277779</v>
      </c>
      <c r="L46950" s="83">
        <v>45047.486250000002</v>
      </c>
      <c r="M46950" s="83">
        <v>45047.486111111109</v>
      </c>
      <c r="N46950" s="83">
        <v>45047</v>
      </c>
    </row>
    <row r="46951" spans="1:14" x14ac:dyDescent="0.25">
      <c r="A46951">
        <v>25961588</v>
      </c>
      <c r="B46951">
        <v>192</v>
      </c>
      <c r="C46951" t="s">
        <v>7177</v>
      </c>
      <c r="D46951" t="s">
        <v>293</v>
      </c>
      <c r="E46951">
        <v>11214</v>
      </c>
      <c r="F46951" t="s">
        <v>317</v>
      </c>
      <c r="G46951" t="s">
        <v>363</v>
      </c>
      <c r="H46951" t="s">
        <v>319</v>
      </c>
      <c r="I46951" t="s">
        <v>364</v>
      </c>
      <c r="J46951" s="83">
        <v>45045.614768518521</v>
      </c>
      <c r="K46951" s="83">
        <v>45083.472615740742</v>
      </c>
      <c r="L46951" s="83" t="s">
        <v>282</v>
      </c>
      <c r="M46951" s="83" t="s">
        <v>282</v>
      </c>
      <c r="N46951" s="83" t="s">
        <v>282</v>
      </c>
    </row>
    <row r="46952" spans="1:14" x14ac:dyDescent="0.25">
      <c r="A46952">
        <v>25961995</v>
      </c>
      <c r="B46952" t="s">
        <v>282</v>
      </c>
      <c r="C46952" t="s">
        <v>505</v>
      </c>
      <c r="D46952" t="s">
        <v>293</v>
      </c>
      <c r="E46952">
        <v>11209</v>
      </c>
      <c r="F46952" t="s">
        <v>294</v>
      </c>
      <c r="G46952" t="s">
        <v>1113</v>
      </c>
      <c r="H46952" t="s">
        <v>296</v>
      </c>
      <c r="I46952" t="s">
        <v>1114</v>
      </c>
      <c r="J46952" s="83">
        <v>45045.62222222222</v>
      </c>
      <c r="K46952" s="83">
        <v>45048.385300925926</v>
      </c>
      <c r="L46952" s="83" t="s">
        <v>282</v>
      </c>
      <c r="M46952" s="83" t="s">
        <v>282</v>
      </c>
      <c r="N46952" s="83" t="s">
        <v>282</v>
      </c>
    </row>
    <row r="46953" spans="1:14" x14ac:dyDescent="0.25">
      <c r="A46953">
        <v>25961996</v>
      </c>
      <c r="B46953" t="s">
        <v>13398</v>
      </c>
      <c r="C46953" t="s">
        <v>678</v>
      </c>
      <c r="D46953" t="s">
        <v>301</v>
      </c>
      <c r="E46953">
        <v>11421</v>
      </c>
      <c r="F46953" t="s">
        <v>317</v>
      </c>
      <c r="G46953" t="s">
        <v>326</v>
      </c>
      <c r="H46953" t="s">
        <v>319</v>
      </c>
      <c r="I46953" t="s">
        <v>327</v>
      </c>
      <c r="J46953" s="83">
        <v>45045.62290509259</v>
      </c>
      <c r="K46953" s="83" t="s">
        <v>282</v>
      </c>
      <c r="L46953" s="83" t="s">
        <v>282</v>
      </c>
      <c r="M46953" s="83" t="s">
        <v>282</v>
      </c>
      <c r="N46953" s="83" t="s">
        <v>282</v>
      </c>
    </row>
    <row r="46954" spans="1:14" x14ac:dyDescent="0.25">
      <c r="A46954">
        <v>25962930</v>
      </c>
      <c r="B46954" t="s">
        <v>585</v>
      </c>
      <c r="C46954" t="s">
        <v>5232</v>
      </c>
      <c r="D46954" t="s">
        <v>289</v>
      </c>
      <c r="E46954" t="s">
        <v>282</v>
      </c>
      <c r="F46954" t="s">
        <v>283</v>
      </c>
      <c r="G46954" t="s">
        <v>633</v>
      </c>
      <c r="H46954" t="s">
        <v>282</v>
      </c>
      <c r="I46954" t="s">
        <v>282</v>
      </c>
      <c r="J46954" s="83">
        <v>45045.623611111114</v>
      </c>
      <c r="K46954" s="83">
        <v>45047.578229166669</v>
      </c>
      <c r="L46954" s="83" t="s">
        <v>282</v>
      </c>
      <c r="M46954" s="83" t="s">
        <v>282</v>
      </c>
      <c r="N46954" s="83" t="s">
        <v>282</v>
      </c>
    </row>
    <row r="46955" spans="1:14" x14ac:dyDescent="0.25">
      <c r="A46955">
        <v>25961997</v>
      </c>
      <c r="B46955">
        <v>87</v>
      </c>
      <c r="C46955" t="s">
        <v>3562</v>
      </c>
      <c r="D46955" t="s">
        <v>281</v>
      </c>
      <c r="E46955">
        <v>10302</v>
      </c>
      <c r="F46955" t="s">
        <v>294</v>
      </c>
      <c r="G46955" t="s">
        <v>865</v>
      </c>
      <c r="H46955" t="s">
        <v>296</v>
      </c>
      <c r="I46955" t="s">
        <v>297</v>
      </c>
      <c r="J46955" s="83">
        <v>45045.625</v>
      </c>
      <c r="K46955" s="83">
        <v>45048.692025462966</v>
      </c>
      <c r="L46955" s="83" t="s">
        <v>282</v>
      </c>
      <c r="M46955" s="83" t="s">
        <v>282</v>
      </c>
      <c r="N46955" s="83" t="s">
        <v>282</v>
      </c>
    </row>
    <row r="46956" spans="1:14" x14ac:dyDescent="0.25">
      <c r="A46956">
        <v>25961998</v>
      </c>
      <c r="B46956">
        <v>6617</v>
      </c>
      <c r="C46956" t="s">
        <v>298</v>
      </c>
      <c r="D46956" t="s">
        <v>293</v>
      </c>
      <c r="E46956">
        <v>11234</v>
      </c>
      <c r="F46956" t="s">
        <v>294</v>
      </c>
      <c r="G46956" t="s">
        <v>530</v>
      </c>
      <c r="H46956" t="s">
        <v>296</v>
      </c>
      <c r="I46956" t="s">
        <v>297</v>
      </c>
      <c r="J46956" s="83">
        <v>45045.627083333333</v>
      </c>
      <c r="K46956" s="83">
        <v>45048.651388888888</v>
      </c>
      <c r="L46956" s="83">
        <v>45047.639409722222</v>
      </c>
      <c r="M46956" s="83">
        <v>45047.640277777777</v>
      </c>
      <c r="N46956" s="83">
        <v>45048</v>
      </c>
    </row>
    <row r="46957" spans="1:14" x14ac:dyDescent="0.25">
      <c r="A46957">
        <v>25961999</v>
      </c>
      <c r="B46957">
        <v>2508</v>
      </c>
      <c r="C46957" t="s">
        <v>668</v>
      </c>
      <c r="D46957" t="s">
        <v>289</v>
      </c>
      <c r="E46957">
        <v>10025</v>
      </c>
      <c r="F46957" t="s">
        <v>283</v>
      </c>
      <c r="G46957" t="s">
        <v>284</v>
      </c>
      <c r="H46957" t="s">
        <v>285</v>
      </c>
      <c r="I46957" t="s">
        <v>286</v>
      </c>
      <c r="J46957" s="83">
        <v>45045.628738425927</v>
      </c>
      <c r="K46957" s="83">
        <v>45204.378437500003</v>
      </c>
      <c r="L46957" s="83" t="s">
        <v>282</v>
      </c>
      <c r="M46957" s="83" t="s">
        <v>282</v>
      </c>
      <c r="N46957" s="83" t="s">
        <v>282</v>
      </c>
    </row>
    <row r="46958" spans="1:14" x14ac:dyDescent="0.25">
      <c r="A46958">
        <v>25961589</v>
      </c>
      <c r="B46958" t="s">
        <v>15855</v>
      </c>
      <c r="C46958" t="s">
        <v>1299</v>
      </c>
      <c r="D46958" t="s">
        <v>301</v>
      </c>
      <c r="E46958">
        <v>11422</v>
      </c>
      <c r="F46958" t="s">
        <v>294</v>
      </c>
      <c r="G46958" t="s">
        <v>602</v>
      </c>
      <c r="H46958" t="s">
        <v>296</v>
      </c>
      <c r="I46958" t="s">
        <v>403</v>
      </c>
      <c r="J46958" s="83">
        <v>45045.630555555559</v>
      </c>
      <c r="K46958" s="83" t="s">
        <v>282</v>
      </c>
      <c r="L46958" s="83">
        <v>45047</v>
      </c>
      <c r="M46958" s="83">
        <v>45047.429861111108</v>
      </c>
      <c r="N46958" s="83" t="s">
        <v>282</v>
      </c>
    </row>
    <row r="46959" spans="1:14" x14ac:dyDescent="0.25">
      <c r="A46959">
        <v>25962000</v>
      </c>
      <c r="B46959">
        <v>3036</v>
      </c>
      <c r="C46959" t="s">
        <v>2349</v>
      </c>
      <c r="D46959" t="s">
        <v>373</v>
      </c>
      <c r="E46959">
        <v>10463</v>
      </c>
      <c r="F46959" t="s">
        <v>294</v>
      </c>
      <c r="G46959" t="s">
        <v>2092</v>
      </c>
      <c r="H46959" t="s">
        <v>296</v>
      </c>
      <c r="I46959" t="s">
        <v>340</v>
      </c>
      <c r="J46959" s="83">
        <v>45045.633344907408</v>
      </c>
      <c r="K46959" s="83">
        <v>45047.430138888885</v>
      </c>
      <c r="L46959" s="83" t="s">
        <v>282</v>
      </c>
      <c r="M46959" s="83" t="s">
        <v>282</v>
      </c>
      <c r="N46959" s="83" t="s">
        <v>282</v>
      </c>
    </row>
    <row r="46960" spans="1:14" x14ac:dyDescent="0.25">
      <c r="A46960">
        <v>25962001</v>
      </c>
      <c r="B46960" t="s">
        <v>13398</v>
      </c>
      <c r="C46960" t="s">
        <v>678</v>
      </c>
      <c r="D46960" t="s">
        <v>301</v>
      </c>
      <c r="E46960">
        <v>11421</v>
      </c>
      <c r="F46960" t="s">
        <v>294</v>
      </c>
      <c r="G46960" t="s">
        <v>295</v>
      </c>
      <c r="H46960" t="s">
        <v>296</v>
      </c>
      <c r="I46960" t="s">
        <v>297</v>
      </c>
      <c r="J46960" s="83">
        <v>45045.634722222225</v>
      </c>
      <c r="K46960" s="83">
        <v>45046.352083333331</v>
      </c>
      <c r="L46960" s="83">
        <v>45046</v>
      </c>
      <c r="M46960" s="83" t="s">
        <v>282</v>
      </c>
      <c r="N46960" s="83" t="s">
        <v>282</v>
      </c>
    </row>
    <row r="46961" spans="1:14" x14ac:dyDescent="0.25">
      <c r="A46961">
        <v>25961590</v>
      </c>
      <c r="B46961">
        <v>191</v>
      </c>
      <c r="C46961" t="s">
        <v>1691</v>
      </c>
      <c r="D46961" t="s">
        <v>293</v>
      </c>
      <c r="E46961">
        <v>11211</v>
      </c>
      <c r="F46961" t="s">
        <v>317</v>
      </c>
      <c r="G46961" t="s">
        <v>326</v>
      </c>
      <c r="H46961" t="s">
        <v>319</v>
      </c>
      <c r="I46961" t="s">
        <v>327</v>
      </c>
      <c r="J46961" s="83">
        <v>45045.63758101852</v>
      </c>
      <c r="K46961" s="83" t="s">
        <v>282</v>
      </c>
      <c r="L46961" s="83" t="s">
        <v>282</v>
      </c>
      <c r="M46961" s="83" t="s">
        <v>282</v>
      </c>
      <c r="N46961" s="83" t="s">
        <v>282</v>
      </c>
    </row>
    <row r="46962" spans="1:14" x14ac:dyDescent="0.25">
      <c r="A46962">
        <v>25962002</v>
      </c>
      <c r="B46962" t="s">
        <v>15856</v>
      </c>
      <c r="C46962" t="s">
        <v>4130</v>
      </c>
      <c r="D46962" t="s">
        <v>301</v>
      </c>
      <c r="E46962">
        <v>11435</v>
      </c>
      <c r="F46962" t="s">
        <v>294</v>
      </c>
      <c r="G46962" t="s">
        <v>530</v>
      </c>
      <c r="H46962" t="s">
        <v>296</v>
      </c>
      <c r="I46962" t="s">
        <v>297</v>
      </c>
      <c r="J46962" s="83">
        <v>45045.640277777777</v>
      </c>
      <c r="K46962" s="83">
        <v>45046.460416666669</v>
      </c>
      <c r="L46962" s="83">
        <v>45046</v>
      </c>
      <c r="M46962" s="83" t="s">
        <v>282</v>
      </c>
      <c r="N46962" s="83" t="s">
        <v>282</v>
      </c>
    </row>
    <row r="46963" spans="1:14" x14ac:dyDescent="0.25">
      <c r="A46963">
        <v>25962003</v>
      </c>
      <c r="B46963" t="s">
        <v>14899</v>
      </c>
      <c r="C46963" t="s">
        <v>878</v>
      </c>
      <c r="D46963" t="s">
        <v>301</v>
      </c>
      <c r="E46963">
        <v>11372</v>
      </c>
      <c r="F46963" t="s">
        <v>283</v>
      </c>
      <c r="G46963" t="s">
        <v>284</v>
      </c>
      <c r="H46963" t="s">
        <v>285</v>
      </c>
      <c r="I46963" t="s">
        <v>286</v>
      </c>
      <c r="J46963" s="83">
        <v>45045.646527777775</v>
      </c>
      <c r="K46963" s="83">
        <v>45049.57440972222</v>
      </c>
      <c r="L46963" s="83">
        <v>45049.574155092596</v>
      </c>
      <c r="M46963" s="83" t="s">
        <v>282</v>
      </c>
      <c r="N46963" s="83" t="s">
        <v>282</v>
      </c>
    </row>
    <row r="46964" spans="1:14" x14ac:dyDescent="0.25">
      <c r="A46964">
        <v>25962004</v>
      </c>
      <c r="B46964">
        <v>3336</v>
      </c>
      <c r="C46964" t="s">
        <v>1181</v>
      </c>
      <c r="D46964" t="s">
        <v>373</v>
      </c>
      <c r="E46964">
        <v>10467</v>
      </c>
      <c r="F46964" t="s">
        <v>294</v>
      </c>
      <c r="G46964" t="s">
        <v>1834</v>
      </c>
      <c r="H46964" t="s">
        <v>296</v>
      </c>
      <c r="I46964" t="s">
        <v>403</v>
      </c>
      <c r="J46964" s="83">
        <v>45045.647824074076</v>
      </c>
      <c r="K46964" s="83" t="s">
        <v>282</v>
      </c>
      <c r="L46964" s="83">
        <v>45047.565567129626</v>
      </c>
      <c r="M46964" s="83">
        <v>45047.56527777778</v>
      </c>
      <c r="N46964" s="83" t="s">
        <v>282</v>
      </c>
    </row>
    <row r="46965" spans="1:14" x14ac:dyDescent="0.25">
      <c r="A46965">
        <v>25962005</v>
      </c>
      <c r="B46965">
        <v>674</v>
      </c>
      <c r="C46965" t="s">
        <v>4906</v>
      </c>
      <c r="D46965" t="s">
        <v>373</v>
      </c>
      <c r="E46965">
        <v>10455</v>
      </c>
      <c r="F46965" t="s">
        <v>294</v>
      </c>
      <c r="G46965" t="s">
        <v>832</v>
      </c>
      <c r="H46965" t="s">
        <v>296</v>
      </c>
      <c r="I46965" t="s">
        <v>340</v>
      </c>
      <c r="J46965" s="83">
        <v>45045.6483912037</v>
      </c>
      <c r="K46965" s="83" t="s">
        <v>282</v>
      </c>
      <c r="L46965" s="83" t="s">
        <v>282</v>
      </c>
      <c r="M46965" s="83" t="s">
        <v>282</v>
      </c>
      <c r="N46965" s="83" t="s">
        <v>282</v>
      </c>
    </row>
    <row r="46966" spans="1:14" x14ac:dyDescent="0.25">
      <c r="A46966">
        <v>25961591</v>
      </c>
      <c r="B46966" t="s">
        <v>12145</v>
      </c>
      <c r="C46966" t="s">
        <v>7649</v>
      </c>
      <c r="D46966" t="s">
        <v>301</v>
      </c>
      <c r="E46966">
        <v>11435</v>
      </c>
      <c r="F46966" t="s">
        <v>294</v>
      </c>
      <c r="G46966" t="s">
        <v>865</v>
      </c>
      <c r="H46966" t="s">
        <v>296</v>
      </c>
      <c r="I46966" t="s">
        <v>297</v>
      </c>
      <c r="J46966" s="83">
        <v>45045.65</v>
      </c>
      <c r="K46966" s="83">
        <v>45047.737500000003</v>
      </c>
      <c r="L46966" s="83">
        <v>45047</v>
      </c>
      <c r="M46966" s="83">
        <v>45047.326388888891</v>
      </c>
      <c r="N46966" s="83">
        <v>45047</v>
      </c>
    </row>
    <row r="46967" spans="1:14" x14ac:dyDescent="0.25">
      <c r="A46967">
        <v>25961592</v>
      </c>
      <c r="B46967" t="s">
        <v>2329</v>
      </c>
      <c r="C46967" t="s">
        <v>1561</v>
      </c>
      <c r="D46967" t="s">
        <v>301</v>
      </c>
      <c r="E46967">
        <v>11364</v>
      </c>
      <c r="F46967" t="s">
        <v>317</v>
      </c>
      <c r="G46967" t="s">
        <v>363</v>
      </c>
      <c r="H46967" t="s">
        <v>319</v>
      </c>
      <c r="I46967" t="s">
        <v>364</v>
      </c>
      <c r="J46967" s="83">
        <v>45045.651585648149</v>
      </c>
      <c r="K46967" s="83" t="s">
        <v>282</v>
      </c>
      <c r="L46967" s="83" t="s">
        <v>282</v>
      </c>
      <c r="M46967" s="83" t="s">
        <v>282</v>
      </c>
      <c r="N46967" s="83" t="s">
        <v>282</v>
      </c>
    </row>
    <row r="46968" spans="1:14" x14ac:dyDescent="0.25">
      <c r="A46968">
        <v>25962006</v>
      </c>
      <c r="B46968">
        <v>220</v>
      </c>
      <c r="C46968" t="s">
        <v>4054</v>
      </c>
      <c r="D46968" t="s">
        <v>289</v>
      </c>
      <c r="E46968">
        <v>10011</v>
      </c>
      <c r="F46968" t="s">
        <v>294</v>
      </c>
      <c r="G46968" t="s">
        <v>395</v>
      </c>
      <c r="H46968" t="s">
        <v>296</v>
      </c>
      <c r="I46968" t="s">
        <v>340</v>
      </c>
      <c r="J46968" s="83">
        <v>45045.652777777781</v>
      </c>
      <c r="K46968" s="83">
        <v>45047.436805555553</v>
      </c>
      <c r="L46968" s="83" t="s">
        <v>282</v>
      </c>
      <c r="M46968" s="83" t="s">
        <v>282</v>
      </c>
      <c r="N46968" s="83" t="s">
        <v>282</v>
      </c>
    </row>
    <row r="46969" spans="1:14" x14ac:dyDescent="0.25">
      <c r="A46969">
        <v>25962007</v>
      </c>
      <c r="B46969">
        <v>220</v>
      </c>
      <c r="C46969" t="s">
        <v>4054</v>
      </c>
      <c r="D46969" t="s">
        <v>289</v>
      </c>
      <c r="E46969">
        <v>10011</v>
      </c>
      <c r="F46969" t="s">
        <v>294</v>
      </c>
      <c r="G46969" t="s">
        <v>395</v>
      </c>
      <c r="H46969" t="s">
        <v>296</v>
      </c>
      <c r="I46969" t="s">
        <v>340</v>
      </c>
      <c r="J46969" s="83">
        <v>45045.654189814813</v>
      </c>
      <c r="K46969" s="83">
        <v>45047.598136574074</v>
      </c>
      <c r="L46969" s="83">
        <v>45047</v>
      </c>
      <c r="M46969" s="83">
        <v>45047.568749999999</v>
      </c>
      <c r="N46969" s="83">
        <v>45047</v>
      </c>
    </row>
    <row r="46970" spans="1:14" x14ac:dyDescent="0.25">
      <c r="A46970">
        <v>25962008</v>
      </c>
      <c r="B46970" t="s">
        <v>13398</v>
      </c>
      <c r="C46970" t="s">
        <v>678</v>
      </c>
      <c r="D46970" t="s">
        <v>301</v>
      </c>
      <c r="E46970">
        <v>11421</v>
      </c>
      <c r="F46970" t="s">
        <v>294</v>
      </c>
      <c r="G46970" t="s">
        <v>295</v>
      </c>
      <c r="H46970" t="s">
        <v>296</v>
      </c>
      <c r="I46970" t="s">
        <v>297</v>
      </c>
      <c r="J46970" s="83">
        <v>45045.654861111114</v>
      </c>
      <c r="K46970" s="83">
        <v>45047.526875000003</v>
      </c>
      <c r="L46970" s="83">
        <v>45047.526678240742</v>
      </c>
      <c r="M46970" s="83" t="s">
        <v>282</v>
      </c>
      <c r="N46970" s="83" t="s">
        <v>282</v>
      </c>
    </row>
    <row r="46971" spans="1:14" x14ac:dyDescent="0.25">
      <c r="A46971">
        <v>25962009</v>
      </c>
      <c r="B46971">
        <v>121</v>
      </c>
      <c r="C46971" t="s">
        <v>1065</v>
      </c>
      <c r="D46971" t="s">
        <v>293</v>
      </c>
      <c r="E46971">
        <v>11230</v>
      </c>
      <c r="F46971" t="s">
        <v>294</v>
      </c>
      <c r="G46971" t="s">
        <v>832</v>
      </c>
      <c r="H46971" t="s">
        <v>296</v>
      </c>
      <c r="I46971" t="s">
        <v>340</v>
      </c>
      <c r="J46971" s="83">
        <v>45045.656307870369</v>
      </c>
      <c r="K46971" s="83">
        <v>45048.437245370369</v>
      </c>
      <c r="L46971" s="83" t="s">
        <v>282</v>
      </c>
      <c r="M46971" s="83" t="s">
        <v>282</v>
      </c>
      <c r="N46971" s="83" t="s">
        <v>282</v>
      </c>
    </row>
    <row r="46972" spans="1:14" x14ac:dyDescent="0.25">
      <c r="A46972">
        <v>25962010</v>
      </c>
      <c r="B46972">
        <v>68</v>
      </c>
      <c r="C46972" t="s">
        <v>1134</v>
      </c>
      <c r="D46972" t="s">
        <v>293</v>
      </c>
      <c r="E46972">
        <v>11205</v>
      </c>
      <c r="F46972" t="s">
        <v>317</v>
      </c>
      <c r="G46972" t="s">
        <v>363</v>
      </c>
      <c r="H46972" t="s">
        <v>319</v>
      </c>
      <c r="I46972" t="s">
        <v>364</v>
      </c>
      <c r="J46972" s="83">
        <v>45045.656435185185</v>
      </c>
      <c r="K46972" s="83" t="s">
        <v>282</v>
      </c>
      <c r="L46972" s="83" t="s">
        <v>282</v>
      </c>
      <c r="M46972" s="83" t="s">
        <v>282</v>
      </c>
      <c r="N46972" s="83" t="s">
        <v>282</v>
      </c>
    </row>
    <row r="46973" spans="1:14" x14ac:dyDescent="0.25">
      <c r="A46973">
        <v>25961593</v>
      </c>
      <c r="B46973">
        <v>5414</v>
      </c>
      <c r="C46973" t="s">
        <v>469</v>
      </c>
      <c r="D46973" t="s">
        <v>373</v>
      </c>
      <c r="E46973">
        <v>10471</v>
      </c>
      <c r="F46973" t="s">
        <v>294</v>
      </c>
      <c r="G46973" t="s">
        <v>602</v>
      </c>
      <c r="H46973" t="s">
        <v>296</v>
      </c>
      <c r="I46973" t="s">
        <v>403</v>
      </c>
      <c r="J46973" s="83">
        <v>45045.656944444447</v>
      </c>
      <c r="K46973" s="83">
        <v>45048.28402777778</v>
      </c>
      <c r="L46973" s="83">
        <v>45047.576585648145</v>
      </c>
      <c r="M46973" s="83">
        <v>45047.577256944445</v>
      </c>
      <c r="N46973" s="83">
        <v>45047</v>
      </c>
    </row>
    <row r="46974" spans="1:14" x14ac:dyDescent="0.25">
      <c r="A46974">
        <v>25962011</v>
      </c>
      <c r="B46974" t="s">
        <v>3600</v>
      </c>
      <c r="C46974" t="s">
        <v>1284</v>
      </c>
      <c r="D46974" t="s">
        <v>301</v>
      </c>
      <c r="E46974">
        <v>11373</v>
      </c>
      <c r="F46974" t="s">
        <v>294</v>
      </c>
      <c r="G46974" t="s">
        <v>348</v>
      </c>
      <c r="H46974" t="s">
        <v>296</v>
      </c>
      <c r="I46974" t="s">
        <v>349</v>
      </c>
      <c r="J46974" s="83">
        <v>45045.660416666666</v>
      </c>
      <c r="K46974" s="83">
        <v>45047.42150462963</v>
      </c>
      <c r="L46974" s="83">
        <v>45047.421168981484</v>
      </c>
      <c r="M46974" s="83" t="s">
        <v>282</v>
      </c>
      <c r="N46974" s="83" t="s">
        <v>282</v>
      </c>
    </row>
    <row r="46975" spans="1:14" x14ac:dyDescent="0.25">
      <c r="A46975">
        <v>25963361</v>
      </c>
      <c r="B46975" t="s">
        <v>838</v>
      </c>
      <c r="C46975" t="s">
        <v>729</v>
      </c>
      <c r="D46975" t="s">
        <v>301</v>
      </c>
      <c r="E46975">
        <v>11436</v>
      </c>
      <c r="F46975" t="s">
        <v>294</v>
      </c>
      <c r="G46975" t="s">
        <v>530</v>
      </c>
      <c r="H46975" t="s">
        <v>296</v>
      </c>
      <c r="I46975" t="s">
        <v>297</v>
      </c>
      <c r="J46975" s="83">
        <v>45045.670138888891</v>
      </c>
      <c r="K46975" s="83">
        <v>45046.37222222222</v>
      </c>
      <c r="L46975" s="83">
        <v>45046</v>
      </c>
      <c r="M46975" s="83" t="s">
        <v>282</v>
      </c>
      <c r="N46975" s="83" t="s">
        <v>282</v>
      </c>
    </row>
    <row r="46976" spans="1:14" x14ac:dyDescent="0.25">
      <c r="A46976">
        <v>25963362</v>
      </c>
      <c r="B46976" t="s">
        <v>8477</v>
      </c>
      <c r="C46976" t="s">
        <v>447</v>
      </c>
      <c r="D46976" t="s">
        <v>301</v>
      </c>
      <c r="E46976">
        <v>11361</v>
      </c>
      <c r="F46976" t="s">
        <v>294</v>
      </c>
      <c r="G46976" t="s">
        <v>654</v>
      </c>
      <c r="H46976" t="s">
        <v>296</v>
      </c>
      <c r="I46976" t="s">
        <v>340</v>
      </c>
      <c r="J46976" s="83">
        <v>45045.670138888891</v>
      </c>
      <c r="K46976" s="83">
        <v>45047.356249999997</v>
      </c>
      <c r="L46976" s="83">
        <v>45046.330763888887</v>
      </c>
      <c r="M46976" s="83">
        <v>45046.331250000003</v>
      </c>
      <c r="N46976" s="83">
        <v>45046</v>
      </c>
    </row>
    <row r="46977" spans="1:14" x14ac:dyDescent="0.25">
      <c r="A46977">
        <v>25963761</v>
      </c>
      <c r="B46977" t="s">
        <v>838</v>
      </c>
      <c r="C46977" t="s">
        <v>729</v>
      </c>
      <c r="D46977" t="s">
        <v>301</v>
      </c>
      <c r="E46977">
        <v>11436</v>
      </c>
      <c r="F46977" t="s">
        <v>294</v>
      </c>
      <c r="G46977" t="s">
        <v>530</v>
      </c>
      <c r="H46977" t="s">
        <v>296</v>
      </c>
      <c r="I46977" t="s">
        <v>297</v>
      </c>
      <c r="J46977" s="83">
        <v>45045.671527777777</v>
      </c>
      <c r="K46977" s="83">
        <v>45047.339745370373</v>
      </c>
      <c r="L46977" s="83" t="s">
        <v>282</v>
      </c>
      <c r="M46977" s="83" t="s">
        <v>282</v>
      </c>
      <c r="N46977" s="83" t="s">
        <v>282</v>
      </c>
    </row>
    <row r="46978" spans="1:14" x14ac:dyDescent="0.25">
      <c r="A46978">
        <v>25963762</v>
      </c>
      <c r="B46978">
        <v>192</v>
      </c>
      <c r="C46978" t="s">
        <v>7177</v>
      </c>
      <c r="D46978" t="s">
        <v>293</v>
      </c>
      <c r="E46978">
        <v>11214</v>
      </c>
      <c r="F46978" t="s">
        <v>317</v>
      </c>
      <c r="G46978" t="s">
        <v>363</v>
      </c>
      <c r="H46978" t="s">
        <v>319</v>
      </c>
      <c r="I46978" t="s">
        <v>364</v>
      </c>
      <c r="J46978" s="83">
        <v>45045.671782407408</v>
      </c>
      <c r="K46978" s="83">
        <v>45083.472615740742</v>
      </c>
      <c r="L46978" s="83" t="s">
        <v>282</v>
      </c>
      <c r="M46978" s="83" t="s">
        <v>282</v>
      </c>
      <c r="N46978" s="83" t="s">
        <v>282</v>
      </c>
    </row>
    <row r="46979" spans="1:14" x14ac:dyDescent="0.25">
      <c r="A46979">
        <v>25963763</v>
      </c>
      <c r="B46979" t="s">
        <v>13136</v>
      </c>
      <c r="C46979" t="s">
        <v>385</v>
      </c>
      <c r="D46979" t="s">
        <v>301</v>
      </c>
      <c r="E46979">
        <v>11372</v>
      </c>
      <c r="F46979" t="s">
        <v>294</v>
      </c>
      <c r="G46979" t="s">
        <v>832</v>
      </c>
      <c r="H46979" t="s">
        <v>296</v>
      </c>
      <c r="I46979" t="s">
        <v>340</v>
      </c>
      <c r="J46979" s="83">
        <v>45045.678472222222</v>
      </c>
      <c r="K46979" s="83">
        <v>45048.587546296294</v>
      </c>
      <c r="L46979" s="83" t="s">
        <v>282</v>
      </c>
      <c r="M46979" s="83" t="s">
        <v>282</v>
      </c>
      <c r="N46979" s="83" t="s">
        <v>282</v>
      </c>
    </row>
    <row r="46980" spans="1:14" x14ac:dyDescent="0.25">
      <c r="A46980">
        <v>25963764</v>
      </c>
      <c r="B46980" t="s">
        <v>585</v>
      </c>
      <c r="C46980" t="s">
        <v>702</v>
      </c>
      <c r="D46980" t="s">
        <v>293</v>
      </c>
      <c r="E46980">
        <v>11228</v>
      </c>
      <c r="F46980" t="s">
        <v>294</v>
      </c>
      <c r="G46980" t="s">
        <v>865</v>
      </c>
      <c r="H46980" t="s">
        <v>296</v>
      </c>
      <c r="I46980" t="s">
        <v>297</v>
      </c>
      <c r="J46980" s="83">
        <v>45045.679861111108</v>
      </c>
      <c r="K46980" s="83">
        <v>45048.475277777776</v>
      </c>
      <c r="L46980" s="83">
        <v>45048.474861111114</v>
      </c>
      <c r="M46980" s="83" t="s">
        <v>282</v>
      </c>
      <c r="N46980" s="83" t="s">
        <v>282</v>
      </c>
    </row>
    <row r="46981" spans="1:14" x14ac:dyDescent="0.25">
      <c r="A46981">
        <v>25963363</v>
      </c>
      <c r="B46981" t="s">
        <v>15261</v>
      </c>
      <c r="C46981" t="s">
        <v>12218</v>
      </c>
      <c r="D46981" t="s">
        <v>301</v>
      </c>
      <c r="E46981">
        <v>11377</v>
      </c>
      <c r="F46981" t="s">
        <v>283</v>
      </c>
      <c r="G46981" t="s">
        <v>284</v>
      </c>
      <c r="H46981" t="s">
        <v>285</v>
      </c>
      <c r="I46981" t="s">
        <v>286</v>
      </c>
      <c r="J46981" s="83">
        <v>45045.684027777781</v>
      </c>
      <c r="K46981" s="83">
        <v>45051.490555555552</v>
      </c>
      <c r="L46981" s="83">
        <v>45051.489791666667</v>
      </c>
      <c r="M46981" s="83">
        <v>45051.490347222221</v>
      </c>
      <c r="N46981" s="83" t="s">
        <v>282</v>
      </c>
    </row>
    <row r="46982" spans="1:14" x14ac:dyDescent="0.25">
      <c r="A46982">
        <v>25963765</v>
      </c>
      <c r="B46982">
        <v>776</v>
      </c>
      <c r="C46982" t="s">
        <v>5034</v>
      </c>
      <c r="D46982" t="s">
        <v>293</v>
      </c>
      <c r="E46982">
        <v>11208</v>
      </c>
      <c r="F46982" t="s">
        <v>283</v>
      </c>
      <c r="G46982" t="s">
        <v>284</v>
      </c>
      <c r="H46982" t="s">
        <v>285</v>
      </c>
      <c r="I46982" t="s">
        <v>286</v>
      </c>
      <c r="J46982" s="83">
        <v>45045.684062499997</v>
      </c>
      <c r="K46982" s="83">
        <v>45171.551458333335</v>
      </c>
      <c r="L46982" s="83" t="s">
        <v>282</v>
      </c>
      <c r="M46982" s="83" t="s">
        <v>282</v>
      </c>
      <c r="N46982" s="83" t="s">
        <v>282</v>
      </c>
    </row>
    <row r="46983" spans="1:14" x14ac:dyDescent="0.25">
      <c r="A46983">
        <v>25964172</v>
      </c>
      <c r="B46983" t="s">
        <v>585</v>
      </c>
      <c r="C46983" t="s">
        <v>9134</v>
      </c>
      <c r="D46983" t="s">
        <v>289</v>
      </c>
      <c r="E46983" t="s">
        <v>282</v>
      </c>
      <c r="F46983" t="s">
        <v>294</v>
      </c>
      <c r="G46983" t="s">
        <v>401</v>
      </c>
      <c r="H46983" t="s">
        <v>282</v>
      </c>
      <c r="I46983" t="s">
        <v>282</v>
      </c>
      <c r="J46983" s="83">
        <v>45045.6875</v>
      </c>
      <c r="K46983" s="83">
        <v>45047.37222222222</v>
      </c>
      <c r="L46983" s="83">
        <v>45047.373229166667</v>
      </c>
      <c r="M46983" s="83">
        <v>45047.402083333334</v>
      </c>
      <c r="N46983" s="83">
        <v>45047</v>
      </c>
    </row>
    <row r="46984" spans="1:14" x14ac:dyDescent="0.25">
      <c r="A46984">
        <v>25963365</v>
      </c>
      <c r="B46984">
        <v>465</v>
      </c>
      <c r="C46984" t="s">
        <v>3007</v>
      </c>
      <c r="D46984" t="s">
        <v>281</v>
      </c>
      <c r="E46984">
        <v>10308</v>
      </c>
      <c r="F46984" t="s">
        <v>294</v>
      </c>
      <c r="G46984" t="s">
        <v>647</v>
      </c>
      <c r="H46984" t="s">
        <v>296</v>
      </c>
      <c r="I46984" t="s">
        <v>297</v>
      </c>
      <c r="J46984" s="83">
        <v>45045.689583333333</v>
      </c>
      <c r="K46984" s="83">
        <v>45049.45208333333</v>
      </c>
      <c r="L46984" s="83" t="s">
        <v>282</v>
      </c>
      <c r="M46984" s="83" t="s">
        <v>282</v>
      </c>
      <c r="N46984" s="83" t="s">
        <v>282</v>
      </c>
    </row>
    <row r="46985" spans="1:14" x14ac:dyDescent="0.25">
      <c r="A46985">
        <v>25963366</v>
      </c>
      <c r="B46985">
        <v>776</v>
      </c>
      <c r="C46985" t="s">
        <v>5034</v>
      </c>
      <c r="D46985" t="s">
        <v>293</v>
      </c>
      <c r="E46985">
        <v>11208</v>
      </c>
      <c r="F46985" t="s">
        <v>283</v>
      </c>
      <c r="G46985" t="s">
        <v>284</v>
      </c>
      <c r="H46985" t="s">
        <v>285</v>
      </c>
      <c r="I46985" t="s">
        <v>286</v>
      </c>
      <c r="J46985" s="83">
        <v>45045.690555555557</v>
      </c>
      <c r="K46985" s="83">
        <v>45171.551458333335</v>
      </c>
      <c r="L46985" s="83">
        <v>45171.550995370373</v>
      </c>
      <c r="M46985" s="83">
        <v>45171.551319444443</v>
      </c>
      <c r="N46985" s="83">
        <v>45304</v>
      </c>
    </row>
    <row r="46986" spans="1:14" x14ac:dyDescent="0.25">
      <c r="A46986">
        <v>25963768</v>
      </c>
      <c r="B46986">
        <v>482</v>
      </c>
      <c r="C46986" t="s">
        <v>13025</v>
      </c>
      <c r="D46986" t="s">
        <v>281</v>
      </c>
      <c r="E46986">
        <v>10312</v>
      </c>
      <c r="F46986" t="s">
        <v>317</v>
      </c>
      <c r="G46986" t="s">
        <v>429</v>
      </c>
      <c r="H46986" t="s">
        <v>319</v>
      </c>
      <c r="I46986" t="s">
        <v>430</v>
      </c>
      <c r="J46986" s="83">
        <v>45045.694444444445</v>
      </c>
      <c r="K46986" s="83">
        <v>45154.461759259262</v>
      </c>
      <c r="L46986" s="83" t="s">
        <v>282</v>
      </c>
      <c r="M46986" s="83" t="s">
        <v>282</v>
      </c>
      <c r="N46986" s="83" t="s">
        <v>282</v>
      </c>
    </row>
    <row r="46987" spans="1:14" x14ac:dyDescent="0.25">
      <c r="A46987">
        <v>25963367</v>
      </c>
      <c r="B46987">
        <v>2632</v>
      </c>
      <c r="C46987" t="s">
        <v>1289</v>
      </c>
      <c r="D46987" t="s">
        <v>293</v>
      </c>
      <c r="E46987">
        <v>11235</v>
      </c>
      <c r="F46987" t="s">
        <v>294</v>
      </c>
      <c r="G46987" t="s">
        <v>1161</v>
      </c>
      <c r="H46987" t="s">
        <v>296</v>
      </c>
      <c r="I46987" t="s">
        <v>297</v>
      </c>
      <c r="J46987" s="83">
        <v>45045.700694444444</v>
      </c>
      <c r="K46987" s="83">
        <v>45047.479166666664</v>
      </c>
      <c r="L46987" s="83">
        <v>45047.47861111111</v>
      </c>
      <c r="M46987" s="83">
        <v>45047.478472222225</v>
      </c>
      <c r="N46987" s="83">
        <v>45048</v>
      </c>
    </row>
    <row r="46988" spans="1:14" x14ac:dyDescent="0.25">
      <c r="A46988">
        <v>25963770</v>
      </c>
      <c r="B46988">
        <v>75</v>
      </c>
      <c r="C46988" t="s">
        <v>10701</v>
      </c>
      <c r="D46988" t="s">
        <v>281</v>
      </c>
      <c r="E46988">
        <v>10306</v>
      </c>
      <c r="F46988" t="s">
        <v>294</v>
      </c>
      <c r="G46988" t="s">
        <v>895</v>
      </c>
      <c r="H46988" t="s">
        <v>296</v>
      </c>
      <c r="I46988" t="s">
        <v>340</v>
      </c>
      <c r="J46988" s="83">
        <v>45045.708692129629</v>
      </c>
      <c r="K46988" s="83">
        <v>45048.260798611111</v>
      </c>
      <c r="L46988" s="83" t="s">
        <v>282</v>
      </c>
      <c r="M46988" s="83" t="s">
        <v>282</v>
      </c>
      <c r="N46988" s="83" t="s">
        <v>282</v>
      </c>
    </row>
    <row r="46989" spans="1:14" x14ac:dyDescent="0.25">
      <c r="A46989">
        <v>25963369</v>
      </c>
      <c r="B46989" t="s">
        <v>10097</v>
      </c>
      <c r="C46989" t="s">
        <v>738</v>
      </c>
      <c r="D46989" t="s">
        <v>301</v>
      </c>
      <c r="E46989">
        <v>11434</v>
      </c>
      <c r="F46989" t="s">
        <v>294</v>
      </c>
      <c r="G46989" t="s">
        <v>865</v>
      </c>
      <c r="H46989" t="s">
        <v>296</v>
      </c>
      <c r="I46989" t="s">
        <v>297</v>
      </c>
      <c r="J46989" s="83">
        <v>45045.709027777775</v>
      </c>
      <c r="K46989" s="83">
        <v>45049.499305555553</v>
      </c>
      <c r="L46989" s="83">
        <v>45046</v>
      </c>
      <c r="M46989" s="83">
        <v>45046.413194444445</v>
      </c>
      <c r="N46989" s="83">
        <v>45049</v>
      </c>
    </row>
    <row r="46990" spans="1:14" x14ac:dyDescent="0.25">
      <c r="A46990">
        <v>25963370</v>
      </c>
      <c r="B46990" t="s">
        <v>3272</v>
      </c>
      <c r="C46990" t="s">
        <v>3679</v>
      </c>
      <c r="D46990" t="s">
        <v>301</v>
      </c>
      <c r="E46990">
        <v>11433</v>
      </c>
      <c r="F46990" t="s">
        <v>294</v>
      </c>
      <c r="G46990" t="s">
        <v>865</v>
      </c>
      <c r="H46990" t="s">
        <v>296</v>
      </c>
      <c r="I46990" t="s">
        <v>297</v>
      </c>
      <c r="J46990" s="83">
        <v>45045.710416666669</v>
      </c>
      <c r="K46990" s="83" t="s">
        <v>282</v>
      </c>
      <c r="L46990" s="83" t="s">
        <v>282</v>
      </c>
      <c r="M46990" s="83" t="s">
        <v>282</v>
      </c>
      <c r="N46990" s="83" t="s">
        <v>282</v>
      </c>
    </row>
    <row r="46991" spans="1:14" x14ac:dyDescent="0.25">
      <c r="A46991">
        <v>25963771</v>
      </c>
      <c r="B46991" t="s">
        <v>6860</v>
      </c>
      <c r="C46991" t="s">
        <v>3435</v>
      </c>
      <c r="D46991" t="s">
        <v>301</v>
      </c>
      <c r="E46991">
        <v>11426</v>
      </c>
      <c r="F46991" t="s">
        <v>294</v>
      </c>
      <c r="G46991" t="s">
        <v>331</v>
      </c>
      <c r="H46991" t="s">
        <v>296</v>
      </c>
      <c r="I46991" t="s">
        <v>297</v>
      </c>
      <c r="J46991" s="83">
        <v>45045.713888888888</v>
      </c>
      <c r="K46991" s="83">
        <v>45049.599999999999</v>
      </c>
      <c r="L46991" s="83">
        <v>45047</v>
      </c>
      <c r="M46991" s="83">
        <v>45047.612500000003</v>
      </c>
      <c r="N46991" s="83">
        <v>45049</v>
      </c>
    </row>
    <row r="46992" spans="1:14" x14ac:dyDescent="0.25">
      <c r="A46992">
        <v>25963371</v>
      </c>
      <c r="B46992" t="s">
        <v>15857</v>
      </c>
      <c r="C46992" t="s">
        <v>3675</v>
      </c>
      <c r="D46992" t="s">
        <v>301</v>
      </c>
      <c r="E46992">
        <v>11432</v>
      </c>
      <c r="F46992" t="s">
        <v>294</v>
      </c>
      <c r="G46992" t="s">
        <v>395</v>
      </c>
      <c r="H46992" t="s">
        <v>296</v>
      </c>
      <c r="I46992" t="s">
        <v>340</v>
      </c>
      <c r="J46992" s="83">
        <v>45045.723877314813</v>
      </c>
      <c r="K46992" s="83" t="s">
        <v>282</v>
      </c>
      <c r="L46992" s="83">
        <v>45046.359537037039</v>
      </c>
      <c r="M46992" s="83">
        <v>45046.36041666667</v>
      </c>
      <c r="N46992" s="83">
        <v>45046</v>
      </c>
    </row>
    <row r="46993" spans="1:14" x14ac:dyDescent="0.25">
      <c r="A46993">
        <v>25964173</v>
      </c>
      <c r="B46993" t="s">
        <v>282</v>
      </c>
      <c r="C46993" t="s">
        <v>282</v>
      </c>
      <c r="D46993" t="s">
        <v>373</v>
      </c>
      <c r="E46993">
        <v>10463</v>
      </c>
      <c r="F46993" t="s">
        <v>439</v>
      </c>
      <c r="G46993" t="s">
        <v>459</v>
      </c>
      <c r="H46993" t="s">
        <v>282</v>
      </c>
      <c r="I46993" t="s">
        <v>282</v>
      </c>
      <c r="J46993" s="83">
        <v>45045.732372685183</v>
      </c>
      <c r="K46993" s="83">
        <v>45051.453009259261</v>
      </c>
      <c r="L46993" s="83">
        <v>45051.452928240738</v>
      </c>
      <c r="M46993" s="83" t="s">
        <v>282</v>
      </c>
      <c r="N46993" s="83" t="s">
        <v>282</v>
      </c>
    </row>
    <row r="46994" spans="1:14" x14ac:dyDescent="0.25">
      <c r="A46994">
        <v>25963372</v>
      </c>
      <c r="B46994">
        <v>1285</v>
      </c>
      <c r="C46994" t="s">
        <v>2521</v>
      </c>
      <c r="D46994" t="s">
        <v>373</v>
      </c>
      <c r="E46994">
        <v>10469</v>
      </c>
      <c r="F46994" t="s">
        <v>283</v>
      </c>
      <c r="G46994" t="s">
        <v>357</v>
      </c>
      <c r="H46994" t="s">
        <v>296</v>
      </c>
      <c r="I46994" t="s">
        <v>358</v>
      </c>
      <c r="J46994" s="83">
        <v>45045.733796296299</v>
      </c>
      <c r="K46994" s="83">
        <v>45047.389768518522</v>
      </c>
      <c r="L46994" s="83">
        <v>45047.389710648145</v>
      </c>
      <c r="M46994" s="83" t="s">
        <v>282</v>
      </c>
      <c r="N46994" s="83" t="s">
        <v>282</v>
      </c>
    </row>
    <row r="46995" spans="1:14" x14ac:dyDescent="0.25">
      <c r="A46995">
        <v>25963374</v>
      </c>
      <c r="B46995" t="s">
        <v>10097</v>
      </c>
      <c r="C46995" t="s">
        <v>738</v>
      </c>
      <c r="D46995" t="s">
        <v>301</v>
      </c>
      <c r="E46995">
        <v>11434</v>
      </c>
      <c r="F46995" t="s">
        <v>294</v>
      </c>
      <c r="G46995" t="s">
        <v>865</v>
      </c>
      <c r="H46995" t="s">
        <v>296</v>
      </c>
      <c r="I46995" t="s">
        <v>297</v>
      </c>
      <c r="J46995" s="83">
        <v>45045.73715277778</v>
      </c>
      <c r="K46995" s="83">
        <v>45049.499664351853</v>
      </c>
      <c r="L46995" s="83" t="s">
        <v>282</v>
      </c>
      <c r="M46995" s="83" t="s">
        <v>282</v>
      </c>
      <c r="N46995" s="83" t="s">
        <v>282</v>
      </c>
    </row>
    <row r="46996" spans="1:14" x14ac:dyDescent="0.25">
      <c r="A46996">
        <v>25963375</v>
      </c>
      <c r="B46996">
        <v>985</v>
      </c>
      <c r="C46996" t="s">
        <v>1317</v>
      </c>
      <c r="D46996" t="s">
        <v>293</v>
      </c>
      <c r="E46996">
        <v>11237</v>
      </c>
      <c r="F46996" t="s">
        <v>294</v>
      </c>
      <c r="G46996" t="s">
        <v>395</v>
      </c>
      <c r="H46996" t="s">
        <v>296</v>
      </c>
      <c r="I46996" t="s">
        <v>340</v>
      </c>
      <c r="J46996" s="83">
        <v>45045.73810185185</v>
      </c>
      <c r="K46996" s="83" t="s">
        <v>282</v>
      </c>
      <c r="L46996" s="83" t="s">
        <v>282</v>
      </c>
      <c r="M46996" s="83" t="s">
        <v>282</v>
      </c>
      <c r="N46996" s="83" t="s">
        <v>282</v>
      </c>
    </row>
    <row r="46997" spans="1:14" x14ac:dyDescent="0.25">
      <c r="A46997">
        <v>25963376</v>
      </c>
      <c r="B46997">
        <v>985</v>
      </c>
      <c r="C46997" t="s">
        <v>1317</v>
      </c>
      <c r="D46997" t="s">
        <v>293</v>
      </c>
      <c r="E46997">
        <v>11237</v>
      </c>
      <c r="F46997" t="s">
        <v>294</v>
      </c>
      <c r="G46997" t="s">
        <v>295</v>
      </c>
      <c r="H46997" t="s">
        <v>296</v>
      </c>
      <c r="I46997" t="s">
        <v>297</v>
      </c>
      <c r="J46997" s="83">
        <v>45045.738159722219</v>
      </c>
      <c r="K46997" s="83" t="s">
        <v>282</v>
      </c>
      <c r="L46997" s="83" t="s">
        <v>282</v>
      </c>
      <c r="M46997" s="83" t="s">
        <v>282</v>
      </c>
      <c r="N46997" s="83" t="s">
        <v>282</v>
      </c>
    </row>
    <row r="46998" spans="1:14" x14ac:dyDescent="0.25">
      <c r="A46998">
        <v>25963772</v>
      </c>
      <c r="B46998">
        <v>4117</v>
      </c>
      <c r="C46998" t="s">
        <v>12938</v>
      </c>
      <c r="D46998" t="s">
        <v>301</v>
      </c>
      <c r="E46998">
        <v>11103</v>
      </c>
      <c r="F46998" t="s">
        <v>294</v>
      </c>
      <c r="G46998" t="s">
        <v>295</v>
      </c>
      <c r="H46998" t="s">
        <v>296</v>
      </c>
      <c r="I46998" t="s">
        <v>297</v>
      </c>
      <c r="J46998" s="83">
        <v>45045.74355324074</v>
      </c>
      <c r="K46998" s="83">
        <v>45046.517962962964</v>
      </c>
      <c r="L46998" s="83">
        <v>45046.517766203702</v>
      </c>
      <c r="M46998" s="83" t="s">
        <v>282</v>
      </c>
      <c r="N46998" s="83" t="s">
        <v>282</v>
      </c>
    </row>
    <row r="46999" spans="1:14" x14ac:dyDescent="0.25">
      <c r="A46999">
        <v>25963773</v>
      </c>
      <c r="B46999">
        <v>75</v>
      </c>
      <c r="C46999" t="s">
        <v>2966</v>
      </c>
      <c r="D46999" t="s">
        <v>281</v>
      </c>
      <c r="E46999">
        <v>10306</v>
      </c>
      <c r="F46999" t="s">
        <v>294</v>
      </c>
      <c r="G46999" t="s">
        <v>895</v>
      </c>
      <c r="H46999" t="s">
        <v>296</v>
      </c>
      <c r="I46999" t="s">
        <v>340</v>
      </c>
      <c r="J46999" s="83">
        <v>45045.746527777781</v>
      </c>
      <c r="K46999" s="83">
        <v>45048.260798611111</v>
      </c>
      <c r="L46999" s="83" t="s">
        <v>282</v>
      </c>
      <c r="M46999" s="83" t="s">
        <v>282</v>
      </c>
      <c r="N46999" s="83" t="s">
        <v>282</v>
      </c>
    </row>
    <row r="47000" spans="1:14" x14ac:dyDescent="0.25">
      <c r="A47000">
        <v>25963775</v>
      </c>
      <c r="B47000">
        <v>253</v>
      </c>
      <c r="C47000" t="s">
        <v>11100</v>
      </c>
      <c r="D47000" t="s">
        <v>281</v>
      </c>
      <c r="E47000">
        <v>10306</v>
      </c>
      <c r="F47000" t="s">
        <v>283</v>
      </c>
      <c r="G47000" t="s">
        <v>284</v>
      </c>
      <c r="H47000" t="s">
        <v>285</v>
      </c>
      <c r="I47000" t="s">
        <v>286</v>
      </c>
      <c r="J47000" s="83">
        <v>45045.750474537039</v>
      </c>
      <c r="K47000" s="83" t="s">
        <v>282</v>
      </c>
      <c r="L47000" s="83" t="s">
        <v>282</v>
      </c>
      <c r="M47000" s="83" t="s">
        <v>282</v>
      </c>
      <c r="N47000" s="83" t="s">
        <v>282</v>
      </c>
    </row>
    <row r="47001" spans="1:14" x14ac:dyDescent="0.25">
      <c r="A47001">
        <v>25963378</v>
      </c>
      <c r="B47001" t="s">
        <v>282</v>
      </c>
      <c r="C47001" t="s">
        <v>1599</v>
      </c>
      <c r="D47001" t="s">
        <v>373</v>
      </c>
      <c r="E47001">
        <v>10464</v>
      </c>
      <c r="F47001" t="s">
        <v>294</v>
      </c>
      <c r="G47001" t="s">
        <v>865</v>
      </c>
      <c r="H47001" t="s">
        <v>296</v>
      </c>
      <c r="I47001" t="s">
        <v>297</v>
      </c>
      <c r="J47001" s="83">
        <v>45045.754317129627</v>
      </c>
      <c r="K47001" s="83">
        <v>45047.4375462963</v>
      </c>
      <c r="L47001" s="83" t="s">
        <v>282</v>
      </c>
      <c r="M47001" s="83" t="s">
        <v>282</v>
      </c>
      <c r="N47001" s="83" t="s">
        <v>282</v>
      </c>
    </row>
    <row r="47002" spans="1:14" x14ac:dyDescent="0.25">
      <c r="A47002">
        <v>25963380</v>
      </c>
      <c r="B47002" t="s">
        <v>282</v>
      </c>
      <c r="C47002" t="s">
        <v>982</v>
      </c>
      <c r="D47002" t="s">
        <v>293</v>
      </c>
      <c r="E47002">
        <v>11228</v>
      </c>
      <c r="F47002" t="s">
        <v>294</v>
      </c>
      <c r="G47002" t="s">
        <v>895</v>
      </c>
      <c r="H47002" t="s">
        <v>296</v>
      </c>
      <c r="I47002" t="s">
        <v>340</v>
      </c>
      <c r="J47002" s="83">
        <v>45045.759351851855</v>
      </c>
      <c r="K47002" s="83">
        <v>45047.258738425924</v>
      </c>
      <c r="L47002" s="83" t="s">
        <v>282</v>
      </c>
      <c r="M47002" s="83" t="s">
        <v>282</v>
      </c>
      <c r="N47002" s="83" t="s">
        <v>282</v>
      </c>
    </row>
    <row r="47003" spans="1:14" x14ac:dyDescent="0.25">
      <c r="A47003">
        <v>25963776</v>
      </c>
      <c r="B47003" t="s">
        <v>2028</v>
      </c>
      <c r="C47003" t="s">
        <v>2216</v>
      </c>
      <c r="D47003" t="s">
        <v>301</v>
      </c>
      <c r="E47003">
        <v>11001</v>
      </c>
      <c r="F47003" t="s">
        <v>294</v>
      </c>
      <c r="G47003" t="s">
        <v>865</v>
      </c>
      <c r="H47003" t="s">
        <v>296</v>
      </c>
      <c r="I47003" t="s">
        <v>297</v>
      </c>
      <c r="J47003" s="83">
        <v>45045.761111111111</v>
      </c>
      <c r="K47003" s="83" t="s">
        <v>282</v>
      </c>
      <c r="L47003" s="83" t="s">
        <v>282</v>
      </c>
      <c r="M47003" s="83" t="s">
        <v>282</v>
      </c>
      <c r="N47003" s="83" t="s">
        <v>282</v>
      </c>
    </row>
    <row r="47004" spans="1:14" x14ac:dyDescent="0.25">
      <c r="A47004">
        <v>25963777</v>
      </c>
      <c r="B47004" t="s">
        <v>15858</v>
      </c>
      <c r="C47004" t="s">
        <v>1393</v>
      </c>
      <c r="D47004" t="s">
        <v>301</v>
      </c>
      <c r="E47004">
        <v>11358</v>
      </c>
      <c r="F47004" t="s">
        <v>283</v>
      </c>
      <c r="G47004" t="s">
        <v>284</v>
      </c>
      <c r="H47004" t="s">
        <v>285</v>
      </c>
      <c r="I47004" t="s">
        <v>286</v>
      </c>
      <c r="J47004" s="83">
        <v>45045.761805555558</v>
      </c>
      <c r="K47004" s="83" t="s">
        <v>282</v>
      </c>
      <c r="L47004" s="83">
        <v>45054</v>
      </c>
      <c r="M47004" s="83">
        <v>45054.422222222223</v>
      </c>
      <c r="N47004" s="83" t="s">
        <v>282</v>
      </c>
    </row>
    <row r="47005" spans="1:14" x14ac:dyDescent="0.25">
      <c r="A47005">
        <v>25963778</v>
      </c>
      <c r="B47005">
        <v>2779</v>
      </c>
      <c r="C47005" t="s">
        <v>1314</v>
      </c>
      <c r="D47005" t="s">
        <v>293</v>
      </c>
      <c r="E47005">
        <v>11234</v>
      </c>
      <c r="F47005" t="s">
        <v>294</v>
      </c>
      <c r="G47005" t="s">
        <v>1329</v>
      </c>
      <c r="H47005" t="s">
        <v>296</v>
      </c>
      <c r="I47005" t="s">
        <v>340</v>
      </c>
      <c r="J47005" s="83">
        <v>45045.767939814818</v>
      </c>
      <c r="K47005" s="83">
        <v>45048.65247685185</v>
      </c>
      <c r="L47005" s="83" t="s">
        <v>282</v>
      </c>
      <c r="M47005" s="83" t="s">
        <v>282</v>
      </c>
      <c r="N47005" s="83" t="s">
        <v>282</v>
      </c>
    </row>
    <row r="47006" spans="1:14" x14ac:dyDescent="0.25">
      <c r="A47006">
        <v>25963779</v>
      </c>
      <c r="B47006">
        <v>106</v>
      </c>
      <c r="C47006" t="s">
        <v>788</v>
      </c>
      <c r="D47006" t="s">
        <v>293</v>
      </c>
      <c r="E47006">
        <v>11216</v>
      </c>
      <c r="F47006" t="s">
        <v>294</v>
      </c>
      <c r="G47006" t="s">
        <v>530</v>
      </c>
      <c r="H47006" t="s">
        <v>296</v>
      </c>
      <c r="I47006" t="s">
        <v>297</v>
      </c>
      <c r="J47006" s="83">
        <v>45045.768750000003</v>
      </c>
      <c r="K47006" s="83" t="s">
        <v>282</v>
      </c>
      <c r="L47006" s="83">
        <v>45047.625752314816</v>
      </c>
      <c r="M47006" s="83">
        <v>45047.627905092595</v>
      </c>
      <c r="N47006" s="83" t="s">
        <v>282</v>
      </c>
    </row>
    <row r="47007" spans="1:14" x14ac:dyDescent="0.25">
      <c r="A47007">
        <v>25963780</v>
      </c>
      <c r="B47007" t="s">
        <v>15859</v>
      </c>
      <c r="C47007" t="s">
        <v>564</v>
      </c>
      <c r="D47007" t="s">
        <v>301</v>
      </c>
      <c r="E47007">
        <v>11420</v>
      </c>
      <c r="F47007" t="s">
        <v>317</v>
      </c>
      <c r="G47007" t="s">
        <v>510</v>
      </c>
      <c r="H47007" t="s">
        <v>319</v>
      </c>
      <c r="I47007" t="s">
        <v>511</v>
      </c>
      <c r="J47007" s="83">
        <v>45045.770138888889</v>
      </c>
      <c r="K47007" s="83">
        <v>45047.402083333334</v>
      </c>
      <c r="L47007" s="83" t="s">
        <v>282</v>
      </c>
      <c r="M47007" s="83" t="s">
        <v>282</v>
      </c>
      <c r="N47007" s="83" t="s">
        <v>282</v>
      </c>
    </row>
    <row r="47008" spans="1:14" x14ac:dyDescent="0.25">
      <c r="A47008">
        <v>25963781</v>
      </c>
      <c r="B47008">
        <v>1237</v>
      </c>
      <c r="C47008" t="s">
        <v>685</v>
      </c>
      <c r="D47008" t="s">
        <v>293</v>
      </c>
      <c r="E47008">
        <v>11228</v>
      </c>
      <c r="F47008" t="s">
        <v>294</v>
      </c>
      <c r="G47008" t="s">
        <v>895</v>
      </c>
      <c r="H47008" t="s">
        <v>296</v>
      </c>
      <c r="I47008" t="s">
        <v>340</v>
      </c>
      <c r="J47008" s="83">
        <v>45045.77103009259</v>
      </c>
      <c r="K47008" s="83" t="s">
        <v>282</v>
      </c>
      <c r="L47008" s="83" t="s">
        <v>282</v>
      </c>
      <c r="M47008" s="83" t="s">
        <v>282</v>
      </c>
      <c r="N47008" s="83" t="s">
        <v>282</v>
      </c>
    </row>
    <row r="47009" spans="1:14" x14ac:dyDescent="0.25">
      <c r="A47009">
        <v>25963381</v>
      </c>
      <c r="B47009">
        <v>1267</v>
      </c>
      <c r="C47009" t="s">
        <v>685</v>
      </c>
      <c r="D47009" t="s">
        <v>293</v>
      </c>
      <c r="E47009">
        <v>11228</v>
      </c>
      <c r="F47009" t="s">
        <v>294</v>
      </c>
      <c r="G47009" t="s">
        <v>895</v>
      </c>
      <c r="H47009" t="s">
        <v>296</v>
      </c>
      <c r="I47009" t="s">
        <v>340</v>
      </c>
      <c r="J47009" s="83">
        <v>45045.777777777781</v>
      </c>
      <c r="K47009" s="83">
        <v>45046.879166666666</v>
      </c>
      <c r="L47009" s="83">
        <v>45046.559293981481</v>
      </c>
      <c r="M47009" s="83" t="s">
        <v>282</v>
      </c>
      <c r="N47009" s="83" t="s">
        <v>282</v>
      </c>
    </row>
    <row r="47010" spans="1:14" x14ac:dyDescent="0.25">
      <c r="A47010">
        <v>25963382</v>
      </c>
      <c r="B47010" t="s">
        <v>282</v>
      </c>
      <c r="C47010" t="s">
        <v>505</v>
      </c>
      <c r="D47010" t="s">
        <v>293</v>
      </c>
      <c r="E47010">
        <v>11209</v>
      </c>
      <c r="F47010" t="s">
        <v>294</v>
      </c>
      <c r="G47010" t="s">
        <v>865</v>
      </c>
      <c r="H47010" t="s">
        <v>296</v>
      </c>
      <c r="I47010" t="s">
        <v>297</v>
      </c>
      <c r="J47010" s="83">
        <v>45045.778726851851</v>
      </c>
      <c r="K47010" s="83">
        <v>45048.385300925926</v>
      </c>
      <c r="L47010" s="83" t="s">
        <v>282</v>
      </c>
      <c r="M47010" s="83" t="s">
        <v>282</v>
      </c>
      <c r="N47010" s="83" t="s">
        <v>282</v>
      </c>
    </row>
    <row r="47011" spans="1:14" x14ac:dyDescent="0.25">
      <c r="A47011">
        <v>25963782</v>
      </c>
      <c r="B47011">
        <v>1584</v>
      </c>
      <c r="C47011" t="s">
        <v>2743</v>
      </c>
      <c r="D47011" t="s">
        <v>281</v>
      </c>
      <c r="E47011">
        <v>10309</v>
      </c>
      <c r="F47011" t="s">
        <v>283</v>
      </c>
      <c r="G47011" t="s">
        <v>284</v>
      </c>
      <c r="H47011" t="s">
        <v>285</v>
      </c>
      <c r="I47011" t="s">
        <v>286</v>
      </c>
      <c r="J47011" s="83">
        <v>45045.781724537039</v>
      </c>
      <c r="K47011" s="83">
        <v>45047.636689814812</v>
      </c>
      <c r="L47011" s="83" t="s">
        <v>282</v>
      </c>
      <c r="M47011" s="83" t="s">
        <v>282</v>
      </c>
      <c r="N47011" s="83" t="s">
        <v>282</v>
      </c>
    </row>
    <row r="47012" spans="1:14" x14ac:dyDescent="0.25">
      <c r="A47012">
        <v>25963783</v>
      </c>
      <c r="B47012" t="s">
        <v>8774</v>
      </c>
      <c r="C47012" t="s">
        <v>12198</v>
      </c>
      <c r="D47012" t="s">
        <v>301</v>
      </c>
      <c r="E47012">
        <v>11423</v>
      </c>
      <c r="F47012" t="s">
        <v>294</v>
      </c>
      <c r="G47012" t="s">
        <v>395</v>
      </c>
      <c r="H47012" t="s">
        <v>296</v>
      </c>
      <c r="I47012" t="s">
        <v>340</v>
      </c>
      <c r="J47012" s="83">
        <v>45045.784270833334</v>
      </c>
      <c r="K47012" s="83">
        <v>45046.381805555553</v>
      </c>
      <c r="L47012" s="83">
        <v>45046.381597222222</v>
      </c>
      <c r="M47012" s="83">
        <v>45046.383136574077</v>
      </c>
      <c r="N47012" s="83">
        <v>45047</v>
      </c>
    </row>
    <row r="47013" spans="1:14" x14ac:dyDescent="0.25">
      <c r="A47013">
        <v>25963384</v>
      </c>
      <c r="B47013">
        <v>75</v>
      </c>
      <c r="C47013" t="s">
        <v>10701</v>
      </c>
      <c r="D47013" t="s">
        <v>281</v>
      </c>
      <c r="E47013">
        <v>10306</v>
      </c>
      <c r="F47013" t="s">
        <v>294</v>
      </c>
      <c r="G47013" t="s">
        <v>865</v>
      </c>
      <c r="H47013" t="s">
        <v>296</v>
      </c>
      <c r="I47013" t="s">
        <v>297</v>
      </c>
      <c r="J47013" s="83">
        <v>45045.784722222219</v>
      </c>
      <c r="K47013" s="83">
        <v>45048.260416666664</v>
      </c>
      <c r="L47013" s="83">
        <v>45047.377754629626</v>
      </c>
      <c r="M47013" s="83">
        <v>45047.378472222219</v>
      </c>
      <c r="N47013" s="83">
        <v>45047</v>
      </c>
    </row>
    <row r="47014" spans="1:14" x14ac:dyDescent="0.25">
      <c r="A47014">
        <v>25963385</v>
      </c>
      <c r="B47014">
        <v>1413</v>
      </c>
      <c r="C47014" t="s">
        <v>1229</v>
      </c>
      <c r="D47014" t="s">
        <v>293</v>
      </c>
      <c r="E47014">
        <v>11213</v>
      </c>
      <c r="F47014" t="s">
        <v>294</v>
      </c>
      <c r="G47014" t="s">
        <v>295</v>
      </c>
      <c r="H47014" t="s">
        <v>296</v>
      </c>
      <c r="I47014" t="s">
        <v>297</v>
      </c>
      <c r="J47014" s="83">
        <v>45045.787499999999</v>
      </c>
      <c r="K47014" s="83">
        <v>45047.411168981482</v>
      </c>
      <c r="L47014" s="83">
        <v>45047.409247685187</v>
      </c>
      <c r="M47014" s="83">
        <v>45047.410416666666</v>
      </c>
      <c r="N47014" s="83">
        <v>45047</v>
      </c>
    </row>
    <row r="47015" spans="1:14" x14ac:dyDescent="0.25">
      <c r="A47015">
        <v>25964620</v>
      </c>
      <c r="B47015" t="s">
        <v>282</v>
      </c>
      <c r="C47015" t="s">
        <v>282</v>
      </c>
      <c r="D47015" t="s">
        <v>373</v>
      </c>
      <c r="E47015" t="s">
        <v>282</v>
      </c>
      <c r="F47015" t="s">
        <v>439</v>
      </c>
      <c r="G47015" t="s">
        <v>459</v>
      </c>
      <c r="H47015" t="s">
        <v>282</v>
      </c>
      <c r="I47015" t="s">
        <v>282</v>
      </c>
      <c r="J47015" s="83">
        <v>45045.789722222224</v>
      </c>
      <c r="K47015" s="83">
        <v>45051.260659722226</v>
      </c>
      <c r="L47015" s="83" t="s">
        <v>282</v>
      </c>
      <c r="M47015" s="83" t="s">
        <v>282</v>
      </c>
      <c r="N47015" s="83" t="s">
        <v>282</v>
      </c>
    </row>
    <row r="47016" spans="1:14" x14ac:dyDescent="0.25">
      <c r="A47016">
        <v>25963386</v>
      </c>
      <c r="B47016">
        <v>2</v>
      </c>
      <c r="C47016" t="s">
        <v>605</v>
      </c>
      <c r="D47016" t="s">
        <v>289</v>
      </c>
      <c r="E47016">
        <v>10010</v>
      </c>
      <c r="F47016" t="s">
        <v>294</v>
      </c>
      <c r="G47016" t="s">
        <v>832</v>
      </c>
      <c r="H47016" t="s">
        <v>296</v>
      </c>
      <c r="I47016" t="s">
        <v>340</v>
      </c>
      <c r="J47016" s="83">
        <v>45045.791666666664</v>
      </c>
      <c r="K47016" s="83">
        <v>45047.379166666666</v>
      </c>
      <c r="L47016" s="83" t="s">
        <v>282</v>
      </c>
      <c r="M47016" s="83" t="s">
        <v>282</v>
      </c>
      <c r="N47016" s="83" t="s">
        <v>282</v>
      </c>
    </row>
    <row r="47017" spans="1:14" x14ac:dyDescent="0.25">
      <c r="A47017">
        <v>25963387</v>
      </c>
      <c r="B47017" t="s">
        <v>585</v>
      </c>
      <c r="C47017" t="s">
        <v>2918</v>
      </c>
      <c r="D47017" t="s">
        <v>293</v>
      </c>
      <c r="E47017">
        <v>11203</v>
      </c>
      <c r="F47017" t="s">
        <v>294</v>
      </c>
      <c r="G47017" t="s">
        <v>865</v>
      </c>
      <c r="H47017" t="s">
        <v>296</v>
      </c>
      <c r="I47017" t="s">
        <v>297</v>
      </c>
      <c r="J47017" s="83">
        <v>45045.79583333333</v>
      </c>
      <c r="K47017" s="83">
        <v>45047.575648148151</v>
      </c>
      <c r="L47017" s="83">
        <v>45047.575162037036</v>
      </c>
      <c r="M47017" s="83">
        <v>45047.57708333333</v>
      </c>
      <c r="N47017" s="83">
        <v>45048</v>
      </c>
    </row>
    <row r="47018" spans="1:14" x14ac:dyDescent="0.25">
      <c r="A47018">
        <v>25963388</v>
      </c>
      <c r="B47018" s="84" t="s">
        <v>404</v>
      </c>
      <c r="C47018" t="s">
        <v>2600</v>
      </c>
      <c r="D47018" t="s">
        <v>301</v>
      </c>
      <c r="E47018">
        <v>11358</v>
      </c>
      <c r="F47018" t="s">
        <v>294</v>
      </c>
      <c r="G47018" t="s">
        <v>895</v>
      </c>
      <c r="H47018" t="s">
        <v>296</v>
      </c>
      <c r="I47018" t="s">
        <v>340</v>
      </c>
      <c r="J47018" s="83">
        <v>45045.798611111109</v>
      </c>
      <c r="K47018" s="83">
        <v>45047.356944444444</v>
      </c>
      <c r="L47018" s="83">
        <v>45046.315844907411</v>
      </c>
      <c r="M47018" s="83">
        <v>45046.317361111112</v>
      </c>
      <c r="N47018" s="83">
        <v>45046</v>
      </c>
    </row>
    <row r="47019" spans="1:14" x14ac:dyDescent="0.25">
      <c r="A47019">
        <v>25963389</v>
      </c>
      <c r="B47019">
        <v>1237</v>
      </c>
      <c r="C47019" t="s">
        <v>685</v>
      </c>
      <c r="D47019" t="s">
        <v>293</v>
      </c>
      <c r="E47019">
        <v>11228</v>
      </c>
      <c r="F47019" t="s">
        <v>294</v>
      </c>
      <c r="G47019" t="s">
        <v>895</v>
      </c>
      <c r="H47019" t="s">
        <v>296</v>
      </c>
      <c r="I47019" t="s">
        <v>340</v>
      </c>
      <c r="J47019" s="83">
        <v>45045.80327546296</v>
      </c>
      <c r="K47019" s="83">
        <v>45046.879351851851</v>
      </c>
      <c r="L47019" s="83" t="s">
        <v>282</v>
      </c>
      <c r="M47019" s="83" t="s">
        <v>282</v>
      </c>
      <c r="N47019" s="83" t="s">
        <v>282</v>
      </c>
    </row>
    <row r="47020" spans="1:14" x14ac:dyDescent="0.25">
      <c r="A47020">
        <v>25963390</v>
      </c>
      <c r="B47020">
        <v>3319</v>
      </c>
      <c r="C47020" t="s">
        <v>791</v>
      </c>
      <c r="D47020" t="s">
        <v>293</v>
      </c>
      <c r="E47020">
        <v>11234</v>
      </c>
      <c r="F47020" t="s">
        <v>317</v>
      </c>
      <c r="G47020" t="s">
        <v>363</v>
      </c>
      <c r="H47020" t="s">
        <v>319</v>
      </c>
      <c r="I47020" t="s">
        <v>364</v>
      </c>
      <c r="J47020" s="83">
        <v>45045.804097222222</v>
      </c>
      <c r="K47020" s="83">
        <v>45280.401261574072</v>
      </c>
      <c r="L47020" s="83" t="s">
        <v>282</v>
      </c>
      <c r="M47020" s="83" t="s">
        <v>282</v>
      </c>
      <c r="N47020" s="83" t="s">
        <v>282</v>
      </c>
    </row>
    <row r="47021" spans="1:14" x14ac:dyDescent="0.25">
      <c r="A47021">
        <v>25963391</v>
      </c>
      <c r="B47021" t="s">
        <v>8557</v>
      </c>
      <c r="C47021" t="s">
        <v>975</v>
      </c>
      <c r="D47021" t="s">
        <v>301</v>
      </c>
      <c r="E47021">
        <v>11422</v>
      </c>
      <c r="F47021" t="s">
        <v>283</v>
      </c>
      <c r="G47021" t="s">
        <v>284</v>
      </c>
      <c r="H47021" t="s">
        <v>285</v>
      </c>
      <c r="I47021" t="s">
        <v>286</v>
      </c>
      <c r="J47021" s="83">
        <v>45045.804861111108</v>
      </c>
      <c r="K47021" s="83" t="s">
        <v>282</v>
      </c>
      <c r="L47021" s="83">
        <v>45054.45890046296</v>
      </c>
      <c r="M47021" s="83">
        <v>45054.459849537037</v>
      </c>
      <c r="N47021" s="83" t="s">
        <v>282</v>
      </c>
    </row>
    <row r="47022" spans="1:14" x14ac:dyDescent="0.25">
      <c r="A47022">
        <v>25963784</v>
      </c>
      <c r="B47022" s="84" t="s">
        <v>404</v>
      </c>
      <c r="C47022" t="s">
        <v>643</v>
      </c>
      <c r="D47022" t="s">
        <v>301</v>
      </c>
      <c r="E47022">
        <v>11354</v>
      </c>
      <c r="F47022" t="s">
        <v>294</v>
      </c>
      <c r="G47022" t="s">
        <v>865</v>
      </c>
      <c r="H47022" t="s">
        <v>296</v>
      </c>
      <c r="I47022" t="s">
        <v>297</v>
      </c>
      <c r="J47022" s="83">
        <v>45045.809027777781</v>
      </c>
      <c r="K47022" s="83">
        <v>45047.529861111114</v>
      </c>
      <c r="L47022" s="83" t="s">
        <v>282</v>
      </c>
      <c r="M47022" s="83" t="s">
        <v>282</v>
      </c>
      <c r="N47022" s="83" t="s">
        <v>282</v>
      </c>
    </row>
    <row r="47023" spans="1:14" x14ac:dyDescent="0.25">
      <c r="A47023">
        <v>25963785</v>
      </c>
      <c r="B47023" t="s">
        <v>9201</v>
      </c>
      <c r="C47023" t="s">
        <v>1506</v>
      </c>
      <c r="D47023" t="s">
        <v>301</v>
      </c>
      <c r="E47023">
        <v>11419</v>
      </c>
      <c r="F47023" t="s">
        <v>294</v>
      </c>
      <c r="G47023" t="s">
        <v>895</v>
      </c>
      <c r="H47023" t="s">
        <v>296</v>
      </c>
      <c r="I47023" t="s">
        <v>340</v>
      </c>
      <c r="J47023" s="83">
        <v>45045.8125</v>
      </c>
      <c r="K47023" s="83">
        <v>45047.334722222222</v>
      </c>
      <c r="L47023" s="83">
        <v>45046</v>
      </c>
      <c r="M47023" s="83">
        <v>45046.326388888891</v>
      </c>
      <c r="N47023" s="83">
        <v>45046</v>
      </c>
    </row>
    <row r="47024" spans="1:14" x14ac:dyDescent="0.25">
      <c r="A47024">
        <v>25963392</v>
      </c>
      <c r="B47024">
        <v>1237</v>
      </c>
      <c r="C47024" t="s">
        <v>685</v>
      </c>
      <c r="D47024" t="s">
        <v>293</v>
      </c>
      <c r="E47024">
        <v>11228</v>
      </c>
      <c r="F47024" t="s">
        <v>294</v>
      </c>
      <c r="G47024" t="s">
        <v>395</v>
      </c>
      <c r="H47024" t="s">
        <v>296</v>
      </c>
      <c r="I47024" t="s">
        <v>340</v>
      </c>
      <c r="J47024" s="83">
        <v>45045.818229166667</v>
      </c>
      <c r="K47024" s="83">
        <v>45046.879351851851</v>
      </c>
      <c r="L47024" s="83" t="s">
        <v>282</v>
      </c>
      <c r="M47024" s="83" t="s">
        <v>282</v>
      </c>
      <c r="N47024" s="83" t="s">
        <v>282</v>
      </c>
    </row>
    <row r="47025" spans="1:14" x14ac:dyDescent="0.25">
      <c r="A47025">
        <v>25963786</v>
      </c>
      <c r="B47025">
        <v>126</v>
      </c>
      <c r="C47025" t="s">
        <v>400</v>
      </c>
      <c r="D47025" t="s">
        <v>293</v>
      </c>
      <c r="E47025">
        <v>11209</v>
      </c>
      <c r="F47025" t="s">
        <v>294</v>
      </c>
      <c r="G47025" t="s">
        <v>407</v>
      </c>
      <c r="H47025" t="s">
        <v>296</v>
      </c>
      <c r="I47025" t="s">
        <v>349</v>
      </c>
      <c r="J47025" s="83">
        <v>45045.822916666664</v>
      </c>
      <c r="K47025" s="83">
        <v>45047.636354166665</v>
      </c>
      <c r="L47025" s="83">
        <v>45047.636099537034</v>
      </c>
      <c r="M47025" s="83" t="s">
        <v>282</v>
      </c>
      <c r="N47025" s="83" t="s">
        <v>282</v>
      </c>
    </row>
    <row r="47026" spans="1:14" x14ac:dyDescent="0.25">
      <c r="A47026">
        <v>25963787</v>
      </c>
      <c r="B47026" t="s">
        <v>585</v>
      </c>
      <c r="C47026" t="s">
        <v>495</v>
      </c>
      <c r="D47026" t="s">
        <v>293</v>
      </c>
      <c r="E47026">
        <v>11234</v>
      </c>
      <c r="F47026" t="s">
        <v>294</v>
      </c>
      <c r="G47026" t="s">
        <v>1834</v>
      </c>
      <c r="H47026" t="s">
        <v>296</v>
      </c>
      <c r="I47026" t="s">
        <v>403</v>
      </c>
      <c r="J47026" s="83">
        <v>45045.822916666664</v>
      </c>
      <c r="K47026" s="83">
        <v>45048.412557870368</v>
      </c>
      <c r="L47026" s="83">
        <v>45048.412256944444</v>
      </c>
      <c r="M47026" s="83" t="s">
        <v>282</v>
      </c>
      <c r="N47026" s="83" t="s">
        <v>282</v>
      </c>
    </row>
    <row r="47027" spans="1:14" x14ac:dyDescent="0.25">
      <c r="A47027">
        <v>25964621</v>
      </c>
      <c r="B47027" t="s">
        <v>282</v>
      </c>
      <c r="C47027" t="s">
        <v>282</v>
      </c>
      <c r="D47027" t="s">
        <v>373</v>
      </c>
      <c r="E47027" t="s">
        <v>282</v>
      </c>
      <c r="F47027" t="s">
        <v>439</v>
      </c>
      <c r="G47027" t="s">
        <v>459</v>
      </c>
      <c r="H47027" t="s">
        <v>282</v>
      </c>
      <c r="I47027" t="s">
        <v>282</v>
      </c>
      <c r="J47027" s="83">
        <v>45045.830104166664</v>
      </c>
      <c r="K47027" s="83">
        <v>45051.276689814818</v>
      </c>
      <c r="L47027" s="83" t="s">
        <v>282</v>
      </c>
      <c r="M47027" s="83" t="s">
        <v>282</v>
      </c>
      <c r="N47027" s="83" t="s">
        <v>282</v>
      </c>
    </row>
    <row r="47028" spans="1:14" x14ac:dyDescent="0.25">
      <c r="A47028">
        <v>25963393</v>
      </c>
      <c r="B47028" t="s">
        <v>15860</v>
      </c>
      <c r="C47028" t="s">
        <v>584</v>
      </c>
      <c r="D47028" t="s">
        <v>301</v>
      </c>
      <c r="E47028">
        <v>11378</v>
      </c>
      <c r="F47028" t="s">
        <v>317</v>
      </c>
      <c r="G47028" t="s">
        <v>363</v>
      </c>
      <c r="H47028" t="s">
        <v>319</v>
      </c>
      <c r="I47028" t="s">
        <v>364</v>
      </c>
      <c r="J47028" s="83">
        <v>45045.831944444442</v>
      </c>
      <c r="K47028" s="83" t="s">
        <v>282</v>
      </c>
      <c r="L47028" s="83" t="s">
        <v>282</v>
      </c>
      <c r="M47028" s="83" t="s">
        <v>282</v>
      </c>
      <c r="N47028" s="83" t="s">
        <v>282</v>
      </c>
    </row>
    <row r="47029" spans="1:14" x14ac:dyDescent="0.25">
      <c r="A47029">
        <v>25963788</v>
      </c>
      <c r="B47029" s="84" t="s">
        <v>404</v>
      </c>
      <c r="C47029" t="s">
        <v>821</v>
      </c>
      <c r="D47029" t="s">
        <v>301</v>
      </c>
      <c r="E47029">
        <v>11375</v>
      </c>
      <c r="F47029" t="s">
        <v>317</v>
      </c>
      <c r="G47029" t="s">
        <v>318</v>
      </c>
      <c r="H47029" t="s">
        <v>319</v>
      </c>
      <c r="I47029" t="s">
        <v>320</v>
      </c>
      <c r="J47029" s="83">
        <v>45045.838888888888</v>
      </c>
      <c r="K47029" s="83">
        <v>45061.601388888892</v>
      </c>
      <c r="L47029" s="83">
        <v>45049</v>
      </c>
      <c r="M47029" s="83">
        <v>45049.462500000001</v>
      </c>
      <c r="N47029" s="83">
        <v>45061</v>
      </c>
    </row>
    <row r="47030" spans="1:14" x14ac:dyDescent="0.25">
      <c r="A47030">
        <v>25963394</v>
      </c>
      <c r="B47030" t="s">
        <v>15847</v>
      </c>
      <c r="C47030" t="s">
        <v>869</v>
      </c>
      <c r="D47030" t="s">
        <v>301</v>
      </c>
      <c r="E47030">
        <v>11416</v>
      </c>
      <c r="F47030" t="s">
        <v>294</v>
      </c>
      <c r="G47030" t="s">
        <v>530</v>
      </c>
      <c r="H47030" t="s">
        <v>296</v>
      </c>
      <c r="I47030" t="s">
        <v>297</v>
      </c>
      <c r="J47030" s="83">
        <v>45045.859027777777</v>
      </c>
      <c r="K47030" s="83" t="s">
        <v>282</v>
      </c>
      <c r="L47030" s="83" t="s">
        <v>282</v>
      </c>
      <c r="M47030" s="83" t="s">
        <v>282</v>
      </c>
      <c r="N47030" s="83" t="s">
        <v>282</v>
      </c>
    </row>
    <row r="47031" spans="1:14" x14ac:dyDescent="0.25">
      <c r="A47031">
        <v>25965045</v>
      </c>
      <c r="B47031" t="s">
        <v>15861</v>
      </c>
      <c r="C47031" t="s">
        <v>1220</v>
      </c>
      <c r="D47031" t="s">
        <v>301</v>
      </c>
      <c r="E47031">
        <v>11426</v>
      </c>
      <c r="F47031" t="s">
        <v>317</v>
      </c>
      <c r="G47031" t="s">
        <v>429</v>
      </c>
      <c r="H47031" t="s">
        <v>319</v>
      </c>
      <c r="I47031" t="s">
        <v>430</v>
      </c>
      <c r="J47031" s="83">
        <v>45045.884027777778</v>
      </c>
      <c r="K47031" s="83">
        <v>45047.404861111114</v>
      </c>
      <c r="L47031" s="83" t="s">
        <v>282</v>
      </c>
      <c r="M47031" s="83" t="s">
        <v>282</v>
      </c>
      <c r="N47031" s="83" t="s">
        <v>282</v>
      </c>
    </row>
    <row r="47032" spans="1:14" x14ac:dyDescent="0.25">
      <c r="A47032">
        <v>25965047</v>
      </c>
      <c r="B47032" t="s">
        <v>11067</v>
      </c>
      <c r="C47032" t="s">
        <v>1226</v>
      </c>
      <c r="D47032" t="s">
        <v>301</v>
      </c>
      <c r="E47032">
        <v>11379</v>
      </c>
      <c r="F47032" t="s">
        <v>294</v>
      </c>
      <c r="G47032" t="s">
        <v>530</v>
      </c>
      <c r="H47032" t="s">
        <v>296</v>
      </c>
      <c r="I47032" t="s">
        <v>297</v>
      </c>
      <c r="J47032" s="83">
        <v>45045.9</v>
      </c>
      <c r="K47032" s="83">
        <v>45047.355555555558</v>
      </c>
      <c r="L47032" s="83">
        <v>45046</v>
      </c>
      <c r="M47032" s="83">
        <v>45046.488888888889</v>
      </c>
      <c r="N47032" s="83">
        <v>45046</v>
      </c>
    </row>
    <row r="47033" spans="1:14" x14ac:dyDescent="0.25">
      <c r="A47033">
        <v>25965046</v>
      </c>
      <c r="B47033">
        <v>123</v>
      </c>
      <c r="C47033" t="s">
        <v>1065</v>
      </c>
      <c r="D47033" t="s">
        <v>293</v>
      </c>
      <c r="E47033">
        <v>11230</v>
      </c>
      <c r="F47033" t="s">
        <v>294</v>
      </c>
      <c r="G47033" t="s">
        <v>395</v>
      </c>
      <c r="H47033" t="s">
        <v>296</v>
      </c>
      <c r="I47033" t="s">
        <v>340</v>
      </c>
      <c r="J47033" s="83">
        <v>45045.900393518517</v>
      </c>
      <c r="K47033" s="83">
        <v>45048.437245370369</v>
      </c>
      <c r="L47033" s="83" t="s">
        <v>282</v>
      </c>
      <c r="M47033" s="83" t="s">
        <v>282</v>
      </c>
      <c r="N47033" s="83" t="s">
        <v>282</v>
      </c>
    </row>
    <row r="47034" spans="1:14" x14ac:dyDescent="0.25">
      <c r="A47034">
        <v>25965048</v>
      </c>
      <c r="B47034">
        <v>2805</v>
      </c>
      <c r="C47034" t="s">
        <v>298</v>
      </c>
      <c r="D47034" t="s">
        <v>293</v>
      </c>
      <c r="E47034">
        <v>11210</v>
      </c>
      <c r="F47034" t="s">
        <v>294</v>
      </c>
      <c r="G47034" t="s">
        <v>832</v>
      </c>
      <c r="H47034" t="s">
        <v>296</v>
      </c>
      <c r="I47034" t="s">
        <v>340</v>
      </c>
      <c r="J47034" s="83">
        <v>45045.902256944442</v>
      </c>
      <c r="K47034" s="83" t="s">
        <v>282</v>
      </c>
      <c r="L47034" s="83">
        <v>45047.407824074071</v>
      </c>
      <c r="M47034" s="83">
        <v>45047.410266203704</v>
      </c>
      <c r="N47034" s="83" t="s">
        <v>282</v>
      </c>
    </row>
    <row r="47035" spans="1:14" x14ac:dyDescent="0.25">
      <c r="A47035">
        <v>25965049</v>
      </c>
      <c r="B47035" t="s">
        <v>282</v>
      </c>
      <c r="C47035" t="s">
        <v>282</v>
      </c>
      <c r="D47035" t="s">
        <v>293</v>
      </c>
      <c r="E47035">
        <v>11209</v>
      </c>
      <c r="F47035" t="s">
        <v>294</v>
      </c>
      <c r="G47035" t="s">
        <v>295</v>
      </c>
      <c r="H47035" t="s">
        <v>296</v>
      </c>
      <c r="I47035" t="s">
        <v>297</v>
      </c>
      <c r="J47035" s="83">
        <v>45045.903252314813</v>
      </c>
      <c r="K47035" s="83">
        <v>45048.385300925926</v>
      </c>
      <c r="L47035" s="83" t="s">
        <v>282</v>
      </c>
      <c r="M47035" s="83" t="s">
        <v>282</v>
      </c>
      <c r="N47035" s="83" t="s">
        <v>282</v>
      </c>
    </row>
    <row r="47036" spans="1:14" x14ac:dyDescent="0.25">
      <c r="A47036">
        <v>25965448</v>
      </c>
      <c r="B47036" t="s">
        <v>1570</v>
      </c>
      <c r="C47036" t="s">
        <v>450</v>
      </c>
      <c r="D47036" t="s">
        <v>301</v>
      </c>
      <c r="E47036">
        <v>11436</v>
      </c>
      <c r="F47036" t="s">
        <v>294</v>
      </c>
      <c r="G47036" t="s">
        <v>1113</v>
      </c>
      <c r="H47036" t="s">
        <v>296</v>
      </c>
      <c r="I47036" t="s">
        <v>1114</v>
      </c>
      <c r="J47036" s="83">
        <v>45045.907638888886</v>
      </c>
      <c r="K47036" s="83" t="s">
        <v>282</v>
      </c>
      <c r="L47036" s="83" t="s">
        <v>282</v>
      </c>
      <c r="M47036" s="83" t="s">
        <v>282</v>
      </c>
      <c r="N47036" s="83" t="s">
        <v>282</v>
      </c>
    </row>
    <row r="47037" spans="1:14" x14ac:dyDescent="0.25">
      <c r="A47037">
        <v>25965449</v>
      </c>
      <c r="B47037">
        <v>610</v>
      </c>
      <c r="C47037" t="s">
        <v>581</v>
      </c>
      <c r="D47037" t="s">
        <v>281</v>
      </c>
      <c r="E47037">
        <v>10301</v>
      </c>
      <c r="F47037" t="s">
        <v>294</v>
      </c>
      <c r="G47037" t="s">
        <v>530</v>
      </c>
      <c r="H47037" t="s">
        <v>296</v>
      </c>
      <c r="I47037" t="s">
        <v>297</v>
      </c>
      <c r="J47037" s="83">
        <v>45045.90902777778</v>
      </c>
      <c r="K47037" s="83" t="s">
        <v>282</v>
      </c>
      <c r="L47037" s="83">
        <v>45047.508298611108</v>
      </c>
      <c r="M47037" s="83">
        <v>45047.509479166663</v>
      </c>
      <c r="N47037" s="83" t="s">
        <v>282</v>
      </c>
    </row>
    <row r="47038" spans="1:14" x14ac:dyDescent="0.25">
      <c r="A47038">
        <v>25965450</v>
      </c>
      <c r="B47038" t="s">
        <v>10291</v>
      </c>
      <c r="C47038" t="s">
        <v>4176</v>
      </c>
      <c r="D47038" t="s">
        <v>301</v>
      </c>
      <c r="E47038">
        <v>11358</v>
      </c>
      <c r="F47038" t="s">
        <v>317</v>
      </c>
      <c r="G47038" t="s">
        <v>326</v>
      </c>
      <c r="H47038" t="s">
        <v>319</v>
      </c>
      <c r="I47038" t="s">
        <v>327</v>
      </c>
      <c r="J47038" s="83">
        <v>45045.914861111109</v>
      </c>
      <c r="K47038" s="83" t="s">
        <v>282</v>
      </c>
      <c r="L47038" s="83" t="s">
        <v>282</v>
      </c>
      <c r="M47038" s="83" t="s">
        <v>282</v>
      </c>
      <c r="N47038" s="83" t="s">
        <v>282</v>
      </c>
    </row>
    <row r="47039" spans="1:14" x14ac:dyDescent="0.25">
      <c r="A47039">
        <v>25965451</v>
      </c>
      <c r="B47039">
        <v>1415</v>
      </c>
      <c r="C47039" t="s">
        <v>2558</v>
      </c>
      <c r="D47039" t="s">
        <v>293</v>
      </c>
      <c r="E47039">
        <v>11236</v>
      </c>
      <c r="F47039" t="s">
        <v>294</v>
      </c>
      <c r="G47039" t="s">
        <v>331</v>
      </c>
      <c r="H47039" t="s">
        <v>296</v>
      </c>
      <c r="I47039" t="s">
        <v>297</v>
      </c>
      <c r="J47039" s="83">
        <v>45045.915972222225</v>
      </c>
      <c r="K47039" s="83">
        <v>45047.629861111112</v>
      </c>
      <c r="L47039" s="83">
        <v>45046.5309837963</v>
      </c>
      <c r="M47039" s="83">
        <v>45046.53125</v>
      </c>
      <c r="N47039" s="83">
        <v>45047</v>
      </c>
    </row>
    <row r="47040" spans="1:14" x14ac:dyDescent="0.25">
      <c r="A47040">
        <v>25965051</v>
      </c>
      <c r="B47040">
        <v>825</v>
      </c>
      <c r="C47040" t="s">
        <v>2633</v>
      </c>
      <c r="D47040" t="s">
        <v>281</v>
      </c>
      <c r="E47040">
        <v>10314</v>
      </c>
      <c r="F47040" t="s">
        <v>294</v>
      </c>
      <c r="G47040" t="s">
        <v>395</v>
      </c>
      <c r="H47040" t="s">
        <v>296</v>
      </c>
      <c r="I47040" t="s">
        <v>340</v>
      </c>
      <c r="J47040" s="83">
        <v>45045.925000000003</v>
      </c>
      <c r="K47040" s="83">
        <v>45047.43241898148</v>
      </c>
      <c r="L47040" s="83">
        <v>45047.43236111111</v>
      </c>
      <c r="M47040" s="83" t="s">
        <v>282</v>
      </c>
      <c r="N47040" s="83" t="s">
        <v>282</v>
      </c>
    </row>
    <row r="47041" spans="1:14" x14ac:dyDescent="0.25">
      <c r="A47041">
        <v>25965453</v>
      </c>
      <c r="B47041" t="s">
        <v>8858</v>
      </c>
      <c r="C47041" t="s">
        <v>3927</v>
      </c>
      <c r="D47041" t="s">
        <v>301</v>
      </c>
      <c r="E47041">
        <v>11422</v>
      </c>
      <c r="F47041" t="s">
        <v>294</v>
      </c>
      <c r="G47041" t="s">
        <v>530</v>
      </c>
      <c r="H47041" t="s">
        <v>296</v>
      </c>
      <c r="I47041" t="s">
        <v>297</v>
      </c>
      <c r="J47041" s="83">
        <v>45045.939583333333</v>
      </c>
      <c r="K47041" s="83" t="s">
        <v>282</v>
      </c>
      <c r="L47041" s="83" t="s">
        <v>282</v>
      </c>
      <c r="M47041" s="83" t="s">
        <v>282</v>
      </c>
      <c r="N47041" s="83" t="s">
        <v>282</v>
      </c>
    </row>
    <row r="47042" spans="1:14" x14ac:dyDescent="0.25">
      <c r="A47042">
        <v>25965052</v>
      </c>
      <c r="B47042">
        <v>518</v>
      </c>
      <c r="C47042" t="s">
        <v>1327</v>
      </c>
      <c r="D47042" t="s">
        <v>293</v>
      </c>
      <c r="E47042">
        <v>11218</v>
      </c>
      <c r="F47042" t="s">
        <v>317</v>
      </c>
      <c r="G47042" t="s">
        <v>363</v>
      </c>
      <c r="H47042" t="s">
        <v>319</v>
      </c>
      <c r="I47042" t="s">
        <v>364</v>
      </c>
      <c r="J47042" s="83">
        <v>45045.942025462966</v>
      </c>
      <c r="K47042" s="83" t="s">
        <v>282</v>
      </c>
      <c r="L47042" s="83" t="s">
        <v>282</v>
      </c>
      <c r="M47042" s="83" t="s">
        <v>282</v>
      </c>
      <c r="N47042" s="83" t="s">
        <v>282</v>
      </c>
    </row>
    <row r="47043" spans="1:14" x14ac:dyDescent="0.25">
      <c r="A47043">
        <v>25965053</v>
      </c>
      <c r="B47043">
        <v>3036</v>
      </c>
      <c r="C47043" t="s">
        <v>2349</v>
      </c>
      <c r="D47043" t="s">
        <v>373</v>
      </c>
      <c r="E47043">
        <v>10463</v>
      </c>
      <c r="F47043" t="s">
        <v>294</v>
      </c>
      <c r="G47043" t="s">
        <v>3122</v>
      </c>
      <c r="H47043" t="s">
        <v>296</v>
      </c>
      <c r="I47043" t="s">
        <v>297</v>
      </c>
      <c r="J47043" s="83">
        <v>45045.942280092589</v>
      </c>
      <c r="K47043" s="83">
        <v>45047.430138888885</v>
      </c>
      <c r="L47043" s="83" t="s">
        <v>282</v>
      </c>
      <c r="M47043" s="83" t="s">
        <v>282</v>
      </c>
      <c r="N47043" s="83" t="s">
        <v>282</v>
      </c>
    </row>
    <row r="47044" spans="1:14" x14ac:dyDescent="0.25">
      <c r="A47044">
        <v>25965454</v>
      </c>
      <c r="B47044">
        <v>2554</v>
      </c>
      <c r="C47044" t="s">
        <v>4212</v>
      </c>
      <c r="D47044" t="s">
        <v>373</v>
      </c>
      <c r="E47044">
        <v>10463</v>
      </c>
      <c r="F47044" t="s">
        <v>294</v>
      </c>
      <c r="G47044" t="s">
        <v>832</v>
      </c>
      <c r="H47044" t="s">
        <v>296</v>
      </c>
      <c r="I47044" t="s">
        <v>340</v>
      </c>
      <c r="J47044" s="83">
        <v>45045.950694444444</v>
      </c>
      <c r="K47044" s="83">
        <v>45048.460011574076</v>
      </c>
      <c r="L47044" s="83">
        <v>45047.397349537037</v>
      </c>
      <c r="M47044" s="83">
        <v>45047.398217592592</v>
      </c>
      <c r="N47044" s="83">
        <v>45048</v>
      </c>
    </row>
    <row r="47045" spans="1:14" x14ac:dyDescent="0.25">
      <c r="A47045">
        <v>25965055</v>
      </c>
      <c r="B47045">
        <v>316</v>
      </c>
      <c r="C47045" t="s">
        <v>1295</v>
      </c>
      <c r="D47045" t="s">
        <v>293</v>
      </c>
      <c r="E47045">
        <v>11218</v>
      </c>
      <c r="F47045" t="s">
        <v>294</v>
      </c>
      <c r="G47045" t="s">
        <v>339</v>
      </c>
      <c r="H47045" t="s">
        <v>296</v>
      </c>
      <c r="I47045" t="s">
        <v>340</v>
      </c>
      <c r="J47045" s="83">
        <v>45045.952280092592</v>
      </c>
      <c r="K47045" s="83">
        <v>45047.416481481479</v>
      </c>
      <c r="L47045" s="83" t="s">
        <v>282</v>
      </c>
      <c r="M47045" s="83" t="s">
        <v>282</v>
      </c>
      <c r="N47045" s="83" t="s">
        <v>282</v>
      </c>
    </row>
    <row r="47046" spans="1:14" x14ac:dyDescent="0.25">
      <c r="A47046">
        <v>25965056</v>
      </c>
      <c r="B47046">
        <v>3</v>
      </c>
      <c r="C47046" t="s">
        <v>4064</v>
      </c>
      <c r="D47046" t="s">
        <v>289</v>
      </c>
      <c r="E47046">
        <v>10003</v>
      </c>
      <c r="F47046" t="s">
        <v>439</v>
      </c>
      <c r="G47046" t="s">
        <v>1148</v>
      </c>
      <c r="H47046" t="s">
        <v>439</v>
      </c>
      <c r="I47046" t="s">
        <v>1148</v>
      </c>
      <c r="J47046" s="83">
        <v>45045.958854166667</v>
      </c>
      <c r="K47046" s="83">
        <v>45048.415405092594</v>
      </c>
      <c r="L47046" s="83" t="s">
        <v>282</v>
      </c>
      <c r="M47046" s="83" t="s">
        <v>282</v>
      </c>
      <c r="N47046" s="83" t="s">
        <v>282</v>
      </c>
    </row>
    <row r="47047" spans="1:14" x14ac:dyDescent="0.25">
      <c r="A47047">
        <v>25965455</v>
      </c>
      <c r="B47047">
        <v>2500</v>
      </c>
      <c r="C47047" t="s">
        <v>4212</v>
      </c>
      <c r="D47047" t="s">
        <v>373</v>
      </c>
      <c r="E47047">
        <v>10463</v>
      </c>
      <c r="F47047" t="s">
        <v>294</v>
      </c>
      <c r="G47047" t="s">
        <v>407</v>
      </c>
      <c r="H47047" t="s">
        <v>296</v>
      </c>
      <c r="I47047" t="s">
        <v>349</v>
      </c>
      <c r="J47047" s="83">
        <v>45045.977037037039</v>
      </c>
      <c r="K47047" s="83">
        <v>45048.460011574076</v>
      </c>
      <c r="L47047" s="83" t="s">
        <v>282</v>
      </c>
      <c r="M47047" s="83" t="s">
        <v>282</v>
      </c>
      <c r="N47047" s="83" t="s">
        <v>282</v>
      </c>
    </row>
    <row r="47048" spans="1:14" x14ac:dyDescent="0.25">
      <c r="A47048">
        <v>25965879</v>
      </c>
      <c r="B47048" t="s">
        <v>282</v>
      </c>
      <c r="C47048" t="s">
        <v>282</v>
      </c>
      <c r="D47048" t="s">
        <v>373</v>
      </c>
      <c r="E47048">
        <v>10471</v>
      </c>
      <c r="F47048" t="s">
        <v>294</v>
      </c>
      <c r="G47048" t="s">
        <v>407</v>
      </c>
      <c r="H47048" t="s">
        <v>282</v>
      </c>
      <c r="I47048" t="s">
        <v>282</v>
      </c>
      <c r="J47048" s="83">
        <v>45045.982094907406</v>
      </c>
      <c r="K47048" s="83">
        <v>45047.598692129628</v>
      </c>
      <c r="L47048" s="83">
        <v>45047.598634259259</v>
      </c>
      <c r="M47048" s="83" t="s">
        <v>282</v>
      </c>
      <c r="N47048" s="83" t="s">
        <v>282</v>
      </c>
    </row>
    <row r="47049" spans="1:14" x14ac:dyDescent="0.25">
      <c r="A47049">
        <v>25964622</v>
      </c>
      <c r="B47049" t="s">
        <v>2278</v>
      </c>
      <c r="C47049" t="s">
        <v>2278</v>
      </c>
      <c r="D47049" t="s">
        <v>373</v>
      </c>
      <c r="E47049">
        <v>10463</v>
      </c>
      <c r="F47049" t="s">
        <v>439</v>
      </c>
      <c r="G47049" t="s">
        <v>459</v>
      </c>
      <c r="H47049" t="s">
        <v>282</v>
      </c>
      <c r="I47049" t="s">
        <v>282</v>
      </c>
      <c r="J47049" s="83">
        <v>45045.988194444442</v>
      </c>
      <c r="K47049" s="83">
        <v>45049.51458333333</v>
      </c>
      <c r="L47049" s="83">
        <v>45049.514675925922</v>
      </c>
      <c r="M47049" s="83">
        <v>45049.51458333333</v>
      </c>
      <c r="N47049" s="83" t="s">
        <v>282</v>
      </c>
    </row>
    <row r="47050" spans="1:14" x14ac:dyDescent="0.25">
      <c r="A47050">
        <v>25965057</v>
      </c>
      <c r="B47050">
        <v>2020</v>
      </c>
      <c r="C47050" t="s">
        <v>413</v>
      </c>
      <c r="D47050" t="s">
        <v>293</v>
      </c>
      <c r="E47050">
        <v>11229</v>
      </c>
      <c r="F47050" t="s">
        <v>294</v>
      </c>
      <c r="G47050" t="s">
        <v>331</v>
      </c>
      <c r="H47050" t="s">
        <v>296</v>
      </c>
      <c r="I47050" t="s">
        <v>297</v>
      </c>
      <c r="J47050" s="83">
        <v>45046.017361111109</v>
      </c>
      <c r="K47050" s="83">
        <v>45047.459108796298</v>
      </c>
      <c r="L47050" s="83">
        <v>45047.458958333336</v>
      </c>
      <c r="M47050" s="83">
        <v>45047.459027777775</v>
      </c>
      <c r="N47050" s="83" t="s">
        <v>282</v>
      </c>
    </row>
    <row r="47051" spans="1:14" x14ac:dyDescent="0.25">
      <c r="A47051">
        <v>25965457</v>
      </c>
      <c r="B47051" t="s">
        <v>15863</v>
      </c>
      <c r="C47051" t="s">
        <v>2408</v>
      </c>
      <c r="D47051" t="s">
        <v>301</v>
      </c>
      <c r="E47051">
        <v>11421</v>
      </c>
      <c r="F47051" t="s">
        <v>317</v>
      </c>
      <c r="G47051" t="s">
        <v>429</v>
      </c>
      <c r="H47051" t="s">
        <v>319</v>
      </c>
      <c r="I47051" t="s">
        <v>430</v>
      </c>
      <c r="J47051" s="83">
        <v>45046.024305555555</v>
      </c>
      <c r="K47051" s="83">
        <v>45047.405555555553</v>
      </c>
      <c r="L47051" s="83" t="s">
        <v>282</v>
      </c>
      <c r="M47051" s="83" t="s">
        <v>282</v>
      </c>
      <c r="N47051" s="83" t="s">
        <v>282</v>
      </c>
    </row>
    <row r="47052" spans="1:14" x14ac:dyDescent="0.25">
      <c r="A47052">
        <v>25965458</v>
      </c>
      <c r="B47052">
        <v>1700</v>
      </c>
      <c r="C47052" t="s">
        <v>7279</v>
      </c>
      <c r="D47052" t="s">
        <v>293</v>
      </c>
      <c r="E47052">
        <v>11214</v>
      </c>
      <c r="F47052" t="s">
        <v>294</v>
      </c>
      <c r="G47052" t="s">
        <v>865</v>
      </c>
      <c r="H47052" t="s">
        <v>296</v>
      </c>
      <c r="I47052" t="s">
        <v>297</v>
      </c>
      <c r="J47052" s="83">
        <v>45046.083831018521</v>
      </c>
      <c r="K47052" s="83">
        <v>45047.397291666668</v>
      </c>
      <c r="L47052" s="83" t="s">
        <v>282</v>
      </c>
      <c r="M47052" s="83" t="s">
        <v>282</v>
      </c>
      <c r="N47052" s="83" t="s">
        <v>282</v>
      </c>
    </row>
    <row r="47053" spans="1:14" x14ac:dyDescent="0.25">
      <c r="A47053">
        <v>25966287</v>
      </c>
      <c r="B47053">
        <v>1700</v>
      </c>
      <c r="C47053" t="s">
        <v>814</v>
      </c>
      <c r="D47053" t="s">
        <v>293</v>
      </c>
      <c r="E47053">
        <v>11214</v>
      </c>
      <c r="F47053" t="s">
        <v>294</v>
      </c>
      <c r="G47053" t="s">
        <v>895</v>
      </c>
      <c r="H47053" t="s">
        <v>296</v>
      </c>
      <c r="I47053" t="s">
        <v>340</v>
      </c>
      <c r="J47053" s="83">
        <v>45046.086851851855</v>
      </c>
      <c r="K47053" s="83">
        <v>45047.397291666668</v>
      </c>
      <c r="L47053" s="83" t="s">
        <v>282</v>
      </c>
      <c r="M47053" s="83" t="s">
        <v>282</v>
      </c>
      <c r="N47053" s="83" t="s">
        <v>282</v>
      </c>
    </row>
    <row r="47054" spans="1:14" x14ac:dyDescent="0.25">
      <c r="A47054">
        <v>25966288</v>
      </c>
      <c r="B47054">
        <v>4128</v>
      </c>
      <c r="C47054" t="s">
        <v>498</v>
      </c>
      <c r="D47054" t="s">
        <v>281</v>
      </c>
      <c r="E47054">
        <v>10312</v>
      </c>
      <c r="F47054" t="s">
        <v>283</v>
      </c>
      <c r="G47054" t="s">
        <v>284</v>
      </c>
      <c r="H47054" t="s">
        <v>285</v>
      </c>
      <c r="I47054" t="s">
        <v>286</v>
      </c>
      <c r="J47054" s="83">
        <v>45046.090277777781</v>
      </c>
      <c r="K47054" s="83">
        <v>45183.457638888889</v>
      </c>
      <c r="L47054" s="83">
        <v>45061.447858796295</v>
      </c>
      <c r="M47054" s="83">
        <v>45061.448368055557</v>
      </c>
      <c r="N47054" s="83">
        <v>45177</v>
      </c>
    </row>
    <row r="47055" spans="1:14" x14ac:dyDescent="0.25">
      <c r="A47055">
        <v>25966289</v>
      </c>
      <c r="B47055">
        <v>805</v>
      </c>
      <c r="C47055" t="s">
        <v>811</v>
      </c>
      <c r="D47055" t="s">
        <v>293</v>
      </c>
      <c r="E47055">
        <v>11216</v>
      </c>
      <c r="F47055" t="s">
        <v>283</v>
      </c>
      <c r="G47055" t="s">
        <v>357</v>
      </c>
      <c r="H47055" t="s">
        <v>296</v>
      </c>
      <c r="I47055" t="s">
        <v>358</v>
      </c>
      <c r="J47055" s="83">
        <v>45046.257430555554</v>
      </c>
      <c r="K47055" s="83">
        <v>45120.602511574078</v>
      </c>
      <c r="L47055" s="83">
        <v>45120.602349537039</v>
      </c>
      <c r="M47055" s="83" t="s">
        <v>282</v>
      </c>
      <c r="N47055" s="83" t="s">
        <v>282</v>
      </c>
    </row>
    <row r="47056" spans="1:14" x14ac:dyDescent="0.25">
      <c r="A47056">
        <v>25966693</v>
      </c>
      <c r="B47056">
        <v>1730</v>
      </c>
      <c r="C47056" t="s">
        <v>814</v>
      </c>
      <c r="D47056" t="s">
        <v>293</v>
      </c>
      <c r="E47056">
        <v>11214</v>
      </c>
      <c r="F47056" t="s">
        <v>294</v>
      </c>
      <c r="G47056" t="s">
        <v>832</v>
      </c>
      <c r="H47056" t="s">
        <v>296</v>
      </c>
      <c r="I47056" t="s">
        <v>340</v>
      </c>
      <c r="J47056" s="83">
        <v>45046.290046296293</v>
      </c>
      <c r="K47056" s="83">
        <v>45047.397291666668</v>
      </c>
      <c r="L47056" s="83" t="s">
        <v>282</v>
      </c>
      <c r="M47056" s="83" t="s">
        <v>282</v>
      </c>
      <c r="N47056" s="83" t="s">
        <v>282</v>
      </c>
    </row>
    <row r="47057" spans="1:14" x14ac:dyDescent="0.25">
      <c r="A47057">
        <v>25967094</v>
      </c>
      <c r="B47057">
        <v>668</v>
      </c>
      <c r="C47057" t="s">
        <v>8612</v>
      </c>
      <c r="D47057" t="s">
        <v>281</v>
      </c>
      <c r="E47057">
        <v>10309</v>
      </c>
      <c r="F47057" t="s">
        <v>317</v>
      </c>
      <c r="G47057" t="s">
        <v>318</v>
      </c>
      <c r="H47057" t="s">
        <v>319</v>
      </c>
      <c r="I47057" t="s">
        <v>320</v>
      </c>
      <c r="J47057" s="83">
        <v>45046.29583333333</v>
      </c>
      <c r="K47057" s="83" t="s">
        <v>282</v>
      </c>
      <c r="L47057" s="83">
        <v>45103.403217592589</v>
      </c>
      <c r="M47057" s="83">
        <v>45103.40384259259</v>
      </c>
      <c r="N47057" s="83" t="s">
        <v>282</v>
      </c>
    </row>
    <row r="47058" spans="1:14" x14ac:dyDescent="0.25">
      <c r="A47058">
        <v>25967095</v>
      </c>
      <c r="B47058">
        <v>1736</v>
      </c>
      <c r="C47058" t="s">
        <v>814</v>
      </c>
      <c r="D47058" t="s">
        <v>293</v>
      </c>
      <c r="E47058">
        <v>11214</v>
      </c>
      <c r="F47058" t="s">
        <v>294</v>
      </c>
      <c r="G47058" t="s">
        <v>895</v>
      </c>
      <c r="H47058" t="s">
        <v>296</v>
      </c>
      <c r="I47058" t="s">
        <v>340</v>
      </c>
      <c r="J47058" s="83">
        <v>45046.303518518522</v>
      </c>
      <c r="K47058" s="83">
        <v>45047.397291666668</v>
      </c>
      <c r="L47058" s="83" t="s">
        <v>282</v>
      </c>
      <c r="M47058" s="83" t="s">
        <v>282</v>
      </c>
      <c r="N47058" s="83" t="s">
        <v>282</v>
      </c>
    </row>
    <row r="47059" spans="1:14" x14ac:dyDescent="0.25">
      <c r="A47059">
        <v>25967495</v>
      </c>
      <c r="B47059" t="s">
        <v>585</v>
      </c>
      <c r="C47059" t="s">
        <v>8788</v>
      </c>
      <c r="D47059" t="s">
        <v>289</v>
      </c>
      <c r="E47059" t="s">
        <v>282</v>
      </c>
      <c r="F47059" t="s">
        <v>294</v>
      </c>
      <c r="G47059" t="s">
        <v>1156</v>
      </c>
      <c r="H47059" t="s">
        <v>282</v>
      </c>
      <c r="I47059" t="s">
        <v>282</v>
      </c>
      <c r="J47059" s="83">
        <v>45046.310416666667</v>
      </c>
      <c r="K47059" s="83">
        <v>45047.574999999997</v>
      </c>
      <c r="L47059" s="83">
        <v>45047</v>
      </c>
      <c r="M47059" s="83">
        <v>45047.4</v>
      </c>
      <c r="N47059" s="83">
        <v>45047</v>
      </c>
    </row>
    <row r="47060" spans="1:14" x14ac:dyDescent="0.25">
      <c r="A47060">
        <v>25967096</v>
      </c>
      <c r="B47060">
        <v>103</v>
      </c>
      <c r="C47060" t="s">
        <v>7278</v>
      </c>
      <c r="D47060" t="s">
        <v>301</v>
      </c>
      <c r="E47060">
        <v>11415</v>
      </c>
      <c r="F47060" t="s">
        <v>294</v>
      </c>
      <c r="G47060" t="s">
        <v>295</v>
      </c>
      <c r="H47060" t="s">
        <v>296</v>
      </c>
      <c r="I47060" t="s">
        <v>297</v>
      </c>
      <c r="J47060" s="83">
        <v>45046.320833333331</v>
      </c>
      <c r="K47060" s="83">
        <v>45047.64166666667</v>
      </c>
      <c r="L47060" s="83">
        <v>45047.641851851855</v>
      </c>
      <c r="M47060" s="83">
        <v>45047.64166666667</v>
      </c>
      <c r="N47060" s="83">
        <v>45048</v>
      </c>
    </row>
    <row r="47061" spans="1:14" x14ac:dyDescent="0.25">
      <c r="A47061">
        <v>25967901</v>
      </c>
      <c r="B47061">
        <v>674</v>
      </c>
      <c r="C47061" t="s">
        <v>4906</v>
      </c>
      <c r="D47061" t="s">
        <v>373</v>
      </c>
      <c r="E47061">
        <v>10455</v>
      </c>
      <c r="F47061" t="s">
        <v>294</v>
      </c>
      <c r="G47061" t="s">
        <v>395</v>
      </c>
      <c r="H47061" t="s">
        <v>296</v>
      </c>
      <c r="I47061" t="s">
        <v>340</v>
      </c>
      <c r="J47061" s="83">
        <v>45046.324641203704</v>
      </c>
      <c r="K47061" s="83" t="s">
        <v>282</v>
      </c>
      <c r="L47061" s="83">
        <v>45047.414074074077</v>
      </c>
      <c r="M47061" s="83">
        <v>45047.414699074077</v>
      </c>
      <c r="N47061" s="83" t="s">
        <v>282</v>
      </c>
    </row>
    <row r="47062" spans="1:14" x14ac:dyDescent="0.25">
      <c r="A47062">
        <v>25967097</v>
      </c>
      <c r="B47062">
        <v>103</v>
      </c>
      <c r="C47062" t="s">
        <v>7278</v>
      </c>
      <c r="D47062" t="s">
        <v>301</v>
      </c>
      <c r="E47062">
        <v>11415</v>
      </c>
      <c r="F47062" t="s">
        <v>317</v>
      </c>
      <c r="G47062" t="s">
        <v>318</v>
      </c>
      <c r="H47062" t="s">
        <v>319</v>
      </c>
      <c r="I47062" t="s">
        <v>320</v>
      </c>
      <c r="J47062" s="83">
        <v>45046.333333333336</v>
      </c>
      <c r="K47062" s="83" t="s">
        <v>282</v>
      </c>
      <c r="L47062" s="83">
        <v>45047.641851851855</v>
      </c>
      <c r="M47062" s="83">
        <v>45047.642754629633</v>
      </c>
      <c r="N47062" s="83" t="s">
        <v>282</v>
      </c>
    </row>
    <row r="47063" spans="1:14" x14ac:dyDescent="0.25">
      <c r="A47063">
        <v>25967902</v>
      </c>
      <c r="B47063" t="s">
        <v>3020</v>
      </c>
      <c r="C47063" t="s">
        <v>1430</v>
      </c>
      <c r="D47063" t="s">
        <v>301</v>
      </c>
      <c r="E47063">
        <v>11417</v>
      </c>
      <c r="F47063" t="s">
        <v>317</v>
      </c>
      <c r="G47063" t="s">
        <v>326</v>
      </c>
      <c r="H47063" t="s">
        <v>319</v>
      </c>
      <c r="I47063" t="s">
        <v>327</v>
      </c>
      <c r="J47063" s="83">
        <v>45046.335416666669</v>
      </c>
      <c r="K47063" s="83">
        <v>45079.48541666667</v>
      </c>
      <c r="L47063" s="83" t="s">
        <v>282</v>
      </c>
      <c r="M47063" s="83" t="s">
        <v>282</v>
      </c>
      <c r="N47063" s="83" t="s">
        <v>282</v>
      </c>
    </row>
    <row r="47064" spans="1:14" x14ac:dyDescent="0.25">
      <c r="A47064">
        <v>25967098</v>
      </c>
      <c r="B47064" t="s">
        <v>5801</v>
      </c>
      <c r="C47064" t="s">
        <v>5802</v>
      </c>
      <c r="D47064" t="s">
        <v>301</v>
      </c>
      <c r="E47064">
        <v>11415</v>
      </c>
      <c r="F47064" t="s">
        <v>294</v>
      </c>
      <c r="G47064" t="s">
        <v>407</v>
      </c>
      <c r="H47064" t="s">
        <v>296</v>
      </c>
      <c r="I47064" t="s">
        <v>349</v>
      </c>
      <c r="J47064" s="83">
        <v>45046.339583333334</v>
      </c>
      <c r="K47064" s="83">
        <v>45047.436099537037</v>
      </c>
      <c r="L47064" s="83">
        <v>45047.434618055559</v>
      </c>
      <c r="M47064" s="83" t="s">
        <v>282</v>
      </c>
      <c r="N47064" s="83" t="s">
        <v>282</v>
      </c>
    </row>
    <row r="47065" spans="1:14" x14ac:dyDescent="0.25">
      <c r="A47065">
        <v>25967904</v>
      </c>
      <c r="B47065" t="s">
        <v>2250</v>
      </c>
      <c r="C47065" t="s">
        <v>628</v>
      </c>
      <c r="D47065" t="s">
        <v>301</v>
      </c>
      <c r="E47065">
        <v>11367</v>
      </c>
      <c r="F47065" t="s">
        <v>317</v>
      </c>
      <c r="G47065" t="s">
        <v>326</v>
      </c>
      <c r="H47065" t="s">
        <v>319</v>
      </c>
      <c r="I47065" t="s">
        <v>327</v>
      </c>
      <c r="J47065" s="83">
        <v>45046.345914351848</v>
      </c>
      <c r="K47065" s="83" t="s">
        <v>282</v>
      </c>
      <c r="L47065" s="83" t="s">
        <v>282</v>
      </c>
      <c r="M47065" s="83" t="s">
        <v>282</v>
      </c>
      <c r="N47065" s="83" t="s">
        <v>282</v>
      </c>
    </row>
    <row r="47066" spans="1:14" x14ac:dyDescent="0.25">
      <c r="A47066">
        <v>25967099</v>
      </c>
      <c r="B47066">
        <v>1311</v>
      </c>
      <c r="C47066" t="s">
        <v>3457</v>
      </c>
      <c r="D47066" t="s">
        <v>293</v>
      </c>
      <c r="E47066">
        <v>11210</v>
      </c>
      <c r="F47066" t="s">
        <v>283</v>
      </c>
      <c r="G47066" t="s">
        <v>284</v>
      </c>
      <c r="H47066" t="s">
        <v>285</v>
      </c>
      <c r="I47066" t="s">
        <v>286</v>
      </c>
      <c r="J47066" s="83">
        <v>45046.347870370373</v>
      </c>
      <c r="K47066" s="83" t="s">
        <v>282</v>
      </c>
      <c r="L47066" s="83" t="s">
        <v>282</v>
      </c>
      <c r="M47066" s="83" t="s">
        <v>282</v>
      </c>
      <c r="N47066" s="83" t="s">
        <v>282</v>
      </c>
    </row>
    <row r="47067" spans="1:14" x14ac:dyDescent="0.25">
      <c r="A47067">
        <v>25967100</v>
      </c>
      <c r="B47067">
        <v>7500</v>
      </c>
      <c r="C47067" t="s">
        <v>7617</v>
      </c>
      <c r="D47067" t="s">
        <v>293</v>
      </c>
      <c r="E47067">
        <v>11209</v>
      </c>
      <c r="F47067" t="s">
        <v>294</v>
      </c>
      <c r="G47067" t="s">
        <v>895</v>
      </c>
      <c r="H47067" t="s">
        <v>296</v>
      </c>
      <c r="I47067" t="s">
        <v>340</v>
      </c>
      <c r="J47067" s="83">
        <v>45046.351041666669</v>
      </c>
      <c r="K47067" s="83">
        <v>45048.385300925926</v>
      </c>
      <c r="L47067" s="83" t="s">
        <v>282</v>
      </c>
      <c r="M47067" s="83" t="s">
        <v>282</v>
      </c>
      <c r="N47067" s="83" t="s">
        <v>282</v>
      </c>
    </row>
    <row r="47068" spans="1:14" x14ac:dyDescent="0.25">
      <c r="A47068">
        <v>25967905</v>
      </c>
      <c r="B47068" t="s">
        <v>282</v>
      </c>
      <c r="C47068" t="s">
        <v>282</v>
      </c>
      <c r="D47068" t="s">
        <v>373</v>
      </c>
      <c r="E47068" t="s">
        <v>282</v>
      </c>
      <c r="F47068" t="s">
        <v>294</v>
      </c>
      <c r="G47068" t="s">
        <v>395</v>
      </c>
      <c r="H47068" t="s">
        <v>296</v>
      </c>
      <c r="I47068" t="s">
        <v>340</v>
      </c>
      <c r="J47068" s="83">
        <v>45046.354675925926</v>
      </c>
      <c r="K47068" s="83">
        <v>45047.430138888885</v>
      </c>
      <c r="L47068" s="83" t="s">
        <v>282</v>
      </c>
      <c r="M47068" s="83" t="s">
        <v>282</v>
      </c>
      <c r="N47068" s="83" t="s">
        <v>282</v>
      </c>
    </row>
    <row r="47069" spans="1:14" x14ac:dyDescent="0.25">
      <c r="A47069">
        <v>25968318</v>
      </c>
      <c r="B47069" s="84" t="s">
        <v>2334</v>
      </c>
      <c r="C47069" s="84" t="s">
        <v>2334</v>
      </c>
      <c r="D47069" t="s">
        <v>301</v>
      </c>
      <c r="E47069" t="s">
        <v>282</v>
      </c>
      <c r="F47069" t="s">
        <v>294</v>
      </c>
      <c r="G47069" t="s">
        <v>401</v>
      </c>
      <c r="H47069" t="s">
        <v>282</v>
      </c>
      <c r="I47069" t="s">
        <v>282</v>
      </c>
      <c r="J47069" s="83">
        <v>45046.368750000001</v>
      </c>
      <c r="K47069" s="83" t="s">
        <v>282</v>
      </c>
      <c r="L47069" s="83" t="s">
        <v>282</v>
      </c>
      <c r="M47069" s="83" t="s">
        <v>282</v>
      </c>
      <c r="N47069" s="83" t="s">
        <v>282</v>
      </c>
    </row>
    <row r="47070" spans="1:14" x14ac:dyDescent="0.25">
      <c r="A47070">
        <v>25967907</v>
      </c>
      <c r="B47070" t="s">
        <v>10035</v>
      </c>
      <c r="C47070" t="s">
        <v>1535</v>
      </c>
      <c r="D47070" t="s">
        <v>301</v>
      </c>
      <c r="E47070">
        <v>11365</v>
      </c>
      <c r="F47070" t="s">
        <v>317</v>
      </c>
      <c r="G47070" t="s">
        <v>318</v>
      </c>
      <c r="H47070" t="s">
        <v>319</v>
      </c>
      <c r="I47070" t="s">
        <v>320</v>
      </c>
      <c r="J47070" s="83">
        <v>45046.369444444441</v>
      </c>
      <c r="K47070" s="83">
        <v>45054.366666666669</v>
      </c>
      <c r="L47070" s="83">
        <v>45054</v>
      </c>
      <c r="M47070" s="83" t="s">
        <v>282</v>
      </c>
      <c r="N47070" s="83" t="s">
        <v>282</v>
      </c>
    </row>
    <row r="47071" spans="1:14" x14ac:dyDescent="0.25">
      <c r="A47071">
        <v>25967908</v>
      </c>
      <c r="B47071">
        <v>2158</v>
      </c>
      <c r="C47071" t="s">
        <v>893</v>
      </c>
      <c r="D47071" t="s">
        <v>293</v>
      </c>
      <c r="E47071">
        <v>11204</v>
      </c>
      <c r="F47071" t="s">
        <v>283</v>
      </c>
      <c r="G47071" t="s">
        <v>284</v>
      </c>
      <c r="H47071" t="s">
        <v>285</v>
      </c>
      <c r="I47071" t="s">
        <v>286</v>
      </c>
      <c r="J47071" s="83">
        <v>45046.370995370373</v>
      </c>
      <c r="K47071" s="83">
        <v>45062.35434027778</v>
      </c>
      <c r="L47071" s="83" t="s">
        <v>282</v>
      </c>
      <c r="M47071" s="83" t="s">
        <v>282</v>
      </c>
      <c r="N47071" s="83" t="s">
        <v>282</v>
      </c>
    </row>
    <row r="47072" spans="1:14" x14ac:dyDescent="0.25">
      <c r="A47072">
        <v>25967101</v>
      </c>
      <c r="B47072">
        <v>121</v>
      </c>
      <c r="C47072" t="s">
        <v>1065</v>
      </c>
      <c r="D47072" t="s">
        <v>293</v>
      </c>
      <c r="E47072">
        <v>11230</v>
      </c>
      <c r="F47072" t="s">
        <v>294</v>
      </c>
      <c r="G47072" t="s">
        <v>395</v>
      </c>
      <c r="H47072" t="s">
        <v>296</v>
      </c>
      <c r="I47072" t="s">
        <v>340</v>
      </c>
      <c r="J47072" s="83">
        <v>45046.377916666665</v>
      </c>
      <c r="K47072" s="83">
        <v>45048.437245370369</v>
      </c>
      <c r="L47072" s="83" t="s">
        <v>282</v>
      </c>
      <c r="M47072" s="83" t="s">
        <v>282</v>
      </c>
      <c r="N47072" s="83" t="s">
        <v>282</v>
      </c>
    </row>
    <row r="47073" spans="1:14" x14ac:dyDescent="0.25">
      <c r="A47073">
        <v>25967102</v>
      </c>
      <c r="B47073">
        <v>3545</v>
      </c>
      <c r="C47073" t="s">
        <v>3230</v>
      </c>
      <c r="D47073" t="s">
        <v>373</v>
      </c>
      <c r="E47073">
        <v>10467</v>
      </c>
      <c r="F47073" t="s">
        <v>294</v>
      </c>
      <c r="G47073" t="s">
        <v>395</v>
      </c>
      <c r="H47073" t="s">
        <v>296</v>
      </c>
      <c r="I47073" t="s">
        <v>340</v>
      </c>
      <c r="J47073" s="83">
        <v>45046.37877314815</v>
      </c>
      <c r="K47073" s="83">
        <v>45216.636145833334</v>
      </c>
      <c r="L47073" s="83" t="s">
        <v>282</v>
      </c>
      <c r="M47073" s="83" t="s">
        <v>282</v>
      </c>
      <c r="N47073" s="83" t="s">
        <v>282</v>
      </c>
    </row>
    <row r="47074" spans="1:14" x14ac:dyDescent="0.25">
      <c r="A47074">
        <v>25968319</v>
      </c>
      <c r="B47074" t="s">
        <v>282</v>
      </c>
      <c r="C47074" t="s">
        <v>282</v>
      </c>
      <c r="D47074" t="s">
        <v>373</v>
      </c>
      <c r="E47074">
        <v>10468</v>
      </c>
      <c r="F47074" t="s">
        <v>294</v>
      </c>
      <c r="G47074" t="s">
        <v>1091</v>
      </c>
      <c r="H47074" t="s">
        <v>282</v>
      </c>
      <c r="I47074" t="s">
        <v>282</v>
      </c>
      <c r="J47074" s="83">
        <v>45046.379120370373</v>
      </c>
      <c r="K47074" s="83">
        <v>45224.359201388892</v>
      </c>
      <c r="L47074" s="83">
        <v>45047.544652777775</v>
      </c>
      <c r="M47074" s="83">
        <v>45047.545312499999</v>
      </c>
      <c r="N47074" s="83">
        <v>45224</v>
      </c>
    </row>
    <row r="47075" spans="1:14" x14ac:dyDescent="0.25">
      <c r="A47075">
        <v>25967910</v>
      </c>
      <c r="B47075">
        <v>3</v>
      </c>
      <c r="C47075" t="s">
        <v>4491</v>
      </c>
      <c r="D47075" t="s">
        <v>289</v>
      </c>
      <c r="E47075">
        <v>10003</v>
      </c>
      <c r="F47075" t="s">
        <v>294</v>
      </c>
      <c r="G47075" t="s">
        <v>1156</v>
      </c>
      <c r="H47075" t="s">
        <v>296</v>
      </c>
      <c r="I47075" t="s">
        <v>340</v>
      </c>
      <c r="J47075" s="83">
        <v>45046.381782407407</v>
      </c>
      <c r="K47075" s="83">
        <v>45047.575046296297</v>
      </c>
      <c r="L47075" s="83" t="s">
        <v>282</v>
      </c>
      <c r="M47075" s="83" t="s">
        <v>282</v>
      </c>
      <c r="N47075" s="83" t="s">
        <v>282</v>
      </c>
    </row>
    <row r="47076" spans="1:14" x14ac:dyDescent="0.25">
      <c r="A47076">
        <v>25967104</v>
      </c>
      <c r="B47076">
        <v>846</v>
      </c>
      <c r="C47076" t="s">
        <v>788</v>
      </c>
      <c r="D47076" t="s">
        <v>293</v>
      </c>
      <c r="E47076">
        <v>11221</v>
      </c>
      <c r="F47076" t="s">
        <v>374</v>
      </c>
      <c r="G47076" t="s">
        <v>375</v>
      </c>
      <c r="H47076" t="s">
        <v>375</v>
      </c>
      <c r="I47076" t="s">
        <v>374</v>
      </c>
      <c r="J47076" s="83">
        <v>45046.387337962966</v>
      </c>
      <c r="K47076" s="83" t="s">
        <v>282</v>
      </c>
      <c r="L47076" s="83" t="s">
        <v>282</v>
      </c>
      <c r="M47076" s="83" t="s">
        <v>282</v>
      </c>
      <c r="N47076" s="83" t="s">
        <v>282</v>
      </c>
    </row>
    <row r="47077" spans="1:14" x14ac:dyDescent="0.25">
      <c r="A47077">
        <v>25967911</v>
      </c>
      <c r="B47077" s="84" t="s">
        <v>2334</v>
      </c>
      <c r="C47077" t="s">
        <v>7649</v>
      </c>
      <c r="D47077" t="s">
        <v>282</v>
      </c>
      <c r="E47077">
        <v>11435</v>
      </c>
      <c r="F47077" t="s">
        <v>294</v>
      </c>
      <c r="G47077" t="s">
        <v>402</v>
      </c>
      <c r="H47077" t="s">
        <v>296</v>
      </c>
      <c r="I47077" t="s">
        <v>403</v>
      </c>
      <c r="J47077" s="83">
        <v>45046.390972222223</v>
      </c>
      <c r="K47077" s="83">
        <v>45049.505324074074</v>
      </c>
      <c r="L47077" s="83" t="s">
        <v>282</v>
      </c>
      <c r="M47077" s="83" t="s">
        <v>282</v>
      </c>
      <c r="N47077" s="83" t="s">
        <v>282</v>
      </c>
    </row>
    <row r="47078" spans="1:14" x14ac:dyDescent="0.25">
      <c r="A47078">
        <v>25967105</v>
      </c>
      <c r="B47078">
        <v>74</v>
      </c>
      <c r="C47078" t="s">
        <v>2226</v>
      </c>
      <c r="D47078" t="s">
        <v>373</v>
      </c>
      <c r="E47078">
        <v>10463</v>
      </c>
      <c r="F47078" t="s">
        <v>317</v>
      </c>
      <c r="G47078" t="s">
        <v>326</v>
      </c>
      <c r="H47078" t="s">
        <v>319</v>
      </c>
      <c r="I47078" t="s">
        <v>327</v>
      </c>
      <c r="J47078" s="83">
        <v>45046.394490740742</v>
      </c>
      <c r="K47078" s="83">
        <v>45134.491307870368</v>
      </c>
      <c r="L47078" s="83" t="s">
        <v>282</v>
      </c>
      <c r="M47078" s="83" t="s">
        <v>282</v>
      </c>
      <c r="N47078" s="83" t="s">
        <v>282</v>
      </c>
    </row>
    <row r="47079" spans="1:14" x14ac:dyDescent="0.25">
      <c r="A47079">
        <v>25967106</v>
      </c>
      <c r="B47079" t="s">
        <v>7755</v>
      </c>
      <c r="C47079" t="s">
        <v>696</v>
      </c>
      <c r="D47079" t="s">
        <v>301</v>
      </c>
      <c r="E47079">
        <v>11434</v>
      </c>
      <c r="F47079" t="s">
        <v>317</v>
      </c>
      <c r="G47079" t="s">
        <v>326</v>
      </c>
      <c r="H47079" t="s">
        <v>319</v>
      </c>
      <c r="I47079" t="s">
        <v>327</v>
      </c>
      <c r="J47079" s="83">
        <v>45046.395833333336</v>
      </c>
      <c r="K47079" s="83">
        <v>45058.313194444447</v>
      </c>
      <c r="L47079" s="83" t="s">
        <v>282</v>
      </c>
      <c r="M47079" s="83" t="s">
        <v>282</v>
      </c>
      <c r="N47079" s="83" t="s">
        <v>282</v>
      </c>
    </row>
    <row r="47080" spans="1:14" x14ac:dyDescent="0.25">
      <c r="A47080">
        <v>25967912</v>
      </c>
      <c r="B47080" t="s">
        <v>14415</v>
      </c>
      <c r="C47080" t="s">
        <v>887</v>
      </c>
      <c r="D47080" t="s">
        <v>301</v>
      </c>
      <c r="E47080">
        <v>11422</v>
      </c>
      <c r="F47080" t="s">
        <v>294</v>
      </c>
      <c r="G47080" t="s">
        <v>331</v>
      </c>
      <c r="H47080" t="s">
        <v>296</v>
      </c>
      <c r="I47080" t="s">
        <v>297</v>
      </c>
      <c r="J47080" s="83">
        <v>45046.397916666669</v>
      </c>
      <c r="K47080" s="83">
        <v>45050.570833333331</v>
      </c>
      <c r="L47080" s="83">
        <v>45047.416666666664</v>
      </c>
      <c r="M47080" s="83">
        <v>45047.416666666664</v>
      </c>
      <c r="N47080" s="83">
        <v>45050</v>
      </c>
    </row>
    <row r="47081" spans="1:14" x14ac:dyDescent="0.25">
      <c r="A47081">
        <v>25967913</v>
      </c>
      <c r="B47081">
        <v>2040</v>
      </c>
      <c r="C47081" t="s">
        <v>4505</v>
      </c>
      <c r="D47081" t="s">
        <v>293</v>
      </c>
      <c r="E47081">
        <v>11204</v>
      </c>
      <c r="F47081" t="s">
        <v>317</v>
      </c>
      <c r="G47081" t="s">
        <v>318</v>
      </c>
      <c r="H47081" t="s">
        <v>319</v>
      </c>
      <c r="I47081" t="s">
        <v>320</v>
      </c>
      <c r="J47081" s="83">
        <v>45046.403506944444</v>
      </c>
      <c r="K47081" s="83" t="s">
        <v>282</v>
      </c>
      <c r="L47081" s="83" t="s">
        <v>282</v>
      </c>
      <c r="M47081" s="83" t="s">
        <v>282</v>
      </c>
      <c r="N47081" s="83" t="s">
        <v>282</v>
      </c>
    </row>
    <row r="47082" spans="1:14" x14ac:dyDescent="0.25">
      <c r="A47082">
        <v>25967915</v>
      </c>
      <c r="B47082">
        <v>175</v>
      </c>
      <c r="C47082" t="s">
        <v>9122</v>
      </c>
      <c r="D47082" t="s">
        <v>289</v>
      </c>
      <c r="E47082">
        <v>10033</v>
      </c>
      <c r="F47082" t="s">
        <v>283</v>
      </c>
      <c r="G47082" t="s">
        <v>357</v>
      </c>
      <c r="H47082" t="s">
        <v>296</v>
      </c>
      <c r="I47082" t="s">
        <v>358</v>
      </c>
      <c r="J47082" s="83">
        <v>45046.406770833331</v>
      </c>
      <c r="K47082" s="83" t="s">
        <v>282</v>
      </c>
      <c r="L47082" s="83">
        <v>45084.523298611108</v>
      </c>
      <c r="M47082" s="83">
        <v>45084.524988425925</v>
      </c>
      <c r="N47082" s="83" t="s">
        <v>282</v>
      </c>
    </row>
    <row r="47083" spans="1:14" x14ac:dyDescent="0.25">
      <c r="A47083">
        <v>25968320</v>
      </c>
      <c r="B47083" t="s">
        <v>282</v>
      </c>
      <c r="C47083" t="s">
        <v>282</v>
      </c>
      <c r="D47083" t="s">
        <v>301</v>
      </c>
      <c r="E47083" t="s">
        <v>282</v>
      </c>
      <c r="F47083" t="s">
        <v>317</v>
      </c>
      <c r="G47083" t="s">
        <v>353</v>
      </c>
      <c r="H47083" t="s">
        <v>282</v>
      </c>
      <c r="I47083" t="s">
        <v>282</v>
      </c>
      <c r="J47083" s="83">
        <v>45046.406817129631</v>
      </c>
      <c r="K47083" s="83" t="s">
        <v>282</v>
      </c>
      <c r="L47083" s="83" t="s">
        <v>282</v>
      </c>
      <c r="M47083" s="83" t="s">
        <v>282</v>
      </c>
      <c r="N47083" s="83" t="s">
        <v>282</v>
      </c>
    </row>
    <row r="47084" spans="1:14" x14ac:dyDescent="0.25">
      <c r="A47084">
        <v>25967107</v>
      </c>
      <c r="B47084" t="s">
        <v>1249</v>
      </c>
      <c r="C47084" t="s">
        <v>620</v>
      </c>
      <c r="D47084" t="s">
        <v>301</v>
      </c>
      <c r="E47084">
        <v>11361</v>
      </c>
      <c r="F47084" t="s">
        <v>294</v>
      </c>
      <c r="G47084" t="s">
        <v>895</v>
      </c>
      <c r="H47084" t="s">
        <v>296</v>
      </c>
      <c r="I47084" t="s">
        <v>340</v>
      </c>
      <c r="J47084" s="83">
        <v>45046.406944444447</v>
      </c>
      <c r="K47084" s="83" t="s">
        <v>282</v>
      </c>
      <c r="L47084" s="83">
        <v>45047</v>
      </c>
      <c r="M47084" s="83">
        <v>45047.388888888891</v>
      </c>
      <c r="N47084" s="83">
        <v>45048</v>
      </c>
    </row>
    <row r="47085" spans="1:14" x14ac:dyDescent="0.25">
      <c r="A47085">
        <v>25967918</v>
      </c>
      <c r="B47085" t="s">
        <v>1954</v>
      </c>
      <c r="C47085" t="s">
        <v>629</v>
      </c>
      <c r="D47085" t="s">
        <v>301</v>
      </c>
      <c r="E47085">
        <v>11367</v>
      </c>
      <c r="F47085" t="s">
        <v>317</v>
      </c>
      <c r="G47085" t="s">
        <v>326</v>
      </c>
      <c r="H47085" t="s">
        <v>319</v>
      </c>
      <c r="I47085" t="s">
        <v>327</v>
      </c>
      <c r="J47085" s="83">
        <v>45046.411805555559</v>
      </c>
      <c r="K47085" s="83">
        <v>45077.470833333333</v>
      </c>
      <c r="L47085" s="83" t="s">
        <v>282</v>
      </c>
      <c r="M47085" s="83" t="s">
        <v>282</v>
      </c>
      <c r="N47085" s="83" t="s">
        <v>282</v>
      </c>
    </row>
    <row r="47086" spans="1:14" x14ac:dyDescent="0.25">
      <c r="A47086">
        <v>25967917</v>
      </c>
      <c r="B47086">
        <v>1783</v>
      </c>
      <c r="C47086" t="s">
        <v>1432</v>
      </c>
      <c r="D47086" t="s">
        <v>373</v>
      </c>
      <c r="E47086">
        <v>10457</v>
      </c>
      <c r="F47086" t="s">
        <v>283</v>
      </c>
      <c r="G47086" t="s">
        <v>357</v>
      </c>
      <c r="H47086" t="s">
        <v>296</v>
      </c>
      <c r="I47086" t="s">
        <v>358</v>
      </c>
      <c r="J47086" s="83">
        <v>45046.412361111114</v>
      </c>
      <c r="K47086" s="83">
        <v>45047.511087962965</v>
      </c>
      <c r="L47086" s="83">
        <v>45047.511053240742</v>
      </c>
      <c r="M47086" s="83" t="s">
        <v>282</v>
      </c>
      <c r="N47086" s="83" t="s">
        <v>282</v>
      </c>
    </row>
    <row r="47087" spans="1:14" x14ac:dyDescent="0.25">
      <c r="A47087">
        <v>25967919</v>
      </c>
      <c r="B47087">
        <v>631</v>
      </c>
      <c r="C47087" t="s">
        <v>1082</v>
      </c>
      <c r="D47087" t="s">
        <v>373</v>
      </c>
      <c r="E47087">
        <v>10455</v>
      </c>
      <c r="F47087" t="s">
        <v>439</v>
      </c>
      <c r="G47087" t="s">
        <v>1148</v>
      </c>
      <c r="H47087" t="s">
        <v>439</v>
      </c>
      <c r="I47087" t="s">
        <v>1148</v>
      </c>
      <c r="J47087" s="83">
        <v>45046.413958333331</v>
      </c>
      <c r="K47087" s="83">
        <v>45047.476319444446</v>
      </c>
      <c r="L47087" s="83">
        <v>45047.476076388892</v>
      </c>
      <c r="M47087" s="83" t="s">
        <v>282</v>
      </c>
      <c r="N47087" s="83" t="s">
        <v>282</v>
      </c>
    </row>
    <row r="47088" spans="1:14" x14ac:dyDescent="0.25">
      <c r="A47088">
        <v>25967108</v>
      </c>
      <c r="B47088">
        <v>2164</v>
      </c>
      <c r="C47088" t="s">
        <v>893</v>
      </c>
      <c r="D47088" t="s">
        <v>293</v>
      </c>
      <c r="E47088">
        <v>11204</v>
      </c>
      <c r="F47088" t="s">
        <v>294</v>
      </c>
      <c r="G47088" t="s">
        <v>407</v>
      </c>
      <c r="H47088" t="s">
        <v>296</v>
      </c>
      <c r="I47088" t="s">
        <v>349</v>
      </c>
      <c r="J47088" s="83">
        <v>45046.419444444444</v>
      </c>
      <c r="K47088" s="83">
        <v>45047.617592592593</v>
      </c>
      <c r="L47088" s="83">
        <v>45047.617164351854</v>
      </c>
      <c r="M47088" s="83" t="s">
        <v>282</v>
      </c>
      <c r="N47088" s="83" t="s">
        <v>282</v>
      </c>
    </row>
    <row r="47089" spans="1:14" x14ac:dyDescent="0.25">
      <c r="A47089">
        <v>25967921</v>
      </c>
      <c r="B47089" t="s">
        <v>15864</v>
      </c>
      <c r="C47089" t="s">
        <v>384</v>
      </c>
      <c r="D47089" t="s">
        <v>301</v>
      </c>
      <c r="E47089">
        <v>11361</v>
      </c>
      <c r="F47089" t="s">
        <v>294</v>
      </c>
      <c r="G47089" t="s">
        <v>395</v>
      </c>
      <c r="H47089" t="s">
        <v>296</v>
      </c>
      <c r="I47089" t="s">
        <v>340</v>
      </c>
      <c r="J47089" s="83">
        <v>45046.420659722222</v>
      </c>
      <c r="K47089" s="83">
        <v>45048.578263888892</v>
      </c>
      <c r="L47089" s="83" t="s">
        <v>282</v>
      </c>
      <c r="M47089" s="83" t="s">
        <v>282</v>
      </c>
      <c r="N47089" s="83" t="s">
        <v>282</v>
      </c>
    </row>
    <row r="47090" spans="1:14" x14ac:dyDescent="0.25">
      <c r="A47090">
        <v>25968321</v>
      </c>
      <c r="B47090" t="s">
        <v>282</v>
      </c>
      <c r="C47090" t="s">
        <v>282</v>
      </c>
      <c r="D47090" t="s">
        <v>301</v>
      </c>
      <c r="E47090" t="s">
        <v>282</v>
      </c>
      <c r="F47090" t="s">
        <v>317</v>
      </c>
      <c r="G47090" t="s">
        <v>353</v>
      </c>
      <c r="H47090" t="s">
        <v>282</v>
      </c>
      <c r="I47090" t="s">
        <v>282</v>
      </c>
      <c r="J47090" s="83">
        <v>45046.420902777776</v>
      </c>
      <c r="K47090" s="83" t="s">
        <v>282</v>
      </c>
      <c r="L47090" s="83" t="s">
        <v>282</v>
      </c>
      <c r="M47090" s="83" t="s">
        <v>282</v>
      </c>
      <c r="N47090" s="83" t="s">
        <v>282</v>
      </c>
    </row>
    <row r="47091" spans="1:14" x14ac:dyDescent="0.25">
      <c r="A47091">
        <v>25967922</v>
      </c>
      <c r="B47091" s="84" t="s">
        <v>2334</v>
      </c>
      <c r="C47091" t="s">
        <v>1472</v>
      </c>
      <c r="D47091" t="s">
        <v>301</v>
      </c>
      <c r="E47091">
        <v>11361</v>
      </c>
      <c r="F47091" t="s">
        <v>294</v>
      </c>
      <c r="G47091" t="s">
        <v>895</v>
      </c>
      <c r="H47091" t="s">
        <v>296</v>
      </c>
      <c r="I47091" t="s">
        <v>340</v>
      </c>
      <c r="J47091" s="83">
        <v>45046.423611111109</v>
      </c>
      <c r="K47091" s="83" t="s">
        <v>282</v>
      </c>
      <c r="L47091" s="83" t="s">
        <v>282</v>
      </c>
      <c r="M47091" s="83" t="s">
        <v>282</v>
      </c>
      <c r="N47091" s="83" t="s">
        <v>282</v>
      </c>
    </row>
    <row r="47092" spans="1:14" x14ac:dyDescent="0.25">
      <c r="A47092">
        <v>25967109</v>
      </c>
      <c r="B47092">
        <v>1280</v>
      </c>
      <c r="C47092" t="s">
        <v>2233</v>
      </c>
      <c r="D47092" t="s">
        <v>373</v>
      </c>
      <c r="E47092">
        <v>10469</v>
      </c>
      <c r="F47092" t="s">
        <v>317</v>
      </c>
      <c r="G47092" t="s">
        <v>429</v>
      </c>
      <c r="H47092" t="s">
        <v>319</v>
      </c>
      <c r="I47092" t="s">
        <v>430</v>
      </c>
      <c r="J47092" s="83">
        <v>45046.425254629627</v>
      </c>
      <c r="K47092" s="83" t="s">
        <v>282</v>
      </c>
      <c r="L47092" s="83" t="s">
        <v>282</v>
      </c>
      <c r="M47092" s="83" t="s">
        <v>282</v>
      </c>
      <c r="N47092" s="83" t="s">
        <v>282</v>
      </c>
    </row>
    <row r="47093" spans="1:14" x14ac:dyDescent="0.25">
      <c r="A47093">
        <v>25967924</v>
      </c>
      <c r="B47093" t="s">
        <v>15865</v>
      </c>
      <c r="C47093" t="s">
        <v>12198</v>
      </c>
      <c r="D47093" t="s">
        <v>301</v>
      </c>
      <c r="E47093">
        <v>11423</v>
      </c>
      <c r="F47093" t="s">
        <v>294</v>
      </c>
      <c r="G47093" t="s">
        <v>1329</v>
      </c>
      <c r="H47093" t="s">
        <v>296</v>
      </c>
      <c r="I47093" t="s">
        <v>340</v>
      </c>
      <c r="J47093" s="83">
        <v>45046.426655092589</v>
      </c>
      <c r="K47093" s="83">
        <v>45047.068101851852</v>
      </c>
      <c r="L47093" s="83" t="s">
        <v>282</v>
      </c>
      <c r="M47093" s="83" t="s">
        <v>282</v>
      </c>
      <c r="N47093" s="83" t="s">
        <v>282</v>
      </c>
    </row>
    <row r="47094" spans="1:14" x14ac:dyDescent="0.25">
      <c r="A47094">
        <v>25967111</v>
      </c>
      <c r="B47094" t="s">
        <v>9491</v>
      </c>
      <c r="C47094" t="s">
        <v>872</v>
      </c>
      <c r="D47094" t="s">
        <v>301</v>
      </c>
      <c r="E47094">
        <v>11102</v>
      </c>
      <c r="F47094" t="s">
        <v>283</v>
      </c>
      <c r="G47094" t="s">
        <v>284</v>
      </c>
      <c r="H47094" t="s">
        <v>285</v>
      </c>
      <c r="I47094" t="s">
        <v>286</v>
      </c>
      <c r="J47094" s="83">
        <v>45046.428472222222</v>
      </c>
      <c r="K47094" s="83">
        <v>45050.566342592596</v>
      </c>
      <c r="L47094" s="83">
        <v>45050.565625000003</v>
      </c>
      <c r="M47094" s="83">
        <v>45050.566053240742</v>
      </c>
      <c r="N47094" s="83" t="s">
        <v>282</v>
      </c>
    </row>
    <row r="47095" spans="1:14" x14ac:dyDescent="0.25">
      <c r="A47095">
        <v>25967927</v>
      </c>
      <c r="B47095">
        <v>1116</v>
      </c>
      <c r="C47095" t="s">
        <v>630</v>
      </c>
      <c r="D47095" t="s">
        <v>293</v>
      </c>
      <c r="E47095">
        <v>11230</v>
      </c>
      <c r="F47095" t="s">
        <v>294</v>
      </c>
      <c r="G47095" t="s">
        <v>1329</v>
      </c>
      <c r="H47095" t="s">
        <v>296</v>
      </c>
      <c r="I47095" t="s">
        <v>340</v>
      </c>
      <c r="J47095" s="83">
        <v>45046.433333333334</v>
      </c>
      <c r="K47095" s="83">
        <v>45071.35833333333</v>
      </c>
      <c r="L47095" s="83">
        <v>45047.439571759256</v>
      </c>
      <c r="M47095" s="83">
        <v>45047.44027777778</v>
      </c>
      <c r="N47095" s="83">
        <v>45070</v>
      </c>
    </row>
    <row r="47096" spans="1:14" x14ac:dyDescent="0.25">
      <c r="A47096">
        <v>25967928</v>
      </c>
      <c r="B47096">
        <v>999</v>
      </c>
      <c r="C47096" t="s">
        <v>1877</v>
      </c>
      <c r="D47096" t="s">
        <v>281</v>
      </c>
      <c r="E47096">
        <v>10308</v>
      </c>
      <c r="F47096" t="s">
        <v>294</v>
      </c>
      <c r="G47096" t="s">
        <v>295</v>
      </c>
      <c r="H47096" t="s">
        <v>296</v>
      </c>
      <c r="I47096" t="s">
        <v>297</v>
      </c>
      <c r="J47096" s="83">
        <v>45046.434027777781</v>
      </c>
      <c r="K47096" s="83">
        <v>45047.4140162037</v>
      </c>
      <c r="L47096" s="83" t="s">
        <v>282</v>
      </c>
      <c r="M47096" s="83" t="s">
        <v>282</v>
      </c>
      <c r="N47096" s="83" t="s">
        <v>282</v>
      </c>
    </row>
    <row r="47097" spans="1:14" x14ac:dyDescent="0.25">
      <c r="A47097">
        <v>25967112</v>
      </c>
      <c r="B47097">
        <v>461</v>
      </c>
      <c r="C47097" t="s">
        <v>909</v>
      </c>
      <c r="D47097" t="s">
        <v>293</v>
      </c>
      <c r="E47097">
        <v>11230</v>
      </c>
      <c r="F47097" t="s">
        <v>294</v>
      </c>
      <c r="G47097" t="s">
        <v>295</v>
      </c>
      <c r="H47097" t="s">
        <v>296</v>
      </c>
      <c r="I47097" t="s">
        <v>297</v>
      </c>
      <c r="J47097" s="83">
        <v>45046.43540509259</v>
      </c>
      <c r="K47097" s="83">
        <v>45047.428124999999</v>
      </c>
      <c r="L47097" s="83" t="s">
        <v>282</v>
      </c>
      <c r="M47097" s="83" t="s">
        <v>282</v>
      </c>
      <c r="N47097" s="83" t="s">
        <v>282</v>
      </c>
    </row>
    <row r="47098" spans="1:14" x14ac:dyDescent="0.25">
      <c r="A47098">
        <v>25967929</v>
      </c>
      <c r="B47098">
        <v>989</v>
      </c>
      <c r="C47098" t="s">
        <v>1317</v>
      </c>
      <c r="D47098" t="s">
        <v>293</v>
      </c>
      <c r="E47098">
        <v>11237</v>
      </c>
      <c r="F47098" t="s">
        <v>294</v>
      </c>
      <c r="G47098" t="s">
        <v>395</v>
      </c>
      <c r="H47098" t="s">
        <v>296</v>
      </c>
      <c r="I47098" t="s">
        <v>340</v>
      </c>
      <c r="J47098" s="83">
        <v>45046.437777777777</v>
      </c>
      <c r="K47098" s="83" t="s">
        <v>282</v>
      </c>
      <c r="L47098" s="83" t="s">
        <v>282</v>
      </c>
      <c r="M47098" s="83" t="s">
        <v>282</v>
      </c>
      <c r="N47098" s="83" t="s">
        <v>282</v>
      </c>
    </row>
    <row r="47099" spans="1:14" x14ac:dyDescent="0.25">
      <c r="A47099">
        <v>25967930</v>
      </c>
      <c r="B47099">
        <v>989</v>
      </c>
      <c r="C47099" t="s">
        <v>1317</v>
      </c>
      <c r="D47099" t="s">
        <v>293</v>
      </c>
      <c r="E47099">
        <v>11237</v>
      </c>
      <c r="F47099" t="s">
        <v>294</v>
      </c>
      <c r="G47099" t="s">
        <v>395</v>
      </c>
      <c r="H47099" t="s">
        <v>296</v>
      </c>
      <c r="I47099" t="s">
        <v>340</v>
      </c>
      <c r="J47099" s="83">
        <v>45046.437962962962</v>
      </c>
      <c r="K47099" s="83" t="s">
        <v>282</v>
      </c>
      <c r="L47099" s="83" t="s">
        <v>282</v>
      </c>
      <c r="M47099" s="83" t="s">
        <v>282</v>
      </c>
      <c r="N47099" s="83" t="s">
        <v>282</v>
      </c>
    </row>
    <row r="47100" spans="1:14" x14ac:dyDescent="0.25">
      <c r="A47100">
        <v>25967113</v>
      </c>
      <c r="B47100">
        <v>3036</v>
      </c>
      <c r="C47100" t="s">
        <v>2349</v>
      </c>
      <c r="D47100" t="s">
        <v>373</v>
      </c>
      <c r="E47100">
        <v>10463</v>
      </c>
      <c r="F47100" t="s">
        <v>294</v>
      </c>
      <c r="G47100" t="s">
        <v>832</v>
      </c>
      <c r="H47100" t="s">
        <v>296</v>
      </c>
      <c r="I47100" t="s">
        <v>340</v>
      </c>
      <c r="J47100" s="83">
        <v>45046.438356481478</v>
      </c>
      <c r="K47100" s="83">
        <v>45047.430138888885</v>
      </c>
      <c r="L47100" s="83" t="s">
        <v>282</v>
      </c>
      <c r="M47100" s="83" t="s">
        <v>282</v>
      </c>
      <c r="N47100" s="83" t="s">
        <v>282</v>
      </c>
    </row>
    <row r="47101" spans="1:14" x14ac:dyDescent="0.25">
      <c r="A47101">
        <v>25968322</v>
      </c>
      <c r="B47101" t="s">
        <v>585</v>
      </c>
      <c r="C47101" t="s">
        <v>15866</v>
      </c>
      <c r="D47101" t="s">
        <v>289</v>
      </c>
      <c r="E47101">
        <v>10002</v>
      </c>
      <c r="F47101" t="s">
        <v>317</v>
      </c>
      <c r="G47101" t="s">
        <v>318</v>
      </c>
      <c r="H47101" t="s">
        <v>282</v>
      </c>
      <c r="I47101" t="s">
        <v>282</v>
      </c>
      <c r="J47101" s="83">
        <v>45046.44027777778</v>
      </c>
      <c r="K47101" s="83">
        <v>45212.580555555556</v>
      </c>
      <c r="L47101" s="83">
        <v>45130.503819444442</v>
      </c>
      <c r="M47101" s="83">
        <v>45130.503472222219</v>
      </c>
      <c r="N47101" s="83">
        <v>45212</v>
      </c>
    </row>
    <row r="47102" spans="1:14" x14ac:dyDescent="0.25">
      <c r="A47102">
        <v>25967931</v>
      </c>
      <c r="B47102" t="s">
        <v>15867</v>
      </c>
      <c r="C47102" t="s">
        <v>2149</v>
      </c>
      <c r="D47102" t="s">
        <v>301</v>
      </c>
      <c r="E47102">
        <v>11377</v>
      </c>
      <c r="F47102" t="s">
        <v>283</v>
      </c>
      <c r="G47102" t="s">
        <v>284</v>
      </c>
      <c r="H47102" t="s">
        <v>285</v>
      </c>
      <c r="I47102" t="s">
        <v>286</v>
      </c>
      <c r="J47102" s="83">
        <v>45046.445138888892</v>
      </c>
      <c r="K47102" s="83" t="s">
        <v>282</v>
      </c>
      <c r="L47102" s="83" t="s">
        <v>282</v>
      </c>
      <c r="M47102" s="83" t="s">
        <v>282</v>
      </c>
      <c r="N47102" s="83" t="s">
        <v>282</v>
      </c>
    </row>
    <row r="47103" spans="1:14" x14ac:dyDescent="0.25">
      <c r="A47103">
        <v>25968323</v>
      </c>
      <c r="B47103" t="s">
        <v>282</v>
      </c>
      <c r="C47103" t="s">
        <v>282</v>
      </c>
      <c r="D47103" t="s">
        <v>373</v>
      </c>
      <c r="E47103" t="s">
        <v>282</v>
      </c>
      <c r="F47103" t="s">
        <v>294</v>
      </c>
      <c r="G47103" t="s">
        <v>1156</v>
      </c>
      <c r="H47103" t="s">
        <v>282</v>
      </c>
      <c r="I47103" t="s">
        <v>282</v>
      </c>
      <c r="J47103" s="83">
        <v>45046.445983796293</v>
      </c>
      <c r="K47103" s="83">
        <v>45047.430138888885</v>
      </c>
      <c r="L47103" s="83">
        <v>45047.331585648149</v>
      </c>
      <c r="M47103" s="83">
        <v>45047.332881944443</v>
      </c>
      <c r="N47103" s="83">
        <v>45047</v>
      </c>
    </row>
    <row r="47104" spans="1:14" x14ac:dyDescent="0.25">
      <c r="A47104">
        <v>25968324</v>
      </c>
      <c r="B47104" s="84" t="s">
        <v>2334</v>
      </c>
      <c r="C47104" t="s">
        <v>10076</v>
      </c>
      <c r="D47104" t="s">
        <v>301</v>
      </c>
      <c r="E47104">
        <v>11385</v>
      </c>
      <c r="F47104" t="s">
        <v>317</v>
      </c>
      <c r="G47104" t="s">
        <v>353</v>
      </c>
      <c r="H47104" t="s">
        <v>282</v>
      </c>
      <c r="I47104" t="s">
        <v>282</v>
      </c>
      <c r="J47104" s="83">
        <v>45046.447916666664</v>
      </c>
      <c r="K47104" s="83" t="s">
        <v>282</v>
      </c>
      <c r="L47104" s="83">
        <v>45048.444537037038</v>
      </c>
      <c r="M47104" s="83">
        <v>45048.446793981479</v>
      </c>
      <c r="N47104" s="83" t="s">
        <v>282</v>
      </c>
    </row>
    <row r="47105" spans="1:14" x14ac:dyDescent="0.25">
      <c r="A47105">
        <v>25967933</v>
      </c>
      <c r="B47105" s="84" t="s">
        <v>2334</v>
      </c>
      <c r="C47105" t="s">
        <v>2216</v>
      </c>
      <c r="D47105" t="s">
        <v>301</v>
      </c>
      <c r="E47105">
        <v>11001</v>
      </c>
      <c r="F47105" t="s">
        <v>294</v>
      </c>
      <c r="G47105" t="s">
        <v>295</v>
      </c>
      <c r="H47105" t="s">
        <v>296</v>
      </c>
      <c r="I47105" t="s">
        <v>297</v>
      </c>
      <c r="J47105" s="83">
        <v>45046.45</v>
      </c>
      <c r="K47105" s="83">
        <v>45047.602083333331</v>
      </c>
      <c r="L47105" s="83" t="s">
        <v>282</v>
      </c>
      <c r="M47105" s="83" t="s">
        <v>282</v>
      </c>
      <c r="N47105" s="83" t="s">
        <v>282</v>
      </c>
    </row>
    <row r="47106" spans="1:14" x14ac:dyDescent="0.25">
      <c r="A47106">
        <v>25967934</v>
      </c>
      <c r="B47106">
        <v>457</v>
      </c>
      <c r="C47106" t="s">
        <v>909</v>
      </c>
      <c r="D47106" t="s">
        <v>293</v>
      </c>
      <c r="E47106">
        <v>11230</v>
      </c>
      <c r="F47106" t="s">
        <v>294</v>
      </c>
      <c r="G47106" t="s">
        <v>295</v>
      </c>
      <c r="H47106" t="s">
        <v>296</v>
      </c>
      <c r="I47106" t="s">
        <v>297</v>
      </c>
      <c r="J47106" s="83">
        <v>45046.450995370367</v>
      </c>
      <c r="K47106" s="83">
        <v>45047.428124999999</v>
      </c>
      <c r="L47106" s="83" t="s">
        <v>282</v>
      </c>
      <c r="M47106" s="83" t="s">
        <v>282</v>
      </c>
      <c r="N47106" s="83" t="s">
        <v>282</v>
      </c>
    </row>
    <row r="47107" spans="1:14" x14ac:dyDescent="0.25">
      <c r="A47107">
        <v>25967938</v>
      </c>
      <c r="B47107" t="s">
        <v>1055</v>
      </c>
      <c r="C47107" t="s">
        <v>2267</v>
      </c>
      <c r="D47107" t="s">
        <v>301</v>
      </c>
      <c r="E47107">
        <v>11365</v>
      </c>
      <c r="F47107" t="s">
        <v>283</v>
      </c>
      <c r="G47107" t="s">
        <v>357</v>
      </c>
      <c r="H47107" t="s">
        <v>296</v>
      </c>
      <c r="I47107" t="s">
        <v>358</v>
      </c>
      <c r="J47107" s="83">
        <v>45046.455694444441</v>
      </c>
      <c r="K47107" s="83">
        <v>45090.590821759259</v>
      </c>
      <c r="L47107" s="83" t="s">
        <v>282</v>
      </c>
      <c r="M47107" s="83" t="s">
        <v>282</v>
      </c>
      <c r="N47107" s="83" t="s">
        <v>282</v>
      </c>
    </row>
    <row r="47108" spans="1:14" x14ac:dyDescent="0.25">
      <c r="A47108">
        <v>25967939</v>
      </c>
      <c r="B47108" t="s">
        <v>8338</v>
      </c>
      <c r="C47108" t="s">
        <v>974</v>
      </c>
      <c r="D47108" t="s">
        <v>301</v>
      </c>
      <c r="E47108">
        <v>11413</v>
      </c>
      <c r="F47108" t="s">
        <v>317</v>
      </c>
      <c r="G47108" t="s">
        <v>510</v>
      </c>
      <c r="H47108" t="s">
        <v>319</v>
      </c>
      <c r="I47108" t="s">
        <v>511</v>
      </c>
      <c r="J47108" s="83">
        <v>45046.456944444442</v>
      </c>
      <c r="K47108" s="83">
        <v>45047.402777777781</v>
      </c>
      <c r="L47108" s="83" t="s">
        <v>282</v>
      </c>
      <c r="M47108" s="83" t="s">
        <v>282</v>
      </c>
      <c r="N47108" s="83" t="s">
        <v>282</v>
      </c>
    </row>
    <row r="47109" spans="1:14" x14ac:dyDescent="0.25">
      <c r="A47109">
        <v>25967941</v>
      </c>
      <c r="B47109" t="s">
        <v>15865</v>
      </c>
      <c r="C47109" t="s">
        <v>12198</v>
      </c>
      <c r="D47109" t="s">
        <v>301</v>
      </c>
      <c r="E47109">
        <v>11423</v>
      </c>
      <c r="F47109" t="s">
        <v>294</v>
      </c>
      <c r="G47109" t="s">
        <v>832</v>
      </c>
      <c r="H47109" t="s">
        <v>296</v>
      </c>
      <c r="I47109" t="s">
        <v>340</v>
      </c>
      <c r="J47109" s="83">
        <v>45046.463194444441</v>
      </c>
      <c r="K47109" s="83">
        <v>45047.068078703705</v>
      </c>
      <c r="L47109" s="83" t="s">
        <v>282</v>
      </c>
      <c r="M47109" s="83" t="s">
        <v>282</v>
      </c>
      <c r="N47109" s="83" t="s">
        <v>282</v>
      </c>
    </row>
    <row r="47110" spans="1:14" x14ac:dyDescent="0.25">
      <c r="A47110">
        <v>25967942</v>
      </c>
      <c r="B47110" t="s">
        <v>282</v>
      </c>
      <c r="C47110" t="s">
        <v>505</v>
      </c>
      <c r="D47110" t="s">
        <v>293</v>
      </c>
      <c r="E47110">
        <v>11209</v>
      </c>
      <c r="F47110" t="s">
        <v>294</v>
      </c>
      <c r="G47110" t="s">
        <v>865</v>
      </c>
      <c r="H47110" t="s">
        <v>296</v>
      </c>
      <c r="I47110" t="s">
        <v>297</v>
      </c>
      <c r="J47110" s="83">
        <v>45046.464305555557</v>
      </c>
      <c r="K47110" s="83">
        <v>45048.385300925926</v>
      </c>
      <c r="L47110" s="83" t="s">
        <v>282</v>
      </c>
      <c r="M47110" s="83" t="s">
        <v>282</v>
      </c>
      <c r="N47110" s="83" t="s">
        <v>282</v>
      </c>
    </row>
    <row r="47111" spans="1:14" x14ac:dyDescent="0.25">
      <c r="A47111">
        <v>25967943</v>
      </c>
      <c r="B47111" t="s">
        <v>5676</v>
      </c>
      <c r="C47111" t="s">
        <v>892</v>
      </c>
      <c r="D47111" t="s">
        <v>301</v>
      </c>
      <c r="E47111">
        <v>11367</v>
      </c>
      <c r="F47111" t="s">
        <v>439</v>
      </c>
      <c r="G47111" t="s">
        <v>1148</v>
      </c>
      <c r="H47111" t="s">
        <v>439</v>
      </c>
      <c r="I47111" t="s">
        <v>1148</v>
      </c>
      <c r="J47111" s="83">
        <v>45046.466666666667</v>
      </c>
      <c r="K47111" s="83">
        <v>45051.302777777775</v>
      </c>
      <c r="L47111" s="83" t="s">
        <v>282</v>
      </c>
      <c r="M47111" s="83" t="s">
        <v>282</v>
      </c>
      <c r="N47111" s="83" t="s">
        <v>282</v>
      </c>
    </row>
    <row r="47112" spans="1:14" x14ac:dyDescent="0.25">
      <c r="A47112">
        <v>25967117</v>
      </c>
      <c r="B47112">
        <v>3036</v>
      </c>
      <c r="C47112" t="s">
        <v>2349</v>
      </c>
      <c r="D47112" t="s">
        <v>373</v>
      </c>
      <c r="E47112">
        <v>10463</v>
      </c>
      <c r="F47112" t="s">
        <v>294</v>
      </c>
      <c r="G47112" t="s">
        <v>1156</v>
      </c>
      <c r="H47112" t="s">
        <v>296</v>
      </c>
      <c r="I47112" t="s">
        <v>340</v>
      </c>
      <c r="J47112" s="83">
        <v>45046.468344907407</v>
      </c>
      <c r="K47112" s="83">
        <v>45047.430138888885</v>
      </c>
      <c r="L47112" s="83" t="s">
        <v>282</v>
      </c>
      <c r="M47112" s="83" t="s">
        <v>282</v>
      </c>
      <c r="N47112" s="83" t="s">
        <v>282</v>
      </c>
    </row>
    <row r="47113" spans="1:14" x14ac:dyDescent="0.25">
      <c r="A47113">
        <v>25968325</v>
      </c>
      <c r="B47113" t="s">
        <v>282</v>
      </c>
      <c r="C47113" t="s">
        <v>282</v>
      </c>
      <c r="D47113" t="s">
        <v>301</v>
      </c>
      <c r="E47113">
        <v>11434</v>
      </c>
      <c r="F47113" t="s">
        <v>439</v>
      </c>
      <c r="G47113" t="s">
        <v>459</v>
      </c>
      <c r="H47113" t="s">
        <v>282</v>
      </c>
      <c r="I47113" t="s">
        <v>282</v>
      </c>
      <c r="J47113" s="83">
        <v>45046.469594907408</v>
      </c>
      <c r="K47113" s="83">
        <v>45049.413240740738</v>
      </c>
      <c r="L47113" s="83">
        <v>45049.411921296298</v>
      </c>
      <c r="M47113" s="83" t="s">
        <v>282</v>
      </c>
      <c r="N47113" s="83" t="s">
        <v>282</v>
      </c>
    </row>
    <row r="47114" spans="1:14" x14ac:dyDescent="0.25">
      <c r="A47114">
        <v>25967496</v>
      </c>
      <c r="B47114" t="s">
        <v>282</v>
      </c>
      <c r="C47114" t="s">
        <v>282</v>
      </c>
      <c r="D47114" t="s">
        <v>301</v>
      </c>
      <c r="E47114">
        <v>11434</v>
      </c>
      <c r="F47114" t="s">
        <v>439</v>
      </c>
      <c r="G47114" t="s">
        <v>459</v>
      </c>
      <c r="H47114" t="s">
        <v>282</v>
      </c>
      <c r="I47114" t="s">
        <v>282</v>
      </c>
      <c r="J47114" s="83">
        <v>45046.474780092591</v>
      </c>
      <c r="K47114" s="83">
        <v>45049.404328703706</v>
      </c>
      <c r="L47114" s="83">
        <v>45049.402627314812</v>
      </c>
      <c r="M47114" s="83" t="s">
        <v>282</v>
      </c>
      <c r="N47114" s="83" t="s">
        <v>282</v>
      </c>
    </row>
    <row r="47115" spans="1:14" x14ac:dyDescent="0.25">
      <c r="A47115">
        <v>25967945</v>
      </c>
      <c r="B47115" t="s">
        <v>8338</v>
      </c>
      <c r="C47115" t="s">
        <v>974</v>
      </c>
      <c r="D47115" t="s">
        <v>301</v>
      </c>
      <c r="E47115">
        <v>11413</v>
      </c>
      <c r="F47115" t="s">
        <v>317</v>
      </c>
      <c r="G47115" t="s">
        <v>510</v>
      </c>
      <c r="H47115" t="s">
        <v>319</v>
      </c>
      <c r="I47115" t="s">
        <v>511</v>
      </c>
      <c r="J47115" s="83">
        <v>45046.474999999999</v>
      </c>
      <c r="K47115" s="83">
        <v>45047.402777777781</v>
      </c>
      <c r="L47115" s="83" t="s">
        <v>282</v>
      </c>
      <c r="M47115" s="83" t="s">
        <v>282</v>
      </c>
      <c r="N47115" s="83" t="s">
        <v>282</v>
      </c>
    </row>
    <row r="47116" spans="1:14" x14ac:dyDescent="0.25">
      <c r="A47116">
        <v>25967946</v>
      </c>
      <c r="B47116">
        <v>1580</v>
      </c>
      <c r="C47116" t="s">
        <v>12768</v>
      </c>
      <c r="D47116" t="s">
        <v>293</v>
      </c>
      <c r="E47116">
        <v>11230</v>
      </c>
      <c r="F47116" t="s">
        <v>294</v>
      </c>
      <c r="G47116" t="s">
        <v>402</v>
      </c>
      <c r="H47116" t="s">
        <v>296</v>
      </c>
      <c r="I47116" t="s">
        <v>403</v>
      </c>
      <c r="J47116" s="83">
        <v>45046.475694444445</v>
      </c>
      <c r="K47116" s="83">
        <v>45047.555011574077</v>
      </c>
      <c r="L47116" s="83">
        <v>45047.554675925923</v>
      </c>
      <c r="M47116" s="83">
        <v>45047.554861111108</v>
      </c>
      <c r="N47116" s="83">
        <v>45211</v>
      </c>
    </row>
    <row r="47117" spans="1:14" x14ac:dyDescent="0.25">
      <c r="A47117">
        <v>25967119</v>
      </c>
      <c r="B47117">
        <v>95</v>
      </c>
      <c r="C47117" t="s">
        <v>7817</v>
      </c>
      <c r="D47117" t="s">
        <v>281</v>
      </c>
      <c r="E47117">
        <v>10308</v>
      </c>
      <c r="F47117" t="s">
        <v>317</v>
      </c>
      <c r="G47117" t="s">
        <v>429</v>
      </c>
      <c r="H47117" t="s">
        <v>319</v>
      </c>
      <c r="I47117" t="s">
        <v>430</v>
      </c>
      <c r="J47117" s="83">
        <v>45046.479166666664</v>
      </c>
      <c r="K47117" s="83">
        <v>45077.582685185182</v>
      </c>
      <c r="L47117" s="83">
        <v>45077.582465277781</v>
      </c>
      <c r="M47117" s="83" t="s">
        <v>282</v>
      </c>
      <c r="N47117" s="83" t="s">
        <v>282</v>
      </c>
    </row>
    <row r="47118" spans="1:14" x14ac:dyDescent="0.25">
      <c r="A47118">
        <v>25967948</v>
      </c>
      <c r="B47118" t="s">
        <v>282</v>
      </c>
      <c r="C47118" t="s">
        <v>1599</v>
      </c>
      <c r="D47118" t="s">
        <v>373</v>
      </c>
      <c r="E47118">
        <v>10464</v>
      </c>
      <c r="F47118" t="s">
        <v>294</v>
      </c>
      <c r="G47118" t="s">
        <v>1156</v>
      </c>
      <c r="H47118" t="s">
        <v>296</v>
      </c>
      <c r="I47118" t="s">
        <v>340</v>
      </c>
      <c r="J47118" s="83">
        <v>45046.480034722219</v>
      </c>
      <c r="K47118" s="83">
        <v>45047.4375462963</v>
      </c>
      <c r="L47118" s="83">
        <v>45047.365810185183</v>
      </c>
      <c r="M47118" s="83">
        <v>45047.36613425926</v>
      </c>
      <c r="N47118" s="83">
        <v>45047</v>
      </c>
    </row>
    <row r="47119" spans="1:14" x14ac:dyDescent="0.25">
      <c r="A47119">
        <v>25967120</v>
      </c>
      <c r="B47119">
        <v>987</v>
      </c>
      <c r="C47119" t="s">
        <v>1317</v>
      </c>
      <c r="D47119" t="s">
        <v>293</v>
      </c>
      <c r="E47119">
        <v>11237</v>
      </c>
      <c r="F47119" t="s">
        <v>283</v>
      </c>
      <c r="G47119" t="s">
        <v>284</v>
      </c>
      <c r="H47119" t="s">
        <v>285</v>
      </c>
      <c r="I47119" t="s">
        <v>286</v>
      </c>
      <c r="J47119" s="83">
        <v>45046.480370370373</v>
      </c>
      <c r="K47119" s="83" t="s">
        <v>282</v>
      </c>
      <c r="L47119" s="83" t="s">
        <v>282</v>
      </c>
      <c r="M47119" s="83" t="s">
        <v>282</v>
      </c>
      <c r="N47119" s="83" t="s">
        <v>282</v>
      </c>
    </row>
    <row r="47120" spans="1:14" x14ac:dyDescent="0.25">
      <c r="A47120">
        <v>25967949</v>
      </c>
      <c r="B47120">
        <v>1052</v>
      </c>
      <c r="C47120" t="s">
        <v>1804</v>
      </c>
      <c r="D47120" t="s">
        <v>293</v>
      </c>
      <c r="E47120">
        <v>11234</v>
      </c>
      <c r="F47120" t="s">
        <v>294</v>
      </c>
      <c r="G47120" t="s">
        <v>331</v>
      </c>
      <c r="H47120" t="s">
        <v>296</v>
      </c>
      <c r="I47120" t="s">
        <v>297</v>
      </c>
      <c r="J47120" s="83">
        <v>45046.481249999997</v>
      </c>
      <c r="K47120" s="83">
        <v>45048.449837962966</v>
      </c>
      <c r="L47120" s="83">
        <v>45048.449328703704</v>
      </c>
      <c r="M47120" s="83" t="s">
        <v>282</v>
      </c>
      <c r="N47120" s="83" t="s">
        <v>282</v>
      </c>
    </row>
    <row r="47121" spans="1:14" x14ac:dyDescent="0.25">
      <c r="A47121">
        <v>25967497</v>
      </c>
      <c r="B47121" t="s">
        <v>282</v>
      </c>
      <c r="C47121" t="s">
        <v>282</v>
      </c>
      <c r="D47121" t="s">
        <v>293</v>
      </c>
      <c r="E47121">
        <v>11236</v>
      </c>
      <c r="F47121" t="s">
        <v>294</v>
      </c>
      <c r="G47121" t="s">
        <v>602</v>
      </c>
      <c r="H47121" t="s">
        <v>282</v>
      </c>
      <c r="I47121" t="s">
        <v>282</v>
      </c>
      <c r="J47121" s="83">
        <v>45046.485474537039</v>
      </c>
      <c r="K47121" s="83">
        <v>45047.481377314813</v>
      </c>
      <c r="L47121" s="83">
        <v>45047.481099537035</v>
      </c>
      <c r="M47121" s="83" t="s">
        <v>282</v>
      </c>
      <c r="N47121" s="83" t="s">
        <v>282</v>
      </c>
    </row>
    <row r="47122" spans="1:14" x14ac:dyDescent="0.25">
      <c r="A47122">
        <v>25967122</v>
      </c>
      <c r="B47122" t="s">
        <v>12006</v>
      </c>
      <c r="C47122" t="s">
        <v>2582</v>
      </c>
      <c r="D47122" t="s">
        <v>301</v>
      </c>
      <c r="E47122">
        <v>11363</v>
      </c>
      <c r="F47122" t="s">
        <v>317</v>
      </c>
      <c r="G47122" t="s">
        <v>363</v>
      </c>
      <c r="H47122" t="s">
        <v>319</v>
      </c>
      <c r="I47122" t="s">
        <v>364</v>
      </c>
      <c r="J47122" s="83">
        <v>45046.489583333336</v>
      </c>
      <c r="K47122" s="83" t="s">
        <v>282</v>
      </c>
      <c r="L47122" s="83" t="s">
        <v>282</v>
      </c>
      <c r="M47122" s="83" t="s">
        <v>282</v>
      </c>
      <c r="N47122" s="83" t="s">
        <v>282</v>
      </c>
    </row>
    <row r="47123" spans="1:14" x14ac:dyDescent="0.25">
      <c r="A47123">
        <v>25967123</v>
      </c>
      <c r="B47123">
        <v>2613</v>
      </c>
      <c r="C47123" t="s">
        <v>790</v>
      </c>
      <c r="D47123" t="s">
        <v>293</v>
      </c>
      <c r="E47123">
        <v>11229</v>
      </c>
      <c r="F47123" t="s">
        <v>317</v>
      </c>
      <c r="G47123" t="s">
        <v>326</v>
      </c>
      <c r="H47123" t="s">
        <v>319</v>
      </c>
      <c r="I47123" t="s">
        <v>327</v>
      </c>
      <c r="J47123" s="83">
        <v>45046.490555555552</v>
      </c>
      <c r="K47123" s="83" t="s">
        <v>282</v>
      </c>
      <c r="L47123" s="83" t="s">
        <v>282</v>
      </c>
      <c r="M47123" s="83" t="s">
        <v>282</v>
      </c>
      <c r="N47123" s="83" t="s">
        <v>282</v>
      </c>
    </row>
    <row r="47124" spans="1:14" x14ac:dyDescent="0.25">
      <c r="A47124">
        <v>25967124</v>
      </c>
      <c r="B47124">
        <v>2323</v>
      </c>
      <c r="C47124" t="s">
        <v>567</v>
      </c>
      <c r="D47124" t="s">
        <v>293</v>
      </c>
      <c r="E47124">
        <v>11229</v>
      </c>
      <c r="F47124" t="s">
        <v>317</v>
      </c>
      <c r="G47124" t="s">
        <v>326</v>
      </c>
      <c r="H47124" t="s">
        <v>319</v>
      </c>
      <c r="I47124" t="s">
        <v>327</v>
      </c>
      <c r="J47124" s="83">
        <v>45046.491481481484</v>
      </c>
      <c r="K47124" s="83" t="s">
        <v>282</v>
      </c>
      <c r="L47124" s="83" t="s">
        <v>282</v>
      </c>
      <c r="M47124" s="83" t="s">
        <v>282</v>
      </c>
      <c r="N47124" s="83" t="s">
        <v>282</v>
      </c>
    </row>
    <row r="47125" spans="1:14" x14ac:dyDescent="0.25">
      <c r="A47125">
        <v>25967126</v>
      </c>
      <c r="B47125" t="s">
        <v>282</v>
      </c>
      <c r="C47125" t="s">
        <v>15868</v>
      </c>
      <c r="D47125" t="s">
        <v>289</v>
      </c>
      <c r="E47125">
        <v>10001</v>
      </c>
      <c r="F47125" t="s">
        <v>317</v>
      </c>
      <c r="G47125" t="s">
        <v>326</v>
      </c>
      <c r="H47125" t="s">
        <v>319</v>
      </c>
      <c r="I47125" t="s">
        <v>327</v>
      </c>
      <c r="J47125" s="83">
        <v>45046.493518518517</v>
      </c>
      <c r="K47125" s="83">
        <v>45296.362974537034</v>
      </c>
      <c r="L47125" s="83" t="s">
        <v>282</v>
      </c>
      <c r="M47125" s="83" t="s">
        <v>282</v>
      </c>
      <c r="N47125" s="83" t="s">
        <v>282</v>
      </c>
    </row>
    <row r="47126" spans="1:14" x14ac:dyDescent="0.25">
      <c r="A47126">
        <v>25968829</v>
      </c>
      <c r="B47126">
        <v>391</v>
      </c>
      <c r="C47126" t="s">
        <v>15869</v>
      </c>
      <c r="D47126" t="s">
        <v>281</v>
      </c>
      <c r="E47126">
        <v>10309</v>
      </c>
      <c r="F47126" t="s">
        <v>294</v>
      </c>
      <c r="G47126" t="s">
        <v>407</v>
      </c>
      <c r="H47126" t="s">
        <v>296</v>
      </c>
      <c r="I47126" t="s">
        <v>349</v>
      </c>
      <c r="J47126" s="83">
        <v>45046.5</v>
      </c>
      <c r="K47126" s="83">
        <v>45047.579212962963</v>
      </c>
      <c r="L47126" s="83">
        <v>45047.579143518517</v>
      </c>
      <c r="M47126" s="83" t="s">
        <v>282</v>
      </c>
      <c r="N47126" s="83" t="s">
        <v>282</v>
      </c>
    </row>
    <row r="47127" spans="1:14" x14ac:dyDescent="0.25">
      <c r="A47127">
        <v>25968830</v>
      </c>
      <c r="B47127" t="s">
        <v>8858</v>
      </c>
      <c r="C47127" t="s">
        <v>3927</v>
      </c>
      <c r="D47127" t="s">
        <v>301</v>
      </c>
      <c r="E47127">
        <v>11422</v>
      </c>
      <c r="F47127" t="s">
        <v>294</v>
      </c>
      <c r="G47127" t="s">
        <v>530</v>
      </c>
      <c r="H47127" t="s">
        <v>296</v>
      </c>
      <c r="I47127" t="s">
        <v>297</v>
      </c>
      <c r="J47127" s="83">
        <v>45046.503472222219</v>
      </c>
      <c r="K47127" s="83" t="s">
        <v>282</v>
      </c>
      <c r="L47127" s="83" t="s">
        <v>282</v>
      </c>
      <c r="M47127" s="83" t="s">
        <v>282</v>
      </c>
      <c r="N47127" s="83" t="s">
        <v>282</v>
      </c>
    </row>
    <row r="47128" spans="1:14" x14ac:dyDescent="0.25">
      <c r="A47128">
        <v>25969231</v>
      </c>
      <c r="B47128" t="s">
        <v>3926</v>
      </c>
      <c r="C47128" t="s">
        <v>3927</v>
      </c>
      <c r="D47128" t="s">
        <v>301</v>
      </c>
      <c r="E47128">
        <v>11422</v>
      </c>
      <c r="F47128" t="s">
        <v>294</v>
      </c>
      <c r="G47128" t="s">
        <v>530</v>
      </c>
      <c r="H47128" t="s">
        <v>296</v>
      </c>
      <c r="I47128" t="s">
        <v>297</v>
      </c>
      <c r="J47128" s="83">
        <v>45046.506030092591</v>
      </c>
      <c r="K47128" s="83" t="s">
        <v>282</v>
      </c>
      <c r="L47128" s="83" t="s">
        <v>282</v>
      </c>
      <c r="M47128" s="83" t="s">
        <v>282</v>
      </c>
      <c r="N47128" s="83" t="s">
        <v>282</v>
      </c>
    </row>
    <row r="47129" spans="1:14" x14ac:dyDescent="0.25">
      <c r="A47129">
        <v>25968831</v>
      </c>
      <c r="B47129">
        <v>437</v>
      </c>
      <c r="C47129" t="s">
        <v>909</v>
      </c>
      <c r="D47129" t="s">
        <v>293</v>
      </c>
      <c r="E47129">
        <v>11230</v>
      </c>
      <c r="F47129" t="s">
        <v>294</v>
      </c>
      <c r="G47129" t="s">
        <v>395</v>
      </c>
      <c r="H47129" t="s">
        <v>296</v>
      </c>
      <c r="I47129" t="s">
        <v>340</v>
      </c>
      <c r="J47129" s="83">
        <v>45046.508333333331</v>
      </c>
      <c r="K47129" s="83">
        <v>45047.428124999999</v>
      </c>
      <c r="L47129" s="83">
        <v>45047.423148148147</v>
      </c>
      <c r="M47129" s="83">
        <v>45047.42291666667</v>
      </c>
      <c r="N47129" s="83">
        <v>45047</v>
      </c>
    </row>
    <row r="47130" spans="1:14" x14ac:dyDescent="0.25">
      <c r="A47130">
        <v>25968832</v>
      </c>
      <c r="B47130" t="s">
        <v>8858</v>
      </c>
      <c r="C47130" t="s">
        <v>3927</v>
      </c>
      <c r="D47130" t="s">
        <v>301</v>
      </c>
      <c r="E47130">
        <v>11422</v>
      </c>
      <c r="F47130" t="s">
        <v>283</v>
      </c>
      <c r="G47130" t="s">
        <v>284</v>
      </c>
      <c r="H47130" t="s">
        <v>285</v>
      </c>
      <c r="I47130" t="s">
        <v>286</v>
      </c>
      <c r="J47130" s="83">
        <v>45046.508819444447</v>
      </c>
      <c r="K47130" s="83" t="s">
        <v>282</v>
      </c>
      <c r="L47130" s="83" t="s">
        <v>282</v>
      </c>
      <c r="M47130" s="83" t="s">
        <v>282</v>
      </c>
      <c r="N47130" s="83" t="s">
        <v>282</v>
      </c>
    </row>
    <row r="47131" spans="1:14" x14ac:dyDescent="0.25">
      <c r="A47131">
        <v>25968833</v>
      </c>
      <c r="B47131">
        <v>93</v>
      </c>
      <c r="C47131" t="s">
        <v>3862</v>
      </c>
      <c r="D47131" t="s">
        <v>293</v>
      </c>
      <c r="E47131">
        <v>11205</v>
      </c>
      <c r="F47131" t="s">
        <v>294</v>
      </c>
      <c r="G47131" t="s">
        <v>654</v>
      </c>
      <c r="H47131" t="s">
        <v>296</v>
      </c>
      <c r="I47131" t="s">
        <v>340</v>
      </c>
      <c r="J47131" s="83">
        <v>45046.508900462963</v>
      </c>
      <c r="K47131" s="83">
        <v>45055.610590277778</v>
      </c>
      <c r="L47131" s="83" t="s">
        <v>282</v>
      </c>
      <c r="M47131" s="83" t="s">
        <v>282</v>
      </c>
      <c r="N47131" s="83" t="s">
        <v>282</v>
      </c>
    </row>
    <row r="47132" spans="1:14" x14ac:dyDescent="0.25">
      <c r="A47132">
        <v>25969232</v>
      </c>
      <c r="B47132" t="s">
        <v>15870</v>
      </c>
      <c r="C47132" t="s">
        <v>389</v>
      </c>
      <c r="D47132" t="s">
        <v>301</v>
      </c>
      <c r="E47132">
        <v>11414</v>
      </c>
      <c r="F47132" t="s">
        <v>283</v>
      </c>
      <c r="G47132" t="s">
        <v>481</v>
      </c>
      <c r="H47132" t="s">
        <v>296</v>
      </c>
      <c r="I47132" t="s">
        <v>358</v>
      </c>
      <c r="J47132" s="83">
        <v>45046.519930555558</v>
      </c>
      <c r="K47132" s="83">
        <v>45051.538773148146</v>
      </c>
      <c r="L47132" s="83">
        <v>45051.538437499999</v>
      </c>
      <c r="M47132" s="83" t="s">
        <v>282</v>
      </c>
      <c r="N47132" s="83" t="s">
        <v>282</v>
      </c>
    </row>
    <row r="47133" spans="1:14" x14ac:dyDescent="0.25">
      <c r="A47133">
        <v>25969233</v>
      </c>
      <c r="B47133" t="s">
        <v>282</v>
      </c>
      <c r="C47133" t="s">
        <v>1637</v>
      </c>
      <c r="D47133" t="s">
        <v>289</v>
      </c>
      <c r="E47133">
        <v>10035</v>
      </c>
      <c r="F47133" t="s">
        <v>283</v>
      </c>
      <c r="G47133" t="s">
        <v>284</v>
      </c>
      <c r="H47133" t="s">
        <v>285</v>
      </c>
      <c r="I47133" t="s">
        <v>286</v>
      </c>
      <c r="J47133" s="83">
        <v>45046.52003472222</v>
      </c>
      <c r="K47133" s="83" t="s">
        <v>282</v>
      </c>
      <c r="L47133" s="83" t="s">
        <v>282</v>
      </c>
      <c r="M47133" s="83" t="s">
        <v>282</v>
      </c>
      <c r="N47133" s="83" t="s">
        <v>282</v>
      </c>
    </row>
    <row r="47134" spans="1:14" x14ac:dyDescent="0.25">
      <c r="A47134">
        <v>25969234</v>
      </c>
      <c r="B47134">
        <v>8</v>
      </c>
      <c r="C47134" t="s">
        <v>15871</v>
      </c>
      <c r="D47134" t="s">
        <v>281</v>
      </c>
      <c r="E47134">
        <v>10309</v>
      </c>
      <c r="F47134" t="s">
        <v>294</v>
      </c>
      <c r="G47134" t="s">
        <v>407</v>
      </c>
      <c r="H47134" t="s">
        <v>296</v>
      </c>
      <c r="I47134" t="s">
        <v>349</v>
      </c>
      <c r="J47134" s="83">
        <v>45046.520833333336</v>
      </c>
      <c r="K47134" s="83" t="s">
        <v>282</v>
      </c>
      <c r="L47134" s="83">
        <v>45047.572175925925</v>
      </c>
      <c r="M47134" s="83">
        <v>45047.573194444441</v>
      </c>
      <c r="N47134" s="83" t="s">
        <v>282</v>
      </c>
    </row>
    <row r="47135" spans="1:14" x14ac:dyDescent="0.25">
      <c r="A47135">
        <v>25969640</v>
      </c>
      <c r="B47135" t="s">
        <v>282</v>
      </c>
      <c r="C47135" t="s">
        <v>282</v>
      </c>
      <c r="D47135" t="s">
        <v>373</v>
      </c>
      <c r="E47135" t="s">
        <v>282</v>
      </c>
      <c r="F47135" t="s">
        <v>294</v>
      </c>
      <c r="G47135" t="s">
        <v>1156</v>
      </c>
      <c r="H47135" t="s">
        <v>282</v>
      </c>
      <c r="I47135" t="s">
        <v>282</v>
      </c>
      <c r="J47135" s="83">
        <v>45046.523692129631</v>
      </c>
      <c r="K47135" s="83">
        <v>45048.492604166669</v>
      </c>
      <c r="L47135" s="83">
        <v>45047.45758101852</v>
      </c>
      <c r="M47135" s="83">
        <v>45047.458310185182</v>
      </c>
      <c r="N47135" s="83">
        <v>45048</v>
      </c>
    </row>
    <row r="47136" spans="1:14" x14ac:dyDescent="0.25">
      <c r="A47136">
        <v>25968834</v>
      </c>
      <c r="B47136" t="s">
        <v>282</v>
      </c>
      <c r="C47136" t="s">
        <v>1637</v>
      </c>
      <c r="D47136" t="s">
        <v>289</v>
      </c>
      <c r="E47136">
        <v>10035</v>
      </c>
      <c r="F47136" t="s">
        <v>317</v>
      </c>
      <c r="G47136" t="s">
        <v>363</v>
      </c>
      <c r="H47136" t="s">
        <v>319</v>
      </c>
      <c r="I47136" t="s">
        <v>364</v>
      </c>
      <c r="J47136" s="83">
        <v>45046.525740740741</v>
      </c>
      <c r="K47136" s="83">
        <v>45272.474328703705</v>
      </c>
      <c r="L47136" s="83" t="s">
        <v>282</v>
      </c>
      <c r="M47136" s="83" t="s">
        <v>282</v>
      </c>
      <c r="N47136" s="83" t="s">
        <v>282</v>
      </c>
    </row>
    <row r="47137" spans="1:14" x14ac:dyDescent="0.25">
      <c r="A47137">
        <v>25968835</v>
      </c>
      <c r="B47137" t="s">
        <v>8468</v>
      </c>
      <c r="C47137" t="s">
        <v>15872</v>
      </c>
      <c r="D47137" t="s">
        <v>301</v>
      </c>
      <c r="E47137">
        <v>11434</v>
      </c>
      <c r="F47137" t="s">
        <v>294</v>
      </c>
      <c r="G47137" t="s">
        <v>295</v>
      </c>
      <c r="H47137" t="s">
        <v>296</v>
      </c>
      <c r="I47137" t="s">
        <v>297</v>
      </c>
      <c r="J47137" s="83">
        <v>45046.527777777781</v>
      </c>
      <c r="K47137" s="83">
        <v>45047.453472222223</v>
      </c>
      <c r="L47137" s="83">
        <v>45047</v>
      </c>
      <c r="M47137" s="83" t="s">
        <v>282</v>
      </c>
      <c r="N47137" s="83" t="s">
        <v>282</v>
      </c>
    </row>
    <row r="47138" spans="1:14" x14ac:dyDescent="0.25">
      <c r="A47138">
        <v>25969236</v>
      </c>
      <c r="B47138">
        <v>290</v>
      </c>
      <c r="C47138" t="s">
        <v>2960</v>
      </c>
      <c r="D47138" t="s">
        <v>373</v>
      </c>
      <c r="E47138">
        <v>10471</v>
      </c>
      <c r="F47138" t="s">
        <v>294</v>
      </c>
      <c r="G47138" t="s">
        <v>865</v>
      </c>
      <c r="H47138" t="s">
        <v>296</v>
      </c>
      <c r="I47138" t="s">
        <v>297</v>
      </c>
      <c r="J47138" s="83">
        <v>45046.534467592595</v>
      </c>
      <c r="K47138" s="83">
        <v>45047.430717592593</v>
      </c>
      <c r="L47138" s="83">
        <v>45047.430601851855</v>
      </c>
      <c r="M47138" s="83">
        <v>45047.46398148148</v>
      </c>
      <c r="N47138" s="83">
        <v>45047</v>
      </c>
    </row>
    <row r="47139" spans="1:14" x14ac:dyDescent="0.25">
      <c r="A47139">
        <v>25969237</v>
      </c>
      <c r="B47139" t="s">
        <v>10398</v>
      </c>
      <c r="C47139" t="s">
        <v>309</v>
      </c>
      <c r="D47139" t="s">
        <v>301</v>
      </c>
      <c r="E47139">
        <v>11102</v>
      </c>
      <c r="F47139" t="s">
        <v>317</v>
      </c>
      <c r="G47139" t="s">
        <v>326</v>
      </c>
      <c r="H47139" t="s">
        <v>319</v>
      </c>
      <c r="I47139" t="s">
        <v>327</v>
      </c>
      <c r="J47139" s="83">
        <v>45046.534722222219</v>
      </c>
      <c r="K47139" s="83" t="s">
        <v>282</v>
      </c>
      <c r="L47139" s="83" t="s">
        <v>282</v>
      </c>
      <c r="M47139" s="83" t="s">
        <v>282</v>
      </c>
      <c r="N47139" s="83" t="s">
        <v>282</v>
      </c>
    </row>
    <row r="47140" spans="1:14" x14ac:dyDescent="0.25">
      <c r="A47140">
        <v>25969239</v>
      </c>
      <c r="B47140" s="84" t="s">
        <v>359</v>
      </c>
      <c r="C47140" t="s">
        <v>3139</v>
      </c>
      <c r="D47140" t="s">
        <v>301</v>
      </c>
      <c r="E47140">
        <v>11369</v>
      </c>
      <c r="F47140" t="s">
        <v>294</v>
      </c>
      <c r="G47140" t="s">
        <v>1834</v>
      </c>
      <c r="H47140" t="s">
        <v>296</v>
      </c>
      <c r="I47140" t="s">
        <v>403</v>
      </c>
      <c r="J47140" s="83">
        <v>45046.544444444444</v>
      </c>
      <c r="K47140" s="83">
        <v>45047.315972222219</v>
      </c>
      <c r="L47140" s="83">
        <v>45046.585127314815</v>
      </c>
      <c r="M47140" s="83" t="s">
        <v>282</v>
      </c>
      <c r="N47140" s="83" t="s">
        <v>282</v>
      </c>
    </row>
    <row r="47141" spans="1:14" x14ac:dyDescent="0.25">
      <c r="A47141">
        <v>25969240</v>
      </c>
      <c r="B47141">
        <v>8669</v>
      </c>
      <c r="C47141" t="s">
        <v>4052</v>
      </c>
      <c r="D47141" t="s">
        <v>293</v>
      </c>
      <c r="E47141">
        <v>11228</v>
      </c>
      <c r="F47141" t="s">
        <v>294</v>
      </c>
      <c r="G47141" t="s">
        <v>331</v>
      </c>
      <c r="H47141" t="s">
        <v>296</v>
      </c>
      <c r="I47141" t="s">
        <v>297</v>
      </c>
      <c r="J47141" s="83">
        <v>45046.545138888891</v>
      </c>
      <c r="K47141" s="83">
        <v>45048.456250000003</v>
      </c>
      <c r="L47141" s="83">
        <v>45048.422465277778</v>
      </c>
      <c r="M47141" s="83" t="s">
        <v>282</v>
      </c>
      <c r="N47141" s="83" t="s">
        <v>282</v>
      </c>
    </row>
    <row r="47142" spans="1:14" x14ac:dyDescent="0.25">
      <c r="A47142">
        <v>25969241</v>
      </c>
      <c r="B47142">
        <v>93</v>
      </c>
      <c r="C47142" t="s">
        <v>3862</v>
      </c>
      <c r="D47142" t="s">
        <v>293</v>
      </c>
      <c r="E47142">
        <v>11205</v>
      </c>
      <c r="F47142" t="s">
        <v>294</v>
      </c>
      <c r="G47142" t="s">
        <v>895</v>
      </c>
      <c r="H47142" t="s">
        <v>296</v>
      </c>
      <c r="I47142" t="s">
        <v>340</v>
      </c>
      <c r="J47142" s="83">
        <v>45046.545706018522</v>
      </c>
      <c r="K47142" s="83">
        <v>45055.610590277778</v>
      </c>
      <c r="L47142" s="83" t="s">
        <v>282</v>
      </c>
      <c r="M47142" s="83" t="s">
        <v>282</v>
      </c>
      <c r="N47142" s="83" t="s">
        <v>282</v>
      </c>
    </row>
    <row r="47143" spans="1:14" x14ac:dyDescent="0.25">
      <c r="A47143">
        <v>25970052</v>
      </c>
      <c r="B47143" t="s">
        <v>282</v>
      </c>
      <c r="C47143" t="s">
        <v>282</v>
      </c>
      <c r="D47143" t="s">
        <v>373</v>
      </c>
      <c r="E47143">
        <v>10456</v>
      </c>
      <c r="F47143" t="s">
        <v>439</v>
      </c>
      <c r="G47143" t="s">
        <v>459</v>
      </c>
      <c r="H47143" t="s">
        <v>282</v>
      </c>
      <c r="I47143" t="s">
        <v>282</v>
      </c>
      <c r="J47143" s="83">
        <v>45046.547592592593</v>
      </c>
      <c r="K47143" s="83">
        <v>45047.500578703701</v>
      </c>
      <c r="L47143" s="83">
        <v>45047.500185185185</v>
      </c>
      <c r="M47143" s="83">
        <v>45047.500462962962</v>
      </c>
      <c r="N47143" s="83" t="s">
        <v>282</v>
      </c>
    </row>
    <row r="47144" spans="1:14" x14ac:dyDescent="0.25">
      <c r="A47144">
        <v>25968836</v>
      </c>
      <c r="B47144" t="s">
        <v>15873</v>
      </c>
      <c r="C47144" t="s">
        <v>311</v>
      </c>
      <c r="D47144" t="s">
        <v>301</v>
      </c>
      <c r="E47144">
        <v>11106</v>
      </c>
      <c r="F47144" t="s">
        <v>283</v>
      </c>
      <c r="G47144" t="s">
        <v>284</v>
      </c>
      <c r="H47144" t="s">
        <v>285</v>
      </c>
      <c r="I47144" t="s">
        <v>286</v>
      </c>
      <c r="J47144" s="83">
        <v>45046.554861111108</v>
      </c>
      <c r="K47144" s="83">
        <v>45050.481296296297</v>
      </c>
      <c r="L47144" s="83">
        <v>45050.480543981481</v>
      </c>
      <c r="M47144" s="83">
        <v>45050.481087962966</v>
      </c>
      <c r="N47144" s="83" t="s">
        <v>282</v>
      </c>
    </row>
    <row r="47145" spans="1:14" x14ac:dyDescent="0.25">
      <c r="A47145">
        <v>25969243</v>
      </c>
      <c r="B47145" t="s">
        <v>15830</v>
      </c>
      <c r="C47145" t="s">
        <v>2556</v>
      </c>
      <c r="D47145" t="s">
        <v>301</v>
      </c>
      <c r="E47145">
        <v>11377</v>
      </c>
      <c r="F47145" t="s">
        <v>439</v>
      </c>
      <c r="G47145" t="s">
        <v>459</v>
      </c>
      <c r="H47145" t="s">
        <v>439</v>
      </c>
      <c r="I47145" t="s">
        <v>459</v>
      </c>
      <c r="J47145" s="83">
        <v>45046.557928240742</v>
      </c>
      <c r="K47145" s="83">
        <v>45050.423460648148</v>
      </c>
      <c r="L47145" s="83">
        <v>45050.422581018516</v>
      </c>
      <c r="M47145" s="83" t="s">
        <v>282</v>
      </c>
      <c r="N47145" s="83" t="s">
        <v>282</v>
      </c>
    </row>
    <row r="47146" spans="1:14" x14ac:dyDescent="0.25">
      <c r="A47146">
        <v>25969244</v>
      </c>
      <c r="B47146">
        <v>78</v>
      </c>
      <c r="C47146" t="s">
        <v>9171</v>
      </c>
      <c r="D47146" t="s">
        <v>289</v>
      </c>
      <c r="E47146">
        <v>10002</v>
      </c>
      <c r="F47146" t="s">
        <v>283</v>
      </c>
      <c r="G47146" t="s">
        <v>284</v>
      </c>
      <c r="H47146" t="s">
        <v>285</v>
      </c>
      <c r="I47146" t="s">
        <v>286</v>
      </c>
      <c r="J47146" s="83">
        <v>45046.559583333335</v>
      </c>
      <c r="K47146" s="83">
        <v>45055.508055555554</v>
      </c>
      <c r="L47146" s="83" t="s">
        <v>282</v>
      </c>
      <c r="M47146" s="83" t="s">
        <v>282</v>
      </c>
      <c r="N47146" s="83" t="s">
        <v>282</v>
      </c>
    </row>
    <row r="47147" spans="1:14" x14ac:dyDescent="0.25">
      <c r="A47147">
        <v>25968839</v>
      </c>
      <c r="B47147">
        <v>21</v>
      </c>
      <c r="C47147" t="s">
        <v>397</v>
      </c>
      <c r="D47147" t="s">
        <v>281</v>
      </c>
      <c r="E47147">
        <v>10304</v>
      </c>
      <c r="F47147" t="s">
        <v>294</v>
      </c>
      <c r="G47147" t="s">
        <v>407</v>
      </c>
      <c r="H47147" t="s">
        <v>296</v>
      </c>
      <c r="I47147" t="s">
        <v>349</v>
      </c>
      <c r="J47147" s="83">
        <v>45046.560416666667</v>
      </c>
      <c r="K47147" s="83">
        <v>45047.366388888891</v>
      </c>
      <c r="L47147" s="83">
        <v>45047.366226851853</v>
      </c>
      <c r="M47147" s="83" t="s">
        <v>282</v>
      </c>
      <c r="N47147" s="83" t="s">
        <v>282</v>
      </c>
    </row>
    <row r="47148" spans="1:14" x14ac:dyDescent="0.25">
      <c r="A47148">
        <v>25968843</v>
      </c>
      <c r="B47148" t="s">
        <v>282</v>
      </c>
      <c r="C47148" t="s">
        <v>282</v>
      </c>
      <c r="D47148" t="s">
        <v>293</v>
      </c>
      <c r="E47148">
        <v>11209</v>
      </c>
      <c r="F47148" t="s">
        <v>294</v>
      </c>
      <c r="G47148" t="s">
        <v>530</v>
      </c>
      <c r="H47148" t="s">
        <v>296</v>
      </c>
      <c r="I47148" t="s">
        <v>297</v>
      </c>
      <c r="J47148" s="83">
        <v>45046.569976851853</v>
      </c>
      <c r="K47148" s="83">
        <v>45048.385300925926</v>
      </c>
      <c r="L47148" s="83" t="s">
        <v>282</v>
      </c>
      <c r="M47148" s="83" t="s">
        <v>282</v>
      </c>
      <c r="N47148" s="83" t="s">
        <v>282</v>
      </c>
    </row>
    <row r="47149" spans="1:14" x14ac:dyDescent="0.25">
      <c r="A47149">
        <v>25969248</v>
      </c>
      <c r="B47149">
        <v>97</v>
      </c>
      <c r="C47149" t="s">
        <v>3862</v>
      </c>
      <c r="D47149" t="s">
        <v>293</v>
      </c>
      <c r="E47149">
        <v>11205</v>
      </c>
      <c r="F47149" t="s">
        <v>294</v>
      </c>
      <c r="G47149" t="s">
        <v>895</v>
      </c>
      <c r="H47149" t="s">
        <v>296</v>
      </c>
      <c r="I47149" t="s">
        <v>340</v>
      </c>
      <c r="J47149" s="83">
        <v>45046.570775462962</v>
      </c>
      <c r="K47149" s="83">
        <v>45055.610590277778</v>
      </c>
      <c r="L47149" s="83" t="s">
        <v>282</v>
      </c>
      <c r="M47149" s="83" t="s">
        <v>282</v>
      </c>
      <c r="N47149" s="83" t="s">
        <v>282</v>
      </c>
    </row>
    <row r="47150" spans="1:14" x14ac:dyDescent="0.25">
      <c r="A47150">
        <v>25969249</v>
      </c>
      <c r="B47150">
        <v>3545</v>
      </c>
      <c r="C47150" t="s">
        <v>3230</v>
      </c>
      <c r="D47150" t="s">
        <v>373</v>
      </c>
      <c r="E47150">
        <v>10467</v>
      </c>
      <c r="F47150" t="s">
        <v>294</v>
      </c>
      <c r="G47150" t="s">
        <v>832</v>
      </c>
      <c r="H47150" t="s">
        <v>296</v>
      </c>
      <c r="I47150" t="s">
        <v>340</v>
      </c>
      <c r="J47150" s="83">
        <v>45046.574340277781</v>
      </c>
      <c r="K47150" s="83">
        <v>45047.508888888886</v>
      </c>
      <c r="L47150" s="83">
        <v>45047.508796296293</v>
      </c>
      <c r="M47150" s="83" t="s">
        <v>282</v>
      </c>
      <c r="N47150" s="83" t="s">
        <v>282</v>
      </c>
    </row>
    <row r="47151" spans="1:14" x14ac:dyDescent="0.25">
      <c r="A47151">
        <v>25969250</v>
      </c>
      <c r="B47151">
        <v>8669</v>
      </c>
      <c r="C47151" t="s">
        <v>622</v>
      </c>
      <c r="D47151" t="s">
        <v>293</v>
      </c>
      <c r="E47151">
        <v>11228</v>
      </c>
      <c r="F47151" t="s">
        <v>294</v>
      </c>
      <c r="G47151" t="s">
        <v>530</v>
      </c>
      <c r="H47151" t="s">
        <v>296</v>
      </c>
      <c r="I47151" t="s">
        <v>297</v>
      </c>
      <c r="J47151" s="83">
        <v>45046.576886574076</v>
      </c>
      <c r="K47151" s="83">
        <v>45048.456747685188</v>
      </c>
      <c r="L47151" s="83" t="s">
        <v>282</v>
      </c>
      <c r="M47151" s="83" t="s">
        <v>282</v>
      </c>
      <c r="N47151" s="83" t="s">
        <v>282</v>
      </c>
    </row>
    <row r="47152" spans="1:14" x14ac:dyDescent="0.25">
      <c r="A47152">
        <v>25968844</v>
      </c>
      <c r="B47152">
        <v>8669</v>
      </c>
      <c r="C47152" t="s">
        <v>622</v>
      </c>
      <c r="D47152" t="s">
        <v>293</v>
      </c>
      <c r="E47152">
        <v>11228</v>
      </c>
      <c r="F47152" t="s">
        <v>294</v>
      </c>
      <c r="G47152" t="s">
        <v>530</v>
      </c>
      <c r="H47152" t="s">
        <v>296</v>
      </c>
      <c r="I47152" t="s">
        <v>297</v>
      </c>
      <c r="J47152" s="83">
        <v>45046.579988425925</v>
      </c>
      <c r="K47152" s="83">
        <v>45048.456747685188</v>
      </c>
      <c r="L47152" s="83" t="s">
        <v>282</v>
      </c>
      <c r="M47152" s="83" t="s">
        <v>282</v>
      </c>
      <c r="N47152" s="83" t="s">
        <v>282</v>
      </c>
    </row>
    <row r="47153" spans="1:14" x14ac:dyDescent="0.25">
      <c r="A47153">
        <v>25969251</v>
      </c>
      <c r="B47153" t="s">
        <v>15847</v>
      </c>
      <c r="C47153" t="s">
        <v>4238</v>
      </c>
      <c r="D47153" t="s">
        <v>301</v>
      </c>
      <c r="E47153">
        <v>11426</v>
      </c>
      <c r="F47153" t="s">
        <v>294</v>
      </c>
      <c r="G47153" t="s">
        <v>295</v>
      </c>
      <c r="H47153" t="s">
        <v>296</v>
      </c>
      <c r="I47153" t="s">
        <v>297</v>
      </c>
      <c r="J47153" s="83">
        <v>45046.580555555556</v>
      </c>
      <c r="K47153" s="83">
        <v>45049.605555555558</v>
      </c>
      <c r="L47153" s="83">
        <v>45047</v>
      </c>
      <c r="M47153" s="83">
        <v>45047.567361111112</v>
      </c>
      <c r="N47153" s="83">
        <v>45049</v>
      </c>
    </row>
    <row r="47154" spans="1:14" x14ac:dyDescent="0.25">
      <c r="A47154">
        <v>25969252</v>
      </c>
      <c r="B47154">
        <v>322</v>
      </c>
      <c r="C47154" t="s">
        <v>1617</v>
      </c>
      <c r="D47154" t="s">
        <v>281</v>
      </c>
      <c r="E47154">
        <v>10308</v>
      </c>
      <c r="F47154" t="s">
        <v>317</v>
      </c>
      <c r="G47154" t="s">
        <v>697</v>
      </c>
      <c r="H47154" t="s">
        <v>319</v>
      </c>
      <c r="I47154" t="s">
        <v>698</v>
      </c>
      <c r="J47154" s="83">
        <v>45046.583333333336</v>
      </c>
      <c r="K47154" s="83">
        <v>45047.580543981479</v>
      </c>
      <c r="L47154" s="83">
        <v>45047.58011574074</v>
      </c>
      <c r="M47154" s="83" t="s">
        <v>282</v>
      </c>
      <c r="N47154" s="83" t="s">
        <v>282</v>
      </c>
    </row>
    <row r="47155" spans="1:14" x14ac:dyDescent="0.25">
      <c r="A47155">
        <v>25969253</v>
      </c>
      <c r="B47155" t="s">
        <v>6524</v>
      </c>
      <c r="C47155" t="s">
        <v>1809</v>
      </c>
      <c r="D47155" t="s">
        <v>301</v>
      </c>
      <c r="E47155">
        <v>11427</v>
      </c>
      <c r="F47155" t="s">
        <v>294</v>
      </c>
      <c r="G47155" t="s">
        <v>295</v>
      </c>
      <c r="H47155" t="s">
        <v>296</v>
      </c>
      <c r="I47155" t="s">
        <v>297</v>
      </c>
      <c r="J47155" s="83">
        <v>45046.584027777775</v>
      </c>
      <c r="K47155" s="83">
        <v>45048.580555555556</v>
      </c>
      <c r="L47155" s="83">
        <v>45047.695300925923</v>
      </c>
      <c r="M47155" s="83">
        <v>45047.695833333331</v>
      </c>
      <c r="N47155" s="83">
        <v>45048</v>
      </c>
    </row>
    <row r="47156" spans="1:14" x14ac:dyDescent="0.25">
      <c r="A47156">
        <v>25968845</v>
      </c>
      <c r="B47156">
        <v>1363</v>
      </c>
      <c r="C47156" t="s">
        <v>2724</v>
      </c>
      <c r="D47156" t="s">
        <v>293</v>
      </c>
      <c r="E47156">
        <v>11219</v>
      </c>
      <c r="F47156" t="s">
        <v>294</v>
      </c>
      <c r="G47156" t="s">
        <v>647</v>
      </c>
      <c r="H47156" t="s">
        <v>296</v>
      </c>
      <c r="I47156" t="s">
        <v>297</v>
      </c>
      <c r="J47156" s="83">
        <v>45046.587627314817</v>
      </c>
      <c r="K47156" s="83">
        <v>45047.549027777779</v>
      </c>
      <c r="L47156" s="83" t="s">
        <v>282</v>
      </c>
      <c r="M47156" s="83" t="s">
        <v>282</v>
      </c>
      <c r="N47156" s="83" t="s">
        <v>282</v>
      </c>
    </row>
    <row r="47157" spans="1:14" x14ac:dyDescent="0.25">
      <c r="A47157">
        <v>25968846</v>
      </c>
      <c r="B47157" t="s">
        <v>6524</v>
      </c>
      <c r="C47157" t="s">
        <v>1809</v>
      </c>
      <c r="D47157" t="s">
        <v>301</v>
      </c>
      <c r="E47157">
        <v>11427</v>
      </c>
      <c r="F47157" t="s">
        <v>283</v>
      </c>
      <c r="G47157" t="s">
        <v>284</v>
      </c>
      <c r="H47157" t="s">
        <v>285</v>
      </c>
      <c r="I47157" t="s">
        <v>286</v>
      </c>
      <c r="J47157" s="83">
        <v>45046.588194444441</v>
      </c>
      <c r="K47157" s="83">
        <v>45048.580868055556</v>
      </c>
      <c r="L47157" s="83" t="s">
        <v>282</v>
      </c>
      <c r="M47157" s="83" t="s">
        <v>282</v>
      </c>
      <c r="N47157" s="83" t="s">
        <v>282</v>
      </c>
    </row>
    <row r="47158" spans="1:14" x14ac:dyDescent="0.25">
      <c r="A47158">
        <v>25969254</v>
      </c>
      <c r="B47158" t="s">
        <v>7534</v>
      </c>
      <c r="C47158" t="s">
        <v>2123</v>
      </c>
      <c r="D47158" t="s">
        <v>301</v>
      </c>
      <c r="E47158">
        <v>11364</v>
      </c>
      <c r="F47158" t="s">
        <v>294</v>
      </c>
      <c r="G47158" t="s">
        <v>530</v>
      </c>
      <c r="H47158" t="s">
        <v>296</v>
      </c>
      <c r="I47158" t="s">
        <v>297</v>
      </c>
      <c r="J47158" s="83">
        <v>45046.600694444445</v>
      </c>
      <c r="K47158" s="83">
        <v>45049.59375</v>
      </c>
      <c r="L47158" s="83">
        <v>45047</v>
      </c>
      <c r="M47158" s="83" t="s">
        <v>282</v>
      </c>
      <c r="N47158" s="83" t="s">
        <v>282</v>
      </c>
    </row>
    <row r="47159" spans="1:14" x14ac:dyDescent="0.25">
      <c r="A47159">
        <v>25968847</v>
      </c>
      <c r="B47159" t="s">
        <v>9416</v>
      </c>
      <c r="C47159" t="s">
        <v>1544</v>
      </c>
      <c r="D47159" t="s">
        <v>301</v>
      </c>
      <c r="E47159">
        <v>11385</v>
      </c>
      <c r="F47159" t="s">
        <v>317</v>
      </c>
      <c r="G47159" t="s">
        <v>326</v>
      </c>
      <c r="H47159" t="s">
        <v>319</v>
      </c>
      <c r="I47159" t="s">
        <v>327</v>
      </c>
      <c r="J47159" s="83">
        <v>45046.601388888892</v>
      </c>
      <c r="K47159" s="83" t="s">
        <v>282</v>
      </c>
      <c r="L47159" s="83" t="s">
        <v>282</v>
      </c>
      <c r="M47159" s="83" t="s">
        <v>282</v>
      </c>
      <c r="N47159" s="83" t="s">
        <v>282</v>
      </c>
    </row>
    <row r="47160" spans="1:14" x14ac:dyDescent="0.25">
      <c r="A47160">
        <v>25968848</v>
      </c>
      <c r="B47160" t="s">
        <v>7534</v>
      </c>
      <c r="C47160" t="s">
        <v>2123</v>
      </c>
      <c r="D47160" t="s">
        <v>301</v>
      </c>
      <c r="E47160">
        <v>11364</v>
      </c>
      <c r="F47160" t="s">
        <v>317</v>
      </c>
      <c r="G47160" t="s">
        <v>326</v>
      </c>
      <c r="H47160" t="s">
        <v>319</v>
      </c>
      <c r="I47160" t="s">
        <v>327</v>
      </c>
      <c r="J47160" s="83">
        <v>45046.602083333331</v>
      </c>
      <c r="K47160" s="83" t="s">
        <v>282</v>
      </c>
      <c r="L47160" s="83" t="s">
        <v>282</v>
      </c>
      <c r="M47160" s="83" t="s">
        <v>282</v>
      </c>
      <c r="N47160" s="83" t="s">
        <v>282</v>
      </c>
    </row>
    <row r="47161" spans="1:14" x14ac:dyDescent="0.25">
      <c r="A47161">
        <v>25968849</v>
      </c>
      <c r="B47161" t="s">
        <v>13995</v>
      </c>
      <c r="C47161" t="s">
        <v>3015</v>
      </c>
      <c r="D47161" t="s">
        <v>301</v>
      </c>
      <c r="E47161">
        <v>11357</v>
      </c>
      <c r="F47161" t="s">
        <v>294</v>
      </c>
      <c r="G47161" t="s">
        <v>647</v>
      </c>
      <c r="H47161" t="s">
        <v>296</v>
      </c>
      <c r="I47161" t="s">
        <v>297</v>
      </c>
      <c r="J47161" s="83">
        <v>45046.609027777777</v>
      </c>
      <c r="K47161" s="83">
        <v>45047.787129629629</v>
      </c>
      <c r="L47161" s="83" t="s">
        <v>282</v>
      </c>
      <c r="M47161" s="83" t="s">
        <v>282</v>
      </c>
      <c r="N47161" s="83" t="s">
        <v>282</v>
      </c>
    </row>
    <row r="47162" spans="1:14" x14ac:dyDescent="0.25">
      <c r="A47162">
        <v>25968850</v>
      </c>
      <c r="B47162" t="s">
        <v>13271</v>
      </c>
      <c r="C47162" t="s">
        <v>15874</v>
      </c>
      <c r="D47162" t="s">
        <v>301</v>
      </c>
      <c r="E47162">
        <v>11385</v>
      </c>
      <c r="F47162" t="s">
        <v>294</v>
      </c>
      <c r="G47162" t="s">
        <v>402</v>
      </c>
      <c r="H47162" t="s">
        <v>296</v>
      </c>
      <c r="I47162" t="s">
        <v>403</v>
      </c>
      <c r="J47162" s="83">
        <v>45046.611111111109</v>
      </c>
      <c r="K47162" s="83">
        <v>45047.646203703705</v>
      </c>
      <c r="L47162" s="83">
        <v>45047.645011574074</v>
      </c>
      <c r="M47162" s="83">
        <v>45047.645949074074</v>
      </c>
      <c r="N47162" s="83" t="s">
        <v>282</v>
      </c>
    </row>
    <row r="47163" spans="1:14" x14ac:dyDescent="0.25">
      <c r="A47163">
        <v>25969255</v>
      </c>
      <c r="B47163">
        <v>9219</v>
      </c>
      <c r="C47163" t="s">
        <v>8604</v>
      </c>
      <c r="D47163" t="s">
        <v>301</v>
      </c>
      <c r="E47163">
        <v>11375</v>
      </c>
      <c r="F47163" t="s">
        <v>317</v>
      </c>
      <c r="G47163" t="s">
        <v>363</v>
      </c>
      <c r="H47163" t="s">
        <v>319</v>
      </c>
      <c r="I47163" t="s">
        <v>364</v>
      </c>
      <c r="J47163" s="83">
        <v>45046.621527777781</v>
      </c>
      <c r="K47163" s="83" t="s">
        <v>282</v>
      </c>
      <c r="L47163" s="83" t="s">
        <v>282</v>
      </c>
      <c r="M47163" s="83" t="s">
        <v>282</v>
      </c>
      <c r="N47163" s="83" t="s">
        <v>282</v>
      </c>
    </row>
    <row r="47164" spans="1:14" x14ac:dyDescent="0.25">
      <c r="A47164">
        <v>25968851</v>
      </c>
      <c r="B47164">
        <v>1027</v>
      </c>
      <c r="C47164" t="s">
        <v>10114</v>
      </c>
      <c r="D47164" t="s">
        <v>293</v>
      </c>
      <c r="E47164">
        <v>11210</v>
      </c>
      <c r="F47164" t="s">
        <v>283</v>
      </c>
      <c r="G47164" t="s">
        <v>284</v>
      </c>
      <c r="H47164" t="s">
        <v>285</v>
      </c>
      <c r="I47164" t="s">
        <v>286</v>
      </c>
      <c r="J47164" s="83">
        <v>45046.622060185182</v>
      </c>
      <c r="K47164" s="83">
        <v>45055.469027777777</v>
      </c>
      <c r="L47164" s="83" t="s">
        <v>282</v>
      </c>
      <c r="M47164" s="83" t="s">
        <v>282</v>
      </c>
      <c r="N47164" s="83" t="s">
        <v>282</v>
      </c>
    </row>
    <row r="47165" spans="1:14" x14ac:dyDescent="0.25">
      <c r="A47165">
        <v>25969256</v>
      </c>
      <c r="B47165">
        <v>2805</v>
      </c>
      <c r="C47165" t="s">
        <v>298</v>
      </c>
      <c r="D47165" t="s">
        <v>293</v>
      </c>
      <c r="E47165">
        <v>11210</v>
      </c>
      <c r="F47165" t="s">
        <v>294</v>
      </c>
      <c r="G47165" t="s">
        <v>295</v>
      </c>
      <c r="H47165" t="s">
        <v>296</v>
      </c>
      <c r="I47165" t="s">
        <v>297</v>
      </c>
      <c r="J47165" s="83">
        <v>45046.627222222225</v>
      </c>
      <c r="K47165" s="83">
        <v>45148.480428240742</v>
      </c>
      <c r="L47165" s="83" t="s">
        <v>282</v>
      </c>
      <c r="M47165" s="83" t="s">
        <v>282</v>
      </c>
      <c r="N47165" s="83" t="s">
        <v>282</v>
      </c>
    </row>
    <row r="47166" spans="1:14" x14ac:dyDescent="0.25">
      <c r="A47166">
        <v>25969257</v>
      </c>
      <c r="B47166">
        <v>1428</v>
      </c>
      <c r="C47166" t="s">
        <v>2558</v>
      </c>
      <c r="D47166" t="s">
        <v>293</v>
      </c>
      <c r="E47166">
        <v>11236</v>
      </c>
      <c r="F47166" t="s">
        <v>294</v>
      </c>
      <c r="G47166" t="s">
        <v>865</v>
      </c>
      <c r="H47166" t="s">
        <v>296</v>
      </c>
      <c r="I47166" t="s">
        <v>297</v>
      </c>
      <c r="J47166" s="83">
        <v>45046.62740740741</v>
      </c>
      <c r="K47166" s="83">
        <v>45047.630057870374</v>
      </c>
      <c r="L47166" s="83" t="s">
        <v>282</v>
      </c>
      <c r="M47166" s="83" t="s">
        <v>282</v>
      </c>
      <c r="N47166" s="83" t="s">
        <v>282</v>
      </c>
    </row>
    <row r="47167" spans="1:14" x14ac:dyDescent="0.25">
      <c r="A47167">
        <v>25968852</v>
      </c>
      <c r="B47167">
        <v>115</v>
      </c>
      <c r="C47167" t="s">
        <v>4909</v>
      </c>
      <c r="D47167" t="s">
        <v>293</v>
      </c>
      <c r="E47167">
        <v>11209</v>
      </c>
      <c r="F47167" t="s">
        <v>294</v>
      </c>
      <c r="G47167" t="s">
        <v>402</v>
      </c>
      <c r="H47167" t="s">
        <v>296</v>
      </c>
      <c r="I47167" t="s">
        <v>403</v>
      </c>
      <c r="J47167" s="83">
        <v>45046.631944444445</v>
      </c>
      <c r="K47167" s="83" t="s">
        <v>282</v>
      </c>
      <c r="L47167" s="83">
        <v>45047.720069444447</v>
      </c>
      <c r="M47167" s="83">
        <v>45047.720520833333</v>
      </c>
      <c r="N47167" s="83" t="s">
        <v>282</v>
      </c>
    </row>
    <row r="47168" spans="1:14" x14ac:dyDescent="0.25">
      <c r="A47168">
        <v>25969258</v>
      </c>
      <c r="B47168">
        <v>680</v>
      </c>
      <c r="C47168" t="s">
        <v>1230</v>
      </c>
      <c r="D47168" t="s">
        <v>293</v>
      </c>
      <c r="E47168">
        <v>11216</v>
      </c>
      <c r="F47168" t="s">
        <v>317</v>
      </c>
      <c r="G47168" t="s">
        <v>326</v>
      </c>
      <c r="H47168" t="s">
        <v>319</v>
      </c>
      <c r="I47168" t="s">
        <v>327</v>
      </c>
      <c r="J47168" s="83">
        <v>45046.634363425925</v>
      </c>
      <c r="K47168" s="83" t="s">
        <v>282</v>
      </c>
      <c r="L47168" s="83" t="s">
        <v>282</v>
      </c>
      <c r="M47168" s="83" t="s">
        <v>282</v>
      </c>
      <c r="N47168" s="83" t="s">
        <v>282</v>
      </c>
    </row>
    <row r="47169" spans="1:14" x14ac:dyDescent="0.25">
      <c r="A47169">
        <v>25969641</v>
      </c>
      <c r="B47169" t="s">
        <v>282</v>
      </c>
      <c r="C47169" t="s">
        <v>282</v>
      </c>
      <c r="D47169" t="s">
        <v>293</v>
      </c>
      <c r="E47169" t="s">
        <v>282</v>
      </c>
      <c r="F47169" t="s">
        <v>294</v>
      </c>
      <c r="G47169" t="s">
        <v>395</v>
      </c>
      <c r="H47169" t="s">
        <v>282</v>
      </c>
      <c r="I47169" t="s">
        <v>282</v>
      </c>
      <c r="J47169" s="83">
        <v>45046.635775462964</v>
      </c>
      <c r="K47169" s="83">
        <v>45187.478692129633</v>
      </c>
      <c r="L47169" s="83" t="s">
        <v>282</v>
      </c>
      <c r="M47169" s="83" t="s">
        <v>282</v>
      </c>
      <c r="N47169" s="83" t="s">
        <v>282</v>
      </c>
    </row>
    <row r="47170" spans="1:14" x14ac:dyDescent="0.25">
      <c r="A47170">
        <v>25968853</v>
      </c>
      <c r="B47170">
        <v>102</v>
      </c>
      <c r="C47170" t="s">
        <v>3862</v>
      </c>
      <c r="D47170" t="s">
        <v>293</v>
      </c>
      <c r="E47170">
        <v>11205</v>
      </c>
      <c r="F47170" t="s">
        <v>294</v>
      </c>
      <c r="G47170" t="s">
        <v>895</v>
      </c>
      <c r="H47170" t="s">
        <v>296</v>
      </c>
      <c r="I47170" t="s">
        <v>340</v>
      </c>
      <c r="J47170" s="83">
        <v>45046.635914351849</v>
      </c>
      <c r="K47170" s="83">
        <v>45055.610590277778</v>
      </c>
      <c r="L47170" s="83" t="s">
        <v>282</v>
      </c>
      <c r="M47170" s="83" t="s">
        <v>282</v>
      </c>
      <c r="N47170" s="83" t="s">
        <v>282</v>
      </c>
    </row>
    <row r="47171" spans="1:14" x14ac:dyDescent="0.25">
      <c r="A47171">
        <v>25968854</v>
      </c>
      <c r="B47171">
        <v>176</v>
      </c>
      <c r="C47171" t="s">
        <v>1099</v>
      </c>
      <c r="D47171" t="s">
        <v>293</v>
      </c>
      <c r="E47171">
        <v>11209</v>
      </c>
      <c r="F47171" t="s">
        <v>294</v>
      </c>
      <c r="G47171" t="s">
        <v>402</v>
      </c>
      <c r="H47171" t="s">
        <v>296</v>
      </c>
      <c r="I47171" t="s">
        <v>403</v>
      </c>
      <c r="J47171" s="83">
        <v>45046.640277777777</v>
      </c>
      <c r="K47171" s="83">
        <v>45048.431898148148</v>
      </c>
      <c r="L47171" s="83">
        <v>45048.431793981479</v>
      </c>
      <c r="M47171" s="83" t="s">
        <v>282</v>
      </c>
      <c r="N47171" s="83" t="s">
        <v>282</v>
      </c>
    </row>
    <row r="47172" spans="1:14" x14ac:dyDescent="0.25">
      <c r="A47172">
        <v>25968856</v>
      </c>
      <c r="B47172" t="s">
        <v>4811</v>
      </c>
      <c r="C47172" t="s">
        <v>1627</v>
      </c>
      <c r="D47172" t="s">
        <v>301</v>
      </c>
      <c r="E47172">
        <v>11366</v>
      </c>
      <c r="F47172" t="s">
        <v>294</v>
      </c>
      <c r="G47172" t="s">
        <v>647</v>
      </c>
      <c r="H47172" t="s">
        <v>296</v>
      </c>
      <c r="I47172" t="s">
        <v>297</v>
      </c>
      <c r="J47172" s="83">
        <v>45046.642361111109</v>
      </c>
      <c r="K47172" s="83">
        <v>45048.592361111114</v>
      </c>
      <c r="L47172" s="83">
        <v>45047.507222222222</v>
      </c>
      <c r="M47172" s="83">
        <v>45047.508333333331</v>
      </c>
      <c r="N47172" s="83">
        <v>45048</v>
      </c>
    </row>
    <row r="47173" spans="1:14" x14ac:dyDescent="0.25">
      <c r="A47173">
        <v>25968857</v>
      </c>
      <c r="B47173">
        <v>1473</v>
      </c>
      <c r="C47173" t="s">
        <v>653</v>
      </c>
      <c r="D47173" t="s">
        <v>293</v>
      </c>
      <c r="E47173">
        <v>11210</v>
      </c>
      <c r="F47173" t="s">
        <v>294</v>
      </c>
      <c r="G47173" t="s">
        <v>402</v>
      </c>
      <c r="H47173" t="s">
        <v>296</v>
      </c>
      <c r="I47173" t="s">
        <v>403</v>
      </c>
      <c r="J47173" s="83">
        <v>45046.650104166663</v>
      </c>
      <c r="K47173" s="83">
        <v>45047.416828703703</v>
      </c>
      <c r="L47173" s="83">
        <v>45047.416631944441</v>
      </c>
      <c r="M47173" s="83" t="s">
        <v>282</v>
      </c>
      <c r="N47173" s="83" t="s">
        <v>282</v>
      </c>
    </row>
    <row r="47174" spans="1:14" x14ac:dyDescent="0.25">
      <c r="A47174">
        <v>25968858</v>
      </c>
      <c r="B47174">
        <v>144</v>
      </c>
      <c r="C47174" t="s">
        <v>3984</v>
      </c>
      <c r="D47174" t="s">
        <v>281</v>
      </c>
      <c r="E47174">
        <v>10309</v>
      </c>
      <c r="F47174" t="s">
        <v>283</v>
      </c>
      <c r="G47174" t="s">
        <v>284</v>
      </c>
      <c r="H47174" t="s">
        <v>285</v>
      </c>
      <c r="I47174" t="s">
        <v>286</v>
      </c>
      <c r="J47174" s="83">
        <v>45046.656944444447</v>
      </c>
      <c r="K47174" s="83">
        <v>45079.505555555559</v>
      </c>
      <c r="L47174" s="83">
        <v>43721.310960648145</v>
      </c>
      <c r="M47174" s="83">
        <v>43721.320138888892</v>
      </c>
      <c r="N47174" s="83">
        <v>45098</v>
      </c>
    </row>
    <row r="47175" spans="1:14" x14ac:dyDescent="0.25">
      <c r="A47175">
        <v>25969260</v>
      </c>
      <c r="B47175">
        <v>1106</v>
      </c>
      <c r="C47175" t="s">
        <v>651</v>
      </c>
      <c r="D47175" t="s">
        <v>293</v>
      </c>
      <c r="E47175">
        <v>11234</v>
      </c>
      <c r="F47175" t="s">
        <v>294</v>
      </c>
      <c r="G47175" t="s">
        <v>348</v>
      </c>
      <c r="H47175" t="s">
        <v>296</v>
      </c>
      <c r="I47175" t="s">
        <v>349</v>
      </c>
      <c r="J47175" s="83">
        <v>45046.661111111112</v>
      </c>
      <c r="K47175" s="83">
        <v>45047.79791666667</v>
      </c>
      <c r="L47175" s="83">
        <v>45047.605127314811</v>
      </c>
      <c r="M47175" s="83" t="s">
        <v>282</v>
      </c>
      <c r="N47175" s="83" t="s">
        <v>282</v>
      </c>
    </row>
    <row r="47176" spans="1:14" x14ac:dyDescent="0.25">
      <c r="A47176">
        <v>25969262</v>
      </c>
      <c r="B47176" t="s">
        <v>14849</v>
      </c>
      <c r="C47176" t="s">
        <v>1005</v>
      </c>
      <c r="D47176" t="s">
        <v>301</v>
      </c>
      <c r="E47176">
        <v>11357</v>
      </c>
      <c r="F47176" t="s">
        <v>294</v>
      </c>
      <c r="G47176" t="s">
        <v>647</v>
      </c>
      <c r="H47176" t="s">
        <v>296</v>
      </c>
      <c r="I47176" t="s">
        <v>297</v>
      </c>
      <c r="J47176" s="83">
        <v>45046.663888888892</v>
      </c>
      <c r="K47176" s="83">
        <v>45047.786805555559</v>
      </c>
      <c r="L47176" s="83">
        <v>45047</v>
      </c>
      <c r="M47176" s="83">
        <v>45047.479166666664</v>
      </c>
      <c r="N47176" s="83">
        <v>45047</v>
      </c>
    </row>
    <row r="47177" spans="1:14" x14ac:dyDescent="0.25">
      <c r="A47177">
        <v>25969264</v>
      </c>
      <c r="B47177">
        <v>84</v>
      </c>
      <c r="C47177" t="s">
        <v>15875</v>
      </c>
      <c r="D47177" t="s">
        <v>281</v>
      </c>
      <c r="E47177">
        <v>10302</v>
      </c>
      <c r="F47177" t="s">
        <v>294</v>
      </c>
      <c r="G47177" t="s">
        <v>348</v>
      </c>
      <c r="H47177" t="s">
        <v>296</v>
      </c>
      <c r="I47177" t="s">
        <v>349</v>
      </c>
      <c r="J47177" s="83">
        <v>45046.680555555555</v>
      </c>
      <c r="K47177" s="83" t="s">
        <v>282</v>
      </c>
      <c r="L47177" s="83">
        <v>45047.634884259256</v>
      </c>
      <c r="M47177" s="83" t="s">
        <v>282</v>
      </c>
      <c r="N47177" s="83" t="s">
        <v>282</v>
      </c>
    </row>
    <row r="47178" spans="1:14" x14ac:dyDescent="0.25">
      <c r="A47178">
        <v>25968860</v>
      </c>
      <c r="B47178" s="84" t="s">
        <v>359</v>
      </c>
      <c r="C47178" t="s">
        <v>599</v>
      </c>
      <c r="D47178" t="s">
        <v>301</v>
      </c>
      <c r="E47178">
        <v>11427</v>
      </c>
      <c r="F47178" t="s">
        <v>294</v>
      </c>
      <c r="G47178" t="s">
        <v>832</v>
      </c>
      <c r="H47178" t="s">
        <v>296</v>
      </c>
      <c r="I47178" t="s">
        <v>340</v>
      </c>
      <c r="J47178" s="83">
        <v>45046.68472222222</v>
      </c>
      <c r="K47178" s="83">
        <v>45048.59375</v>
      </c>
      <c r="L47178" s="83">
        <v>45047.322071759256</v>
      </c>
      <c r="M47178" s="83">
        <v>45047.322222222225</v>
      </c>
      <c r="N47178" s="83">
        <v>45048</v>
      </c>
    </row>
    <row r="47179" spans="1:14" x14ac:dyDescent="0.25">
      <c r="A47179">
        <v>25968861</v>
      </c>
      <c r="B47179">
        <v>1415</v>
      </c>
      <c r="C47179" t="s">
        <v>760</v>
      </c>
      <c r="D47179" t="s">
        <v>293</v>
      </c>
      <c r="E47179">
        <v>11230</v>
      </c>
      <c r="F47179" t="s">
        <v>294</v>
      </c>
      <c r="G47179" t="s">
        <v>295</v>
      </c>
      <c r="H47179" t="s">
        <v>296</v>
      </c>
      <c r="I47179" t="s">
        <v>297</v>
      </c>
      <c r="J47179" s="83">
        <v>45046.687939814816</v>
      </c>
      <c r="K47179" s="83">
        <v>45047.548715277779</v>
      </c>
      <c r="L47179" s="83">
        <v>45047.547986111109</v>
      </c>
      <c r="M47179" s="83">
        <v>45047.54791666667</v>
      </c>
      <c r="N47179" s="83">
        <v>45056</v>
      </c>
    </row>
    <row r="47180" spans="1:14" x14ac:dyDescent="0.25">
      <c r="A47180">
        <v>25969265</v>
      </c>
      <c r="B47180" t="s">
        <v>15876</v>
      </c>
      <c r="C47180" t="s">
        <v>433</v>
      </c>
      <c r="D47180" t="s">
        <v>301</v>
      </c>
      <c r="E47180">
        <v>11435</v>
      </c>
      <c r="F47180" t="s">
        <v>294</v>
      </c>
      <c r="G47180" t="s">
        <v>331</v>
      </c>
      <c r="H47180" t="s">
        <v>296</v>
      </c>
      <c r="I47180" t="s">
        <v>297</v>
      </c>
      <c r="J47180" s="83">
        <v>45046.690972222219</v>
      </c>
      <c r="K47180" s="83">
        <v>45047.3125</v>
      </c>
      <c r="L47180" s="83" t="s">
        <v>282</v>
      </c>
      <c r="M47180" s="83" t="s">
        <v>282</v>
      </c>
      <c r="N47180" s="83" t="s">
        <v>282</v>
      </c>
    </row>
    <row r="47181" spans="1:14" x14ac:dyDescent="0.25">
      <c r="A47181">
        <v>25969267</v>
      </c>
      <c r="B47181" t="s">
        <v>15877</v>
      </c>
      <c r="C47181" t="s">
        <v>599</v>
      </c>
      <c r="D47181" t="s">
        <v>301</v>
      </c>
      <c r="E47181">
        <v>11427</v>
      </c>
      <c r="F47181" t="s">
        <v>294</v>
      </c>
      <c r="G47181" t="s">
        <v>895</v>
      </c>
      <c r="H47181" t="s">
        <v>296</v>
      </c>
      <c r="I47181" t="s">
        <v>340</v>
      </c>
      <c r="J47181" s="83">
        <v>45046.699305555558</v>
      </c>
      <c r="K47181" s="83">
        <v>45048.594340277778</v>
      </c>
      <c r="L47181" s="83" t="s">
        <v>282</v>
      </c>
      <c r="M47181" s="83" t="s">
        <v>282</v>
      </c>
      <c r="N47181" s="83" t="s">
        <v>282</v>
      </c>
    </row>
    <row r="47182" spans="1:14" x14ac:dyDescent="0.25">
      <c r="A47182">
        <v>25969268</v>
      </c>
      <c r="B47182">
        <v>91</v>
      </c>
      <c r="C47182" t="s">
        <v>3862</v>
      </c>
      <c r="D47182" t="s">
        <v>293</v>
      </c>
      <c r="E47182">
        <v>11205</v>
      </c>
      <c r="F47182" t="s">
        <v>294</v>
      </c>
      <c r="G47182" t="s">
        <v>895</v>
      </c>
      <c r="H47182" t="s">
        <v>296</v>
      </c>
      <c r="I47182" t="s">
        <v>340</v>
      </c>
      <c r="J47182" s="83">
        <v>45046.699699074074</v>
      </c>
      <c r="K47182" s="83">
        <v>45055.610590277778</v>
      </c>
      <c r="L47182" s="83" t="s">
        <v>282</v>
      </c>
      <c r="M47182" s="83" t="s">
        <v>282</v>
      </c>
      <c r="N47182" s="83" t="s">
        <v>282</v>
      </c>
    </row>
    <row r="47183" spans="1:14" x14ac:dyDescent="0.25">
      <c r="A47183">
        <v>25969269</v>
      </c>
      <c r="B47183">
        <v>91</v>
      </c>
      <c r="C47183" t="s">
        <v>3862</v>
      </c>
      <c r="D47183" t="s">
        <v>293</v>
      </c>
      <c r="E47183">
        <v>11205</v>
      </c>
      <c r="F47183" t="s">
        <v>374</v>
      </c>
      <c r="G47183" t="s">
        <v>375</v>
      </c>
      <c r="H47183" t="s">
        <v>375</v>
      </c>
      <c r="I47183" t="s">
        <v>374</v>
      </c>
      <c r="J47183" s="83">
        <v>45046.701192129629</v>
      </c>
      <c r="K47183" s="83">
        <v>45055.610590277778</v>
      </c>
      <c r="L47183" s="83" t="s">
        <v>282</v>
      </c>
      <c r="M47183" s="83" t="s">
        <v>282</v>
      </c>
      <c r="N47183" s="83" t="s">
        <v>282</v>
      </c>
    </row>
    <row r="47184" spans="1:14" x14ac:dyDescent="0.25">
      <c r="A47184">
        <v>25968862</v>
      </c>
      <c r="B47184">
        <v>1311</v>
      </c>
      <c r="C47184" t="s">
        <v>3457</v>
      </c>
      <c r="D47184" t="s">
        <v>293</v>
      </c>
      <c r="E47184">
        <v>11210</v>
      </c>
      <c r="F47184" t="s">
        <v>294</v>
      </c>
      <c r="G47184" t="s">
        <v>407</v>
      </c>
      <c r="H47184" t="s">
        <v>296</v>
      </c>
      <c r="I47184" t="s">
        <v>349</v>
      </c>
      <c r="J47184" s="83">
        <v>45046.704351851855</v>
      </c>
      <c r="K47184" s="83">
        <v>45047.488449074073</v>
      </c>
      <c r="L47184" s="83">
        <v>45047.487858796296</v>
      </c>
      <c r="M47184" s="83" t="s">
        <v>282</v>
      </c>
      <c r="N47184" s="83" t="s">
        <v>282</v>
      </c>
    </row>
    <row r="47185" spans="1:14" x14ac:dyDescent="0.25">
      <c r="A47185">
        <v>25970536</v>
      </c>
      <c r="B47185">
        <v>458</v>
      </c>
      <c r="C47185" t="s">
        <v>8385</v>
      </c>
      <c r="D47185" t="s">
        <v>373</v>
      </c>
      <c r="E47185">
        <v>10455</v>
      </c>
      <c r="F47185" t="s">
        <v>283</v>
      </c>
      <c r="G47185" t="s">
        <v>357</v>
      </c>
      <c r="H47185" t="s">
        <v>296</v>
      </c>
      <c r="I47185" t="s">
        <v>358</v>
      </c>
      <c r="J47185" s="83">
        <v>45046.717905092592</v>
      </c>
      <c r="K47185" s="83">
        <v>45058.536886574075</v>
      </c>
      <c r="L47185" s="83">
        <v>45047.443668981483</v>
      </c>
      <c r="M47185" s="83">
        <v>45047.443842592591</v>
      </c>
      <c r="N47185" s="83">
        <v>45058</v>
      </c>
    </row>
    <row r="47186" spans="1:14" x14ac:dyDescent="0.25">
      <c r="A47186">
        <v>25970537</v>
      </c>
      <c r="B47186">
        <v>1913</v>
      </c>
      <c r="C47186" t="s">
        <v>507</v>
      </c>
      <c r="D47186" t="s">
        <v>293</v>
      </c>
      <c r="E47186">
        <v>11204</v>
      </c>
      <c r="F47186" t="s">
        <v>317</v>
      </c>
      <c r="G47186" t="s">
        <v>363</v>
      </c>
      <c r="H47186" t="s">
        <v>319</v>
      </c>
      <c r="I47186" t="s">
        <v>364</v>
      </c>
      <c r="J47186" s="83">
        <v>45046.718773148146</v>
      </c>
      <c r="K47186" s="83" t="s">
        <v>282</v>
      </c>
      <c r="L47186" s="83" t="s">
        <v>282</v>
      </c>
      <c r="M47186" s="83" t="s">
        <v>282</v>
      </c>
      <c r="N47186" s="83" t="s">
        <v>282</v>
      </c>
    </row>
    <row r="47187" spans="1:14" x14ac:dyDescent="0.25">
      <c r="A47187">
        <v>25970538</v>
      </c>
      <c r="B47187">
        <v>3716</v>
      </c>
      <c r="C47187" t="s">
        <v>3054</v>
      </c>
      <c r="D47187" t="s">
        <v>373</v>
      </c>
      <c r="E47187">
        <v>10466</v>
      </c>
      <c r="F47187" t="s">
        <v>294</v>
      </c>
      <c r="G47187" t="s">
        <v>395</v>
      </c>
      <c r="H47187" t="s">
        <v>296</v>
      </c>
      <c r="I47187" t="s">
        <v>340</v>
      </c>
      <c r="J47187" s="83">
        <v>45046.719108796293</v>
      </c>
      <c r="K47187" s="83">
        <v>45047.487222222226</v>
      </c>
      <c r="L47187" s="83">
        <v>45047.348981481482</v>
      </c>
      <c r="M47187" s="83">
        <v>45047.350023148145</v>
      </c>
      <c r="N47187" s="83">
        <v>45047</v>
      </c>
    </row>
    <row r="47188" spans="1:14" x14ac:dyDescent="0.25">
      <c r="A47188">
        <v>25970938</v>
      </c>
      <c r="B47188">
        <v>462</v>
      </c>
      <c r="C47188" t="s">
        <v>8385</v>
      </c>
      <c r="D47188" t="s">
        <v>373</v>
      </c>
      <c r="E47188">
        <v>10455</v>
      </c>
      <c r="F47188" t="s">
        <v>283</v>
      </c>
      <c r="G47188" t="s">
        <v>357</v>
      </c>
      <c r="H47188" t="s">
        <v>296</v>
      </c>
      <c r="I47188" t="s">
        <v>358</v>
      </c>
      <c r="J47188" s="83">
        <v>45046.720555555556</v>
      </c>
      <c r="K47188" s="83">
        <v>45058.536886574075</v>
      </c>
      <c r="L47188" s="83" t="s">
        <v>282</v>
      </c>
      <c r="M47188" s="83" t="s">
        <v>282</v>
      </c>
      <c r="N47188" s="83" t="s">
        <v>282</v>
      </c>
    </row>
    <row r="47189" spans="1:14" x14ac:dyDescent="0.25">
      <c r="A47189">
        <v>25970939</v>
      </c>
      <c r="B47189">
        <v>1214</v>
      </c>
      <c r="C47189" t="s">
        <v>9035</v>
      </c>
      <c r="D47189" t="s">
        <v>293</v>
      </c>
      <c r="E47189">
        <v>11230</v>
      </c>
      <c r="F47189" t="s">
        <v>294</v>
      </c>
      <c r="G47189" t="s">
        <v>402</v>
      </c>
      <c r="H47189" t="s">
        <v>296</v>
      </c>
      <c r="I47189" t="s">
        <v>403</v>
      </c>
      <c r="J47189" s="83">
        <v>45046.722754629627</v>
      </c>
      <c r="K47189" s="83">
        <v>45047.478298611109</v>
      </c>
      <c r="L47189" s="83">
        <v>45047.477314814816</v>
      </c>
      <c r="M47189" s="83" t="s">
        <v>282</v>
      </c>
      <c r="N47189" s="83" t="s">
        <v>282</v>
      </c>
    </row>
    <row r="47190" spans="1:14" x14ac:dyDescent="0.25">
      <c r="A47190">
        <v>25970539</v>
      </c>
      <c r="B47190">
        <v>1214</v>
      </c>
      <c r="C47190" t="s">
        <v>9035</v>
      </c>
      <c r="D47190" t="s">
        <v>293</v>
      </c>
      <c r="E47190">
        <v>11230</v>
      </c>
      <c r="F47190" t="s">
        <v>283</v>
      </c>
      <c r="G47190" t="s">
        <v>284</v>
      </c>
      <c r="H47190" t="s">
        <v>285</v>
      </c>
      <c r="I47190" t="s">
        <v>286</v>
      </c>
      <c r="J47190" s="83">
        <v>45046.722766203704</v>
      </c>
      <c r="K47190" s="83">
        <v>45050.39329861111</v>
      </c>
      <c r="L47190" s="83" t="s">
        <v>282</v>
      </c>
      <c r="M47190" s="83" t="s">
        <v>282</v>
      </c>
      <c r="N47190" s="83" t="s">
        <v>282</v>
      </c>
    </row>
    <row r="47191" spans="1:14" x14ac:dyDescent="0.25">
      <c r="A47191">
        <v>25970940</v>
      </c>
      <c r="B47191" t="s">
        <v>15878</v>
      </c>
      <c r="C47191" t="s">
        <v>771</v>
      </c>
      <c r="D47191" t="s">
        <v>301</v>
      </c>
      <c r="E47191">
        <v>11367</v>
      </c>
      <c r="F47191" t="s">
        <v>294</v>
      </c>
      <c r="G47191" t="s">
        <v>295</v>
      </c>
      <c r="H47191" t="s">
        <v>296</v>
      </c>
      <c r="I47191" t="s">
        <v>297</v>
      </c>
      <c r="J47191" s="83">
        <v>45046.726388888892</v>
      </c>
      <c r="K47191" s="83" t="s">
        <v>282</v>
      </c>
      <c r="L47191" s="83" t="s">
        <v>282</v>
      </c>
      <c r="M47191" s="83" t="s">
        <v>282</v>
      </c>
      <c r="N47191" s="83" t="s">
        <v>282</v>
      </c>
    </row>
    <row r="47192" spans="1:14" x14ac:dyDescent="0.25">
      <c r="A47192">
        <v>25970941</v>
      </c>
      <c r="B47192">
        <v>164</v>
      </c>
      <c r="C47192" t="s">
        <v>5879</v>
      </c>
      <c r="D47192" t="s">
        <v>293</v>
      </c>
      <c r="E47192">
        <v>11233</v>
      </c>
      <c r="F47192" t="s">
        <v>294</v>
      </c>
      <c r="G47192" t="s">
        <v>339</v>
      </c>
      <c r="H47192" t="s">
        <v>296</v>
      </c>
      <c r="I47192" t="s">
        <v>340</v>
      </c>
      <c r="J47192" s="83">
        <v>45046.735844907409</v>
      </c>
      <c r="K47192" s="83">
        <v>45047.459120370368</v>
      </c>
      <c r="L47192" s="83" t="s">
        <v>282</v>
      </c>
      <c r="M47192" s="83" t="s">
        <v>282</v>
      </c>
      <c r="N47192" s="83" t="s">
        <v>282</v>
      </c>
    </row>
    <row r="47193" spans="1:14" x14ac:dyDescent="0.25">
      <c r="A47193">
        <v>25970540</v>
      </c>
      <c r="B47193">
        <v>511</v>
      </c>
      <c r="C47193" t="s">
        <v>1755</v>
      </c>
      <c r="D47193" t="s">
        <v>293</v>
      </c>
      <c r="E47193">
        <v>11203</v>
      </c>
      <c r="F47193" t="s">
        <v>317</v>
      </c>
      <c r="G47193" t="s">
        <v>429</v>
      </c>
      <c r="H47193" t="s">
        <v>319</v>
      </c>
      <c r="I47193" t="s">
        <v>430</v>
      </c>
      <c r="J47193" s="83">
        <v>45046.73709490741</v>
      </c>
      <c r="K47193" s="83" t="s">
        <v>282</v>
      </c>
      <c r="L47193" s="83" t="s">
        <v>282</v>
      </c>
      <c r="M47193" s="83" t="s">
        <v>282</v>
      </c>
      <c r="N47193" s="83" t="s">
        <v>282</v>
      </c>
    </row>
    <row r="47194" spans="1:14" x14ac:dyDescent="0.25">
      <c r="A47194">
        <v>25970942</v>
      </c>
      <c r="B47194" s="84" t="s">
        <v>359</v>
      </c>
      <c r="C47194" t="s">
        <v>625</v>
      </c>
      <c r="D47194" t="s">
        <v>301</v>
      </c>
      <c r="E47194">
        <v>11375</v>
      </c>
      <c r="F47194" t="s">
        <v>294</v>
      </c>
      <c r="G47194" t="s">
        <v>654</v>
      </c>
      <c r="H47194" t="s">
        <v>296</v>
      </c>
      <c r="I47194" t="s">
        <v>340</v>
      </c>
      <c r="J47194" s="83">
        <v>45046.739583333336</v>
      </c>
      <c r="K47194" s="83" t="s">
        <v>282</v>
      </c>
      <c r="L47194" s="83">
        <v>45047.47210648148</v>
      </c>
      <c r="M47194" s="83">
        <v>45047.472997685189</v>
      </c>
      <c r="N47194" s="83" t="s">
        <v>282</v>
      </c>
    </row>
    <row r="47195" spans="1:14" x14ac:dyDescent="0.25">
      <c r="A47195">
        <v>25970943</v>
      </c>
      <c r="B47195" t="s">
        <v>9424</v>
      </c>
      <c r="C47195" t="s">
        <v>831</v>
      </c>
      <c r="D47195" t="s">
        <v>301</v>
      </c>
      <c r="E47195">
        <v>11421</v>
      </c>
      <c r="F47195" t="s">
        <v>294</v>
      </c>
      <c r="G47195" t="s">
        <v>348</v>
      </c>
      <c r="H47195" t="s">
        <v>296</v>
      </c>
      <c r="I47195" t="s">
        <v>349</v>
      </c>
      <c r="J47195" s="83">
        <v>45046.740277777775</v>
      </c>
      <c r="K47195" s="83">
        <v>45047.449641203704</v>
      </c>
      <c r="L47195" s="83">
        <v>45047.449317129627</v>
      </c>
      <c r="M47195" s="83" t="s">
        <v>282</v>
      </c>
      <c r="N47195" s="83" t="s">
        <v>282</v>
      </c>
    </row>
    <row r="47196" spans="1:14" x14ac:dyDescent="0.25">
      <c r="A47196">
        <v>25970541</v>
      </c>
      <c r="B47196" s="84" t="s">
        <v>2334</v>
      </c>
      <c r="C47196" t="s">
        <v>1063</v>
      </c>
      <c r="D47196" t="s">
        <v>301</v>
      </c>
      <c r="E47196">
        <v>11434</v>
      </c>
      <c r="F47196" t="s">
        <v>294</v>
      </c>
      <c r="G47196" t="s">
        <v>530</v>
      </c>
      <c r="H47196" t="s">
        <v>296</v>
      </c>
      <c r="I47196" t="s">
        <v>297</v>
      </c>
      <c r="J47196" s="83">
        <v>45046.746527777781</v>
      </c>
      <c r="K47196" s="83">
        <v>45049.502083333333</v>
      </c>
      <c r="L47196" s="83">
        <v>45047</v>
      </c>
      <c r="M47196" s="83">
        <v>45047.369444444441</v>
      </c>
      <c r="N47196" s="83">
        <v>45049</v>
      </c>
    </row>
    <row r="47197" spans="1:14" x14ac:dyDescent="0.25">
      <c r="A47197">
        <v>25970944</v>
      </c>
      <c r="B47197">
        <v>8836</v>
      </c>
      <c r="C47197" t="s">
        <v>6937</v>
      </c>
      <c r="D47197" t="s">
        <v>293</v>
      </c>
      <c r="E47197">
        <v>11214</v>
      </c>
      <c r="F47197" t="s">
        <v>294</v>
      </c>
      <c r="G47197" t="s">
        <v>402</v>
      </c>
      <c r="H47197" t="s">
        <v>296</v>
      </c>
      <c r="I47197" t="s">
        <v>403</v>
      </c>
      <c r="J47197" s="83">
        <v>45046.75</v>
      </c>
      <c r="K47197" s="83">
        <v>45048.433333333334</v>
      </c>
      <c r="L47197" s="83">
        <v>45047.595659722225</v>
      </c>
      <c r="M47197" s="83">
        <v>45047.595833333333</v>
      </c>
      <c r="N47197" s="83">
        <v>45047</v>
      </c>
    </row>
    <row r="47198" spans="1:14" x14ac:dyDescent="0.25">
      <c r="A47198">
        <v>25970945</v>
      </c>
      <c r="B47198" t="s">
        <v>4310</v>
      </c>
      <c r="C47198" t="s">
        <v>5477</v>
      </c>
      <c r="D47198" t="s">
        <v>301</v>
      </c>
      <c r="E47198">
        <v>11001</v>
      </c>
      <c r="F47198" t="s">
        <v>294</v>
      </c>
      <c r="G47198" t="s">
        <v>865</v>
      </c>
      <c r="H47198" t="s">
        <v>296</v>
      </c>
      <c r="I47198" t="s">
        <v>297</v>
      </c>
      <c r="J47198" s="83">
        <v>45046.751388888886</v>
      </c>
      <c r="K47198" s="83">
        <v>45049.597222222219</v>
      </c>
      <c r="L47198" s="83">
        <v>45047</v>
      </c>
      <c r="M47198" s="83">
        <v>45047.594444444447</v>
      </c>
      <c r="N47198" s="83">
        <v>45049</v>
      </c>
    </row>
    <row r="47199" spans="1:14" x14ac:dyDescent="0.25">
      <c r="A47199">
        <v>25970543</v>
      </c>
      <c r="B47199" t="s">
        <v>15879</v>
      </c>
      <c r="C47199" t="s">
        <v>8516</v>
      </c>
      <c r="D47199" t="s">
        <v>301</v>
      </c>
      <c r="E47199">
        <v>11418</v>
      </c>
      <c r="F47199" t="s">
        <v>294</v>
      </c>
      <c r="G47199" t="s">
        <v>895</v>
      </c>
      <c r="H47199" t="s">
        <v>296</v>
      </c>
      <c r="I47199" t="s">
        <v>340</v>
      </c>
      <c r="J47199" s="83">
        <v>45046.754861111112</v>
      </c>
      <c r="K47199" s="83">
        <v>45047.576388888891</v>
      </c>
      <c r="L47199" s="83">
        <v>45047.351875</v>
      </c>
      <c r="M47199" s="83">
        <v>45047.352777777778</v>
      </c>
      <c r="N47199" s="83">
        <v>45047</v>
      </c>
    </row>
    <row r="47200" spans="1:14" x14ac:dyDescent="0.25">
      <c r="A47200">
        <v>25970544</v>
      </c>
      <c r="B47200">
        <v>1926</v>
      </c>
      <c r="C47200" t="s">
        <v>1846</v>
      </c>
      <c r="D47200" t="s">
        <v>293</v>
      </c>
      <c r="E47200">
        <v>11234</v>
      </c>
      <c r="F47200" t="s">
        <v>294</v>
      </c>
      <c r="G47200" t="s">
        <v>647</v>
      </c>
      <c r="H47200" t="s">
        <v>296</v>
      </c>
      <c r="I47200" t="s">
        <v>297</v>
      </c>
      <c r="J47200" s="83">
        <v>45046.755555555559</v>
      </c>
      <c r="K47200" s="83">
        <v>45048.405358796299</v>
      </c>
      <c r="L47200" s="83">
        <v>45048.404606481483</v>
      </c>
      <c r="M47200" s="83">
        <v>45048.404861111114</v>
      </c>
      <c r="N47200" s="83">
        <v>45069</v>
      </c>
    </row>
    <row r="47201" spans="1:14" x14ac:dyDescent="0.25">
      <c r="A47201">
        <v>25970946</v>
      </c>
      <c r="B47201" t="s">
        <v>3604</v>
      </c>
      <c r="C47201" t="s">
        <v>2309</v>
      </c>
      <c r="D47201" t="s">
        <v>301</v>
      </c>
      <c r="E47201">
        <v>11358</v>
      </c>
      <c r="F47201" t="s">
        <v>294</v>
      </c>
      <c r="G47201" t="s">
        <v>895</v>
      </c>
      <c r="H47201" t="s">
        <v>296</v>
      </c>
      <c r="I47201" t="s">
        <v>340</v>
      </c>
      <c r="J47201" s="83">
        <v>45046.759027777778</v>
      </c>
      <c r="K47201" s="83">
        <v>45048.57916666667</v>
      </c>
      <c r="L47201" s="83">
        <v>45047</v>
      </c>
      <c r="M47201" s="83">
        <v>45047.371527777781</v>
      </c>
      <c r="N47201" s="83">
        <v>45048</v>
      </c>
    </row>
    <row r="47202" spans="1:14" x14ac:dyDescent="0.25">
      <c r="A47202">
        <v>25970947</v>
      </c>
      <c r="B47202">
        <v>30</v>
      </c>
      <c r="C47202" t="s">
        <v>15880</v>
      </c>
      <c r="D47202" t="s">
        <v>293</v>
      </c>
      <c r="E47202">
        <v>11201</v>
      </c>
      <c r="F47202" t="s">
        <v>317</v>
      </c>
      <c r="G47202" t="s">
        <v>363</v>
      </c>
      <c r="H47202" t="s">
        <v>319</v>
      </c>
      <c r="I47202" t="s">
        <v>364</v>
      </c>
      <c r="J47202" s="83">
        <v>45046.760960648149</v>
      </c>
      <c r="K47202" s="83" t="s">
        <v>282</v>
      </c>
      <c r="L47202" s="83" t="s">
        <v>282</v>
      </c>
      <c r="M47202" s="83" t="s">
        <v>282</v>
      </c>
      <c r="N47202" s="83" t="s">
        <v>282</v>
      </c>
    </row>
    <row r="47203" spans="1:14" x14ac:dyDescent="0.25">
      <c r="A47203">
        <v>25970545</v>
      </c>
      <c r="B47203">
        <v>1623</v>
      </c>
      <c r="C47203" t="s">
        <v>10482</v>
      </c>
      <c r="D47203" t="s">
        <v>373</v>
      </c>
      <c r="E47203">
        <v>10460</v>
      </c>
      <c r="F47203" t="s">
        <v>439</v>
      </c>
      <c r="G47203" t="s">
        <v>799</v>
      </c>
      <c r="H47203" t="s">
        <v>439</v>
      </c>
      <c r="I47203" t="s">
        <v>800</v>
      </c>
      <c r="J47203" s="83">
        <v>45046.765960648147</v>
      </c>
      <c r="K47203" s="83">
        <v>45047.459687499999</v>
      </c>
      <c r="L47203" s="83">
        <v>45047.459618055553</v>
      </c>
      <c r="M47203" s="83" t="s">
        <v>282</v>
      </c>
      <c r="N47203" s="83" t="s">
        <v>282</v>
      </c>
    </row>
    <row r="47204" spans="1:14" x14ac:dyDescent="0.25">
      <c r="A47204">
        <v>25970546</v>
      </c>
      <c r="B47204">
        <v>611</v>
      </c>
      <c r="C47204" t="s">
        <v>928</v>
      </c>
      <c r="D47204" t="s">
        <v>293</v>
      </c>
      <c r="E47204">
        <v>11221</v>
      </c>
      <c r="F47204" t="s">
        <v>317</v>
      </c>
      <c r="G47204" t="s">
        <v>363</v>
      </c>
      <c r="H47204" t="s">
        <v>319</v>
      </c>
      <c r="I47204" t="s">
        <v>364</v>
      </c>
      <c r="J47204" s="83">
        <v>45046.767233796294</v>
      </c>
      <c r="K47204" s="83" t="s">
        <v>282</v>
      </c>
      <c r="L47204" s="83" t="s">
        <v>282</v>
      </c>
      <c r="M47204" s="83" t="s">
        <v>282</v>
      </c>
      <c r="N47204" s="83" t="s">
        <v>282</v>
      </c>
    </row>
    <row r="47205" spans="1:14" x14ac:dyDescent="0.25">
      <c r="A47205">
        <v>25970547</v>
      </c>
      <c r="B47205" t="s">
        <v>4812</v>
      </c>
      <c r="C47205" t="s">
        <v>939</v>
      </c>
      <c r="D47205" t="s">
        <v>301</v>
      </c>
      <c r="E47205">
        <v>11379</v>
      </c>
      <c r="F47205" t="s">
        <v>294</v>
      </c>
      <c r="G47205" t="s">
        <v>295</v>
      </c>
      <c r="H47205" t="s">
        <v>296</v>
      </c>
      <c r="I47205" t="s">
        <v>297</v>
      </c>
      <c r="J47205" s="83">
        <v>45046.772222222222</v>
      </c>
      <c r="K47205" s="83" t="s">
        <v>282</v>
      </c>
      <c r="L47205" s="83">
        <v>45047.618935185186</v>
      </c>
      <c r="M47205" s="83">
        <v>45047.619444444441</v>
      </c>
      <c r="N47205" s="83">
        <v>45048</v>
      </c>
    </row>
    <row r="47206" spans="1:14" x14ac:dyDescent="0.25">
      <c r="A47206">
        <v>25970548</v>
      </c>
      <c r="B47206">
        <v>338</v>
      </c>
      <c r="C47206" t="s">
        <v>2473</v>
      </c>
      <c r="D47206" t="s">
        <v>301</v>
      </c>
      <c r="E47206">
        <v>11691</v>
      </c>
      <c r="F47206" t="s">
        <v>283</v>
      </c>
      <c r="G47206" t="s">
        <v>284</v>
      </c>
      <c r="H47206" t="s">
        <v>285</v>
      </c>
      <c r="I47206" t="s">
        <v>286</v>
      </c>
      <c r="J47206" s="83">
        <v>45046.774305555555</v>
      </c>
      <c r="K47206" s="83">
        <v>45048.608124999999</v>
      </c>
      <c r="L47206" s="83" t="s">
        <v>282</v>
      </c>
      <c r="M47206" s="83" t="s">
        <v>282</v>
      </c>
      <c r="N47206" s="83" t="s">
        <v>282</v>
      </c>
    </row>
    <row r="47207" spans="1:14" x14ac:dyDescent="0.25">
      <c r="A47207">
        <v>25970948</v>
      </c>
      <c r="B47207">
        <v>244</v>
      </c>
      <c r="C47207" t="s">
        <v>12657</v>
      </c>
      <c r="D47207" t="s">
        <v>281</v>
      </c>
      <c r="E47207">
        <v>10307</v>
      </c>
      <c r="F47207" t="s">
        <v>283</v>
      </c>
      <c r="G47207" t="s">
        <v>284</v>
      </c>
      <c r="H47207" t="s">
        <v>285</v>
      </c>
      <c r="I47207" t="s">
        <v>286</v>
      </c>
      <c r="J47207" s="83">
        <v>45046.774305555555</v>
      </c>
      <c r="K47207" s="83" t="s">
        <v>282</v>
      </c>
      <c r="L47207" s="83">
        <v>45048.474027777775</v>
      </c>
      <c r="M47207" s="83">
        <v>45048.474942129629</v>
      </c>
      <c r="N47207" s="83" t="s">
        <v>282</v>
      </c>
    </row>
    <row r="47208" spans="1:14" x14ac:dyDescent="0.25">
      <c r="A47208">
        <v>25970949</v>
      </c>
      <c r="B47208">
        <v>841</v>
      </c>
      <c r="C47208" t="s">
        <v>985</v>
      </c>
      <c r="D47208" t="s">
        <v>293</v>
      </c>
      <c r="E47208">
        <v>11234</v>
      </c>
      <c r="F47208" t="s">
        <v>294</v>
      </c>
      <c r="G47208" t="s">
        <v>1161</v>
      </c>
      <c r="H47208" t="s">
        <v>296</v>
      </c>
      <c r="I47208" t="s">
        <v>297</v>
      </c>
      <c r="J47208" s="83">
        <v>45046.787499999999</v>
      </c>
      <c r="K47208" s="83">
        <v>45048.451620370368</v>
      </c>
      <c r="L47208" s="83">
        <v>45048.451516203706</v>
      </c>
      <c r="M47208" s="83" t="s">
        <v>282</v>
      </c>
      <c r="N47208" s="83" t="s">
        <v>282</v>
      </c>
    </row>
    <row r="47209" spans="1:14" x14ac:dyDescent="0.25">
      <c r="A47209">
        <v>25970950</v>
      </c>
      <c r="B47209">
        <v>2541</v>
      </c>
      <c r="C47209" t="s">
        <v>4448</v>
      </c>
      <c r="D47209" t="s">
        <v>373</v>
      </c>
      <c r="E47209">
        <v>10458</v>
      </c>
      <c r="F47209" t="s">
        <v>294</v>
      </c>
      <c r="G47209" t="s">
        <v>865</v>
      </c>
      <c r="H47209" t="s">
        <v>296</v>
      </c>
      <c r="I47209" t="s">
        <v>297</v>
      </c>
      <c r="J47209" s="83">
        <v>45046.794259259259</v>
      </c>
      <c r="K47209" s="83">
        <v>45048.463067129633</v>
      </c>
      <c r="L47209" s="83">
        <v>45047.430405092593</v>
      </c>
      <c r="M47209" s="83">
        <v>45047.430706018517</v>
      </c>
      <c r="N47209" s="83">
        <v>45048</v>
      </c>
    </row>
    <row r="47210" spans="1:14" x14ac:dyDescent="0.25">
      <c r="A47210">
        <v>25970951</v>
      </c>
      <c r="B47210" t="s">
        <v>5789</v>
      </c>
      <c r="C47210" t="s">
        <v>864</v>
      </c>
      <c r="D47210" t="s">
        <v>301</v>
      </c>
      <c r="E47210">
        <v>11364</v>
      </c>
      <c r="F47210" t="s">
        <v>294</v>
      </c>
      <c r="G47210" t="s">
        <v>895</v>
      </c>
      <c r="H47210" t="s">
        <v>296</v>
      </c>
      <c r="I47210" t="s">
        <v>340</v>
      </c>
      <c r="J47210" s="83">
        <v>45046.794444444444</v>
      </c>
      <c r="K47210" s="83" t="s">
        <v>282</v>
      </c>
      <c r="L47210" s="83">
        <v>45047</v>
      </c>
      <c r="M47210" s="83" t="s">
        <v>282</v>
      </c>
      <c r="N47210" s="83" t="s">
        <v>282</v>
      </c>
    </row>
    <row r="47211" spans="1:14" x14ac:dyDescent="0.25">
      <c r="A47211">
        <v>25970550</v>
      </c>
      <c r="B47211">
        <v>51</v>
      </c>
      <c r="C47211" t="s">
        <v>8165</v>
      </c>
      <c r="D47211" t="s">
        <v>281</v>
      </c>
      <c r="E47211">
        <v>10302</v>
      </c>
      <c r="F47211" t="s">
        <v>317</v>
      </c>
      <c r="G47211" t="s">
        <v>326</v>
      </c>
      <c r="H47211" t="s">
        <v>319</v>
      </c>
      <c r="I47211" t="s">
        <v>327</v>
      </c>
      <c r="J47211" s="83">
        <v>45046.796527777777</v>
      </c>
      <c r="K47211" s="83">
        <v>45093.55164351852</v>
      </c>
      <c r="L47211" s="83" t="s">
        <v>282</v>
      </c>
      <c r="M47211" s="83" t="s">
        <v>282</v>
      </c>
      <c r="N47211" s="83" t="s">
        <v>282</v>
      </c>
    </row>
    <row r="47212" spans="1:14" x14ac:dyDescent="0.25">
      <c r="A47212">
        <v>25970551</v>
      </c>
      <c r="B47212">
        <v>5253</v>
      </c>
      <c r="C47212" t="s">
        <v>1266</v>
      </c>
      <c r="D47212" t="s">
        <v>373</v>
      </c>
      <c r="E47212">
        <v>10471</v>
      </c>
      <c r="F47212" t="s">
        <v>294</v>
      </c>
      <c r="G47212" t="s">
        <v>895</v>
      </c>
      <c r="H47212" t="s">
        <v>296</v>
      </c>
      <c r="I47212" t="s">
        <v>340</v>
      </c>
      <c r="J47212" s="83">
        <v>45046.797847222224</v>
      </c>
      <c r="K47212" s="83">
        <v>45047.401145833333</v>
      </c>
      <c r="L47212" s="83" t="s">
        <v>282</v>
      </c>
      <c r="M47212" s="83" t="s">
        <v>282</v>
      </c>
      <c r="N47212" s="83" t="s">
        <v>282</v>
      </c>
    </row>
    <row r="47213" spans="1:14" x14ac:dyDescent="0.25">
      <c r="A47213">
        <v>25970952</v>
      </c>
      <c r="B47213">
        <v>95</v>
      </c>
      <c r="C47213" t="s">
        <v>1619</v>
      </c>
      <c r="D47213" t="s">
        <v>293</v>
      </c>
      <c r="E47213">
        <v>11215</v>
      </c>
      <c r="F47213" t="s">
        <v>294</v>
      </c>
      <c r="G47213" t="s">
        <v>895</v>
      </c>
      <c r="H47213" t="s">
        <v>296</v>
      </c>
      <c r="I47213" t="s">
        <v>340</v>
      </c>
      <c r="J47213" s="83">
        <v>45046.800219907411</v>
      </c>
      <c r="K47213" s="83">
        <v>45048.636458333334</v>
      </c>
      <c r="L47213" s="83" t="s">
        <v>282</v>
      </c>
      <c r="M47213" s="83" t="s">
        <v>282</v>
      </c>
      <c r="N47213" s="83" t="s">
        <v>282</v>
      </c>
    </row>
    <row r="47214" spans="1:14" x14ac:dyDescent="0.25">
      <c r="A47214">
        <v>25970553</v>
      </c>
      <c r="B47214" t="s">
        <v>3333</v>
      </c>
      <c r="C47214" t="s">
        <v>831</v>
      </c>
      <c r="D47214" t="s">
        <v>301</v>
      </c>
      <c r="E47214">
        <v>11421</v>
      </c>
      <c r="F47214" t="s">
        <v>294</v>
      </c>
      <c r="G47214" t="s">
        <v>895</v>
      </c>
      <c r="H47214" t="s">
        <v>296</v>
      </c>
      <c r="I47214" t="s">
        <v>340</v>
      </c>
      <c r="J47214" s="83">
        <v>45046.811111111114</v>
      </c>
      <c r="K47214" s="83">
        <v>45048.582638888889</v>
      </c>
      <c r="L47214" s="83">
        <v>45047.367175925923</v>
      </c>
      <c r="M47214" s="83">
        <v>45047.368055555555</v>
      </c>
      <c r="N47214" s="83">
        <v>45048</v>
      </c>
    </row>
    <row r="47215" spans="1:14" x14ac:dyDescent="0.25">
      <c r="A47215">
        <v>25970554</v>
      </c>
      <c r="B47215">
        <v>482</v>
      </c>
      <c r="C47215" t="s">
        <v>2144</v>
      </c>
      <c r="D47215" t="s">
        <v>281</v>
      </c>
      <c r="E47215">
        <v>10309</v>
      </c>
      <c r="F47215" t="s">
        <v>294</v>
      </c>
      <c r="G47215" t="s">
        <v>1329</v>
      </c>
      <c r="H47215" t="s">
        <v>296</v>
      </c>
      <c r="I47215" t="s">
        <v>340</v>
      </c>
      <c r="J47215" s="83">
        <v>45046.811805555553</v>
      </c>
      <c r="K47215" s="83">
        <v>45047.47152777778</v>
      </c>
      <c r="L47215" s="83">
        <v>45047.471365740741</v>
      </c>
      <c r="M47215" s="83">
        <v>45047.471909722219</v>
      </c>
      <c r="N47215" s="83">
        <v>45047</v>
      </c>
    </row>
    <row r="47216" spans="1:14" x14ac:dyDescent="0.25">
      <c r="A47216">
        <v>25970555</v>
      </c>
      <c r="B47216">
        <v>1816</v>
      </c>
      <c r="C47216" t="s">
        <v>580</v>
      </c>
      <c r="D47216" t="s">
        <v>293</v>
      </c>
      <c r="E47216">
        <v>11230</v>
      </c>
      <c r="F47216" t="s">
        <v>294</v>
      </c>
      <c r="G47216" t="s">
        <v>348</v>
      </c>
      <c r="H47216" t="s">
        <v>296</v>
      </c>
      <c r="I47216" t="s">
        <v>349</v>
      </c>
      <c r="J47216" s="83">
        <v>45046.826388888891</v>
      </c>
      <c r="K47216" s="83">
        <v>45047.601388888892</v>
      </c>
      <c r="L47216" s="83">
        <v>45047.400439814817</v>
      </c>
      <c r="M47216" s="83" t="s">
        <v>282</v>
      </c>
      <c r="N47216" s="83" t="s">
        <v>282</v>
      </c>
    </row>
    <row r="47217" spans="1:14" x14ac:dyDescent="0.25">
      <c r="A47217">
        <v>25970954</v>
      </c>
      <c r="B47217" t="s">
        <v>2278</v>
      </c>
      <c r="C47217" t="s">
        <v>1599</v>
      </c>
      <c r="D47217" t="s">
        <v>373</v>
      </c>
      <c r="E47217">
        <v>10464</v>
      </c>
      <c r="F47217" t="s">
        <v>294</v>
      </c>
      <c r="G47217" t="s">
        <v>895</v>
      </c>
      <c r="H47217" t="s">
        <v>296</v>
      </c>
      <c r="I47217" t="s">
        <v>340</v>
      </c>
      <c r="J47217" s="83">
        <v>45046.82916666667</v>
      </c>
      <c r="K47217" s="83">
        <v>45047.298611111109</v>
      </c>
      <c r="L47217" s="83" t="s">
        <v>282</v>
      </c>
      <c r="M47217" s="83" t="s">
        <v>282</v>
      </c>
      <c r="N47217" s="83" t="s">
        <v>282</v>
      </c>
    </row>
    <row r="47218" spans="1:14" x14ac:dyDescent="0.25">
      <c r="A47218">
        <v>25970956</v>
      </c>
      <c r="B47218" t="s">
        <v>282</v>
      </c>
      <c r="C47218" t="s">
        <v>3862</v>
      </c>
      <c r="D47218" t="s">
        <v>293</v>
      </c>
      <c r="E47218">
        <v>11205</v>
      </c>
      <c r="F47218" t="s">
        <v>294</v>
      </c>
      <c r="G47218" t="s">
        <v>895</v>
      </c>
      <c r="H47218" t="s">
        <v>296</v>
      </c>
      <c r="I47218" t="s">
        <v>340</v>
      </c>
      <c r="J47218" s="83">
        <v>45046.835949074077</v>
      </c>
      <c r="K47218" s="83">
        <v>45055.610590277778</v>
      </c>
      <c r="L47218" s="83" t="s">
        <v>282</v>
      </c>
      <c r="M47218" s="83" t="s">
        <v>282</v>
      </c>
      <c r="N47218" s="83" t="s">
        <v>282</v>
      </c>
    </row>
    <row r="47219" spans="1:14" x14ac:dyDescent="0.25">
      <c r="A47219">
        <v>25970557</v>
      </c>
      <c r="B47219" t="s">
        <v>12027</v>
      </c>
      <c r="C47219" t="s">
        <v>2756</v>
      </c>
      <c r="D47219" t="s">
        <v>301</v>
      </c>
      <c r="E47219">
        <v>11428</v>
      </c>
      <c r="F47219" t="s">
        <v>317</v>
      </c>
      <c r="G47219" t="s">
        <v>510</v>
      </c>
      <c r="H47219" t="s">
        <v>319</v>
      </c>
      <c r="I47219" t="s">
        <v>511</v>
      </c>
      <c r="J47219" s="83">
        <v>45046.847222222219</v>
      </c>
      <c r="K47219" s="83">
        <v>45047.402083333334</v>
      </c>
      <c r="L47219" s="83" t="s">
        <v>282</v>
      </c>
      <c r="M47219" s="83" t="s">
        <v>282</v>
      </c>
      <c r="N47219" s="83" t="s">
        <v>282</v>
      </c>
    </row>
    <row r="47220" spans="1:14" x14ac:dyDescent="0.25">
      <c r="A47220">
        <v>25970558</v>
      </c>
      <c r="B47220">
        <v>167</v>
      </c>
      <c r="C47220" t="s">
        <v>1995</v>
      </c>
      <c r="D47220" t="s">
        <v>293</v>
      </c>
      <c r="E47220">
        <v>11225</v>
      </c>
      <c r="F47220" t="s">
        <v>439</v>
      </c>
      <c r="G47220" t="s">
        <v>459</v>
      </c>
      <c r="H47220" t="s">
        <v>439</v>
      </c>
      <c r="I47220" t="s">
        <v>459</v>
      </c>
      <c r="J47220" s="83">
        <v>45046.850694444445</v>
      </c>
      <c r="K47220" s="83">
        <v>45155.595833333333</v>
      </c>
      <c r="L47220" s="83" t="s">
        <v>282</v>
      </c>
      <c r="M47220" s="83" t="s">
        <v>282</v>
      </c>
      <c r="N47220" s="83" t="s">
        <v>282</v>
      </c>
    </row>
    <row r="47221" spans="1:14" x14ac:dyDescent="0.25">
      <c r="A47221">
        <v>25970559</v>
      </c>
      <c r="B47221" t="s">
        <v>15881</v>
      </c>
      <c r="C47221" t="s">
        <v>4518</v>
      </c>
      <c r="D47221" t="s">
        <v>301</v>
      </c>
      <c r="E47221">
        <v>11377</v>
      </c>
      <c r="F47221" t="s">
        <v>317</v>
      </c>
      <c r="G47221" t="s">
        <v>326</v>
      </c>
      <c r="H47221" t="s">
        <v>319</v>
      </c>
      <c r="I47221" t="s">
        <v>327</v>
      </c>
      <c r="J47221" s="83">
        <v>45046.852083333331</v>
      </c>
      <c r="K47221" s="83">
        <v>45047.361111111109</v>
      </c>
      <c r="L47221" s="83" t="s">
        <v>282</v>
      </c>
      <c r="M47221" s="83" t="s">
        <v>282</v>
      </c>
      <c r="N47221" s="83" t="s">
        <v>282</v>
      </c>
    </row>
    <row r="47222" spans="1:14" x14ac:dyDescent="0.25">
      <c r="A47222">
        <v>25970560</v>
      </c>
      <c r="B47222">
        <v>116</v>
      </c>
      <c r="C47222" t="s">
        <v>3862</v>
      </c>
      <c r="D47222" t="s">
        <v>293</v>
      </c>
      <c r="E47222">
        <v>11205</v>
      </c>
      <c r="F47222" t="s">
        <v>294</v>
      </c>
      <c r="G47222" t="s">
        <v>895</v>
      </c>
      <c r="H47222" t="s">
        <v>296</v>
      </c>
      <c r="I47222" t="s">
        <v>340</v>
      </c>
      <c r="J47222" s="83">
        <v>45046.852777777778</v>
      </c>
      <c r="K47222" s="83">
        <v>45055.61041666667</v>
      </c>
      <c r="L47222" s="83">
        <v>45047.378472222219</v>
      </c>
      <c r="M47222" s="83">
        <v>45047.380486111113</v>
      </c>
      <c r="N47222" s="83">
        <v>45055</v>
      </c>
    </row>
    <row r="47223" spans="1:14" x14ac:dyDescent="0.25">
      <c r="A47223">
        <v>25970957</v>
      </c>
      <c r="B47223">
        <v>71</v>
      </c>
      <c r="C47223" t="s">
        <v>9891</v>
      </c>
      <c r="D47223" t="s">
        <v>281</v>
      </c>
      <c r="E47223">
        <v>10306</v>
      </c>
      <c r="F47223" t="s">
        <v>317</v>
      </c>
      <c r="G47223" t="s">
        <v>318</v>
      </c>
      <c r="H47223" t="s">
        <v>319</v>
      </c>
      <c r="I47223" t="s">
        <v>320</v>
      </c>
      <c r="J47223" s="83">
        <v>45046.856249999997</v>
      </c>
      <c r="K47223" s="83">
        <v>45047.563032407408</v>
      </c>
      <c r="L47223" s="83">
        <v>45047.5622337963</v>
      </c>
      <c r="M47223" s="83">
        <v>45047.5625462963</v>
      </c>
      <c r="N47223" s="83">
        <v>45047</v>
      </c>
    </row>
    <row r="47224" spans="1:14" x14ac:dyDescent="0.25">
      <c r="A47224">
        <v>25970958</v>
      </c>
      <c r="B47224" t="s">
        <v>7771</v>
      </c>
      <c r="C47224" t="s">
        <v>9745</v>
      </c>
      <c r="D47224" t="s">
        <v>301</v>
      </c>
      <c r="E47224">
        <v>11427</v>
      </c>
      <c r="F47224" t="s">
        <v>283</v>
      </c>
      <c r="G47224" t="s">
        <v>357</v>
      </c>
      <c r="H47224" t="s">
        <v>296</v>
      </c>
      <c r="I47224" t="s">
        <v>358</v>
      </c>
      <c r="J47224" s="83">
        <v>45046.857638888891</v>
      </c>
      <c r="K47224" s="83">
        <v>45070.464756944442</v>
      </c>
      <c r="L47224" s="83">
        <v>45070.464537037034</v>
      </c>
      <c r="M47224" s="83" t="s">
        <v>282</v>
      </c>
      <c r="N47224" s="83" t="s">
        <v>282</v>
      </c>
    </row>
    <row r="47225" spans="1:14" x14ac:dyDescent="0.25">
      <c r="A47225">
        <v>25970960</v>
      </c>
      <c r="B47225" t="s">
        <v>15882</v>
      </c>
      <c r="C47225" t="s">
        <v>1063</v>
      </c>
      <c r="D47225" t="s">
        <v>301</v>
      </c>
      <c r="E47225">
        <v>11434</v>
      </c>
      <c r="F47225" t="s">
        <v>294</v>
      </c>
      <c r="G47225" t="s">
        <v>530</v>
      </c>
      <c r="H47225" t="s">
        <v>296</v>
      </c>
      <c r="I47225" t="s">
        <v>297</v>
      </c>
      <c r="J47225" s="83">
        <v>45046.859027777777</v>
      </c>
      <c r="K47225" s="83">
        <v>45049.502465277779</v>
      </c>
      <c r="L47225" s="83" t="s">
        <v>282</v>
      </c>
      <c r="M47225" s="83" t="s">
        <v>282</v>
      </c>
      <c r="N47225" s="83" t="s">
        <v>282</v>
      </c>
    </row>
    <row r="47226" spans="1:14" x14ac:dyDescent="0.25">
      <c r="A47226">
        <v>25970562</v>
      </c>
      <c r="B47226">
        <v>1326</v>
      </c>
      <c r="C47226" t="s">
        <v>7353</v>
      </c>
      <c r="D47226" t="s">
        <v>293</v>
      </c>
      <c r="E47226">
        <v>11234</v>
      </c>
      <c r="F47226" t="s">
        <v>294</v>
      </c>
      <c r="G47226" t="s">
        <v>348</v>
      </c>
      <c r="H47226" t="s">
        <v>296</v>
      </c>
      <c r="I47226" t="s">
        <v>349</v>
      </c>
      <c r="J47226" s="83">
        <v>45046.869444444441</v>
      </c>
      <c r="K47226" s="83">
        <v>45047.797222222223</v>
      </c>
      <c r="L47226" s="83">
        <v>45047.711782407408</v>
      </c>
      <c r="M47226" s="83" t="s">
        <v>282</v>
      </c>
      <c r="N47226" s="83" t="s">
        <v>282</v>
      </c>
    </row>
    <row r="47227" spans="1:14" x14ac:dyDescent="0.25">
      <c r="A47227">
        <v>25970962</v>
      </c>
      <c r="B47227">
        <v>1964</v>
      </c>
      <c r="C47227" t="s">
        <v>5248</v>
      </c>
      <c r="D47227" t="s">
        <v>373</v>
      </c>
      <c r="E47227">
        <v>10461</v>
      </c>
      <c r="F47227" t="s">
        <v>294</v>
      </c>
      <c r="G47227" t="s">
        <v>530</v>
      </c>
      <c r="H47227" t="s">
        <v>296</v>
      </c>
      <c r="I47227" t="s">
        <v>297</v>
      </c>
      <c r="J47227" s="83">
        <v>45046.873819444445</v>
      </c>
      <c r="K47227" s="83">
        <v>45047.403506944444</v>
      </c>
      <c r="L47227" s="83">
        <v>45047.402326388888</v>
      </c>
      <c r="M47227" s="83">
        <v>45047.403391203705</v>
      </c>
      <c r="N47227" s="83">
        <v>45129</v>
      </c>
    </row>
    <row r="47228" spans="1:14" x14ac:dyDescent="0.25">
      <c r="A47228">
        <v>25970963</v>
      </c>
      <c r="B47228">
        <v>482</v>
      </c>
      <c r="C47228" t="s">
        <v>2144</v>
      </c>
      <c r="D47228" t="s">
        <v>281</v>
      </c>
      <c r="E47228">
        <v>10309</v>
      </c>
      <c r="F47228" t="s">
        <v>294</v>
      </c>
      <c r="G47228" t="s">
        <v>395</v>
      </c>
      <c r="H47228" t="s">
        <v>296</v>
      </c>
      <c r="I47228" t="s">
        <v>340</v>
      </c>
      <c r="J47228" s="83">
        <v>45046.874178240738</v>
      </c>
      <c r="K47228" s="83">
        <v>45047.596365740741</v>
      </c>
      <c r="L47228" s="83" t="s">
        <v>282</v>
      </c>
      <c r="M47228" s="83" t="s">
        <v>282</v>
      </c>
      <c r="N47228" s="83" t="s">
        <v>282</v>
      </c>
    </row>
    <row r="47229" spans="1:14" x14ac:dyDescent="0.25">
      <c r="A47229">
        <v>25970964</v>
      </c>
      <c r="B47229">
        <v>15</v>
      </c>
      <c r="C47229" t="s">
        <v>8151</v>
      </c>
      <c r="D47229" t="s">
        <v>281</v>
      </c>
      <c r="E47229">
        <v>10314</v>
      </c>
      <c r="F47229" t="s">
        <v>294</v>
      </c>
      <c r="G47229" t="s">
        <v>407</v>
      </c>
      <c r="H47229" t="s">
        <v>296</v>
      </c>
      <c r="I47229" t="s">
        <v>349</v>
      </c>
      <c r="J47229" s="83">
        <v>45046.886111111111</v>
      </c>
      <c r="K47229" s="83">
        <v>45047.426655092589</v>
      </c>
      <c r="L47229" s="83">
        <v>45047.426238425927</v>
      </c>
      <c r="M47229" s="83" t="s">
        <v>282</v>
      </c>
      <c r="N47229" s="83" t="s">
        <v>282</v>
      </c>
    </row>
    <row r="47230" spans="1:14" x14ac:dyDescent="0.25">
      <c r="A47230">
        <v>25970965</v>
      </c>
      <c r="B47230" t="s">
        <v>11499</v>
      </c>
      <c r="C47230" t="s">
        <v>3350</v>
      </c>
      <c r="D47230" t="s">
        <v>301</v>
      </c>
      <c r="E47230">
        <v>11418</v>
      </c>
      <c r="F47230" t="s">
        <v>294</v>
      </c>
      <c r="G47230" t="s">
        <v>295</v>
      </c>
      <c r="H47230" t="s">
        <v>296</v>
      </c>
      <c r="I47230" t="s">
        <v>297</v>
      </c>
      <c r="J47230" s="83">
        <v>45046.888194444444</v>
      </c>
      <c r="K47230" s="83">
        <v>45047.626388888886</v>
      </c>
      <c r="L47230" s="83">
        <v>45047.625925925924</v>
      </c>
      <c r="M47230" s="83">
        <v>45047.625694444447</v>
      </c>
      <c r="N47230" s="83">
        <v>45048</v>
      </c>
    </row>
    <row r="47231" spans="1:14" x14ac:dyDescent="0.25">
      <c r="A47231">
        <v>25970966</v>
      </c>
      <c r="B47231">
        <v>209</v>
      </c>
      <c r="C47231" t="s">
        <v>7201</v>
      </c>
      <c r="D47231" t="s">
        <v>293</v>
      </c>
      <c r="E47231">
        <v>11208</v>
      </c>
      <c r="F47231" t="s">
        <v>317</v>
      </c>
      <c r="G47231" t="s">
        <v>326</v>
      </c>
      <c r="H47231" t="s">
        <v>319</v>
      </c>
      <c r="I47231" t="s">
        <v>327</v>
      </c>
      <c r="J47231" s="83">
        <v>45046.893321759257</v>
      </c>
      <c r="K47231" s="83" t="s">
        <v>282</v>
      </c>
      <c r="L47231" s="83" t="s">
        <v>282</v>
      </c>
      <c r="M47231" s="83" t="s">
        <v>282</v>
      </c>
      <c r="N47231" s="83" t="s">
        <v>282</v>
      </c>
    </row>
    <row r="47232" spans="1:14" x14ac:dyDescent="0.25">
      <c r="A47232">
        <v>25970563</v>
      </c>
      <c r="B47232" t="s">
        <v>2675</v>
      </c>
      <c r="C47232" t="s">
        <v>1348</v>
      </c>
      <c r="D47232" t="s">
        <v>301</v>
      </c>
      <c r="E47232">
        <v>11361</v>
      </c>
      <c r="F47232" t="s">
        <v>317</v>
      </c>
      <c r="G47232" t="s">
        <v>363</v>
      </c>
      <c r="H47232" t="s">
        <v>319</v>
      </c>
      <c r="I47232" t="s">
        <v>364</v>
      </c>
      <c r="J47232" s="83">
        <v>45046.90384259259</v>
      </c>
      <c r="K47232" s="83" t="s">
        <v>282</v>
      </c>
      <c r="L47232" s="83" t="s">
        <v>282</v>
      </c>
      <c r="M47232" s="83" t="s">
        <v>282</v>
      </c>
      <c r="N47232" s="83" t="s">
        <v>282</v>
      </c>
    </row>
    <row r="47233" spans="1:14" x14ac:dyDescent="0.25">
      <c r="A47233">
        <v>25970565</v>
      </c>
      <c r="B47233" t="s">
        <v>9840</v>
      </c>
      <c r="C47233" t="s">
        <v>3996</v>
      </c>
      <c r="D47233" t="s">
        <v>301</v>
      </c>
      <c r="E47233">
        <v>11426</v>
      </c>
      <c r="F47233" t="s">
        <v>294</v>
      </c>
      <c r="G47233" t="s">
        <v>865</v>
      </c>
      <c r="H47233" t="s">
        <v>296</v>
      </c>
      <c r="I47233" t="s">
        <v>297</v>
      </c>
      <c r="J47233" s="83">
        <v>45046.904166666667</v>
      </c>
      <c r="K47233" s="83">
        <v>45049.601388888892</v>
      </c>
      <c r="L47233" s="83">
        <v>45047</v>
      </c>
      <c r="M47233" s="83">
        <v>45047.640277777777</v>
      </c>
      <c r="N47233" s="83">
        <v>45049</v>
      </c>
    </row>
    <row r="47234" spans="1:14" x14ac:dyDescent="0.25">
      <c r="A47234">
        <v>25970969</v>
      </c>
      <c r="B47234">
        <v>760</v>
      </c>
      <c r="C47234" t="s">
        <v>12480</v>
      </c>
      <c r="D47234" t="s">
        <v>293</v>
      </c>
      <c r="E47234">
        <v>11230</v>
      </c>
      <c r="F47234" t="s">
        <v>294</v>
      </c>
      <c r="G47234" t="s">
        <v>1113</v>
      </c>
      <c r="H47234" t="s">
        <v>296</v>
      </c>
      <c r="I47234" t="s">
        <v>1114</v>
      </c>
      <c r="J47234" s="83">
        <v>45046.908333333333</v>
      </c>
      <c r="K47234" s="83">
        <v>45261.393055555556</v>
      </c>
      <c r="L47234" s="83">
        <v>45047.409201388888</v>
      </c>
      <c r="M47234" s="83">
        <v>45047.40902777778</v>
      </c>
      <c r="N47234" s="83">
        <v>45260</v>
      </c>
    </row>
    <row r="47235" spans="1:14" x14ac:dyDescent="0.25">
      <c r="A47235">
        <v>25971447</v>
      </c>
      <c r="B47235">
        <v>695</v>
      </c>
      <c r="C47235" t="s">
        <v>4157</v>
      </c>
      <c r="D47235" t="s">
        <v>293</v>
      </c>
      <c r="E47235">
        <v>11218</v>
      </c>
      <c r="F47235" t="s">
        <v>317</v>
      </c>
      <c r="G47235" t="s">
        <v>363</v>
      </c>
      <c r="H47235" t="s">
        <v>319</v>
      </c>
      <c r="I47235" t="s">
        <v>364</v>
      </c>
      <c r="J47235" s="83">
        <v>45046.926516203705</v>
      </c>
      <c r="K47235" s="83" t="s">
        <v>282</v>
      </c>
      <c r="L47235" s="83" t="s">
        <v>282</v>
      </c>
      <c r="M47235" s="83" t="s">
        <v>282</v>
      </c>
      <c r="N47235" s="83" t="s">
        <v>282</v>
      </c>
    </row>
    <row r="47236" spans="1:14" x14ac:dyDescent="0.25">
      <c r="A47236">
        <v>25971448</v>
      </c>
      <c r="B47236">
        <v>170</v>
      </c>
      <c r="C47236" t="s">
        <v>1773</v>
      </c>
      <c r="D47236" t="s">
        <v>281</v>
      </c>
      <c r="E47236">
        <v>10312</v>
      </c>
      <c r="F47236" t="s">
        <v>294</v>
      </c>
      <c r="G47236" t="s">
        <v>295</v>
      </c>
      <c r="H47236" t="s">
        <v>296</v>
      </c>
      <c r="I47236" t="s">
        <v>297</v>
      </c>
      <c r="J47236" s="83">
        <v>45046.931250000001</v>
      </c>
      <c r="K47236" s="83">
        <v>45047.494317129633</v>
      </c>
      <c r="L47236" s="83" t="s">
        <v>282</v>
      </c>
      <c r="M47236" s="83" t="s">
        <v>282</v>
      </c>
      <c r="N47236" s="83" t="s">
        <v>282</v>
      </c>
    </row>
    <row r="47237" spans="1:14" x14ac:dyDescent="0.25">
      <c r="A47237">
        <v>25971449</v>
      </c>
      <c r="B47237" t="s">
        <v>12865</v>
      </c>
      <c r="C47237" t="s">
        <v>1311</v>
      </c>
      <c r="D47237" t="s">
        <v>301</v>
      </c>
      <c r="E47237">
        <v>11427</v>
      </c>
      <c r="F47237" t="s">
        <v>294</v>
      </c>
      <c r="G47237" t="s">
        <v>895</v>
      </c>
      <c r="H47237" t="s">
        <v>296</v>
      </c>
      <c r="I47237" t="s">
        <v>340</v>
      </c>
      <c r="J47237" s="83">
        <v>45046.933333333334</v>
      </c>
      <c r="K47237" s="83">
        <v>45047.725474537037</v>
      </c>
      <c r="L47237" s="83" t="s">
        <v>282</v>
      </c>
      <c r="M47237" s="83" t="s">
        <v>282</v>
      </c>
      <c r="N47237" s="83" t="s">
        <v>282</v>
      </c>
    </row>
    <row r="47238" spans="1:14" x14ac:dyDescent="0.25">
      <c r="A47238">
        <v>25971450</v>
      </c>
      <c r="B47238" t="s">
        <v>10505</v>
      </c>
      <c r="C47238" t="s">
        <v>673</v>
      </c>
      <c r="D47238" t="s">
        <v>301</v>
      </c>
      <c r="E47238">
        <v>11418</v>
      </c>
      <c r="F47238" t="s">
        <v>317</v>
      </c>
      <c r="G47238" t="s">
        <v>510</v>
      </c>
      <c r="H47238" t="s">
        <v>319</v>
      </c>
      <c r="I47238" t="s">
        <v>511</v>
      </c>
      <c r="J47238" s="83">
        <v>45046.934027777781</v>
      </c>
      <c r="K47238" s="83">
        <v>45047.402777777781</v>
      </c>
      <c r="L47238" s="83" t="s">
        <v>282</v>
      </c>
      <c r="M47238" s="83" t="s">
        <v>282</v>
      </c>
      <c r="N47238" s="83" t="s">
        <v>282</v>
      </c>
    </row>
    <row r="47239" spans="1:14" x14ac:dyDescent="0.25">
      <c r="A47239">
        <v>25971850</v>
      </c>
      <c r="B47239" t="s">
        <v>5135</v>
      </c>
      <c r="C47239" t="s">
        <v>744</v>
      </c>
      <c r="D47239" t="s">
        <v>301</v>
      </c>
      <c r="E47239">
        <v>11417</v>
      </c>
      <c r="F47239" t="s">
        <v>294</v>
      </c>
      <c r="G47239" t="s">
        <v>295</v>
      </c>
      <c r="H47239" t="s">
        <v>296</v>
      </c>
      <c r="I47239" t="s">
        <v>297</v>
      </c>
      <c r="J47239" s="83">
        <v>45046.93472222222</v>
      </c>
      <c r="K47239" s="83" t="s">
        <v>282</v>
      </c>
      <c r="L47239" s="83">
        <v>45047.493518518517</v>
      </c>
      <c r="M47239" s="83">
        <v>45047.494513888887</v>
      </c>
      <c r="N47239" s="83" t="s">
        <v>282</v>
      </c>
    </row>
    <row r="47240" spans="1:14" x14ac:dyDescent="0.25">
      <c r="A47240">
        <v>25971852</v>
      </c>
      <c r="B47240">
        <v>170</v>
      </c>
      <c r="C47240" t="s">
        <v>1773</v>
      </c>
      <c r="D47240" t="s">
        <v>281</v>
      </c>
      <c r="E47240">
        <v>10312</v>
      </c>
      <c r="F47240" t="s">
        <v>294</v>
      </c>
      <c r="G47240" t="s">
        <v>295</v>
      </c>
      <c r="H47240" t="s">
        <v>296</v>
      </c>
      <c r="I47240" t="s">
        <v>297</v>
      </c>
      <c r="J47240" s="83">
        <v>45046.936712962961</v>
      </c>
      <c r="K47240" s="83">
        <v>45047.494317129633</v>
      </c>
      <c r="L47240" s="83" t="s">
        <v>282</v>
      </c>
      <c r="M47240" s="83" t="s">
        <v>282</v>
      </c>
      <c r="N47240" s="83" t="s">
        <v>282</v>
      </c>
    </row>
    <row r="47241" spans="1:14" x14ac:dyDescent="0.25">
      <c r="A47241">
        <v>25971853</v>
      </c>
      <c r="B47241" t="s">
        <v>15883</v>
      </c>
      <c r="C47241" t="s">
        <v>599</v>
      </c>
      <c r="D47241" t="s">
        <v>301</v>
      </c>
      <c r="E47241">
        <v>11427</v>
      </c>
      <c r="F47241" t="s">
        <v>294</v>
      </c>
      <c r="G47241" t="s">
        <v>895</v>
      </c>
      <c r="H47241" t="s">
        <v>296</v>
      </c>
      <c r="I47241" t="s">
        <v>340</v>
      </c>
      <c r="J47241" s="83">
        <v>45046.9375</v>
      </c>
      <c r="K47241" s="83">
        <v>45048.594340277778</v>
      </c>
      <c r="L47241" s="83" t="s">
        <v>282</v>
      </c>
      <c r="M47241" s="83" t="s">
        <v>282</v>
      </c>
      <c r="N47241" s="83" t="s">
        <v>282</v>
      </c>
    </row>
    <row r="47242" spans="1:14" x14ac:dyDescent="0.25">
      <c r="A47242">
        <v>25971854</v>
      </c>
      <c r="B47242">
        <v>1857</v>
      </c>
      <c r="C47242" t="s">
        <v>15884</v>
      </c>
      <c r="D47242" t="s">
        <v>373</v>
      </c>
      <c r="E47242">
        <v>10461</v>
      </c>
      <c r="F47242" t="s">
        <v>317</v>
      </c>
      <c r="G47242" t="s">
        <v>326</v>
      </c>
      <c r="H47242" t="s">
        <v>319</v>
      </c>
      <c r="I47242" t="s">
        <v>327</v>
      </c>
      <c r="J47242" s="83">
        <v>45046.938055555554</v>
      </c>
      <c r="K47242" s="83">
        <v>45047.436388888891</v>
      </c>
      <c r="L47242" s="83">
        <v>45047.436064814814</v>
      </c>
      <c r="M47242" s="83" t="s">
        <v>282</v>
      </c>
      <c r="N47242" s="83" t="s">
        <v>282</v>
      </c>
    </row>
    <row r="47243" spans="1:14" x14ac:dyDescent="0.25">
      <c r="A47243">
        <v>25971855</v>
      </c>
      <c r="B47243">
        <v>2170</v>
      </c>
      <c r="C47243" t="s">
        <v>472</v>
      </c>
      <c r="D47243" t="s">
        <v>293</v>
      </c>
      <c r="E47243">
        <v>11214</v>
      </c>
      <c r="F47243" t="s">
        <v>294</v>
      </c>
      <c r="G47243" t="s">
        <v>654</v>
      </c>
      <c r="H47243" t="s">
        <v>296</v>
      </c>
      <c r="I47243" t="s">
        <v>340</v>
      </c>
      <c r="J47243" s="83">
        <v>45046.938194444447</v>
      </c>
      <c r="K47243" s="83">
        <v>45051.613761574074</v>
      </c>
      <c r="L47243" s="83" t="s">
        <v>282</v>
      </c>
      <c r="M47243" s="83" t="s">
        <v>282</v>
      </c>
      <c r="N47243" s="83" t="s">
        <v>282</v>
      </c>
    </row>
    <row r="47244" spans="1:14" x14ac:dyDescent="0.25">
      <c r="A47244">
        <v>25971856</v>
      </c>
      <c r="B47244">
        <v>8873</v>
      </c>
      <c r="C47244" t="s">
        <v>1333</v>
      </c>
      <c r="D47244" t="s">
        <v>293</v>
      </c>
      <c r="E47244">
        <v>11214</v>
      </c>
      <c r="F47244" t="s">
        <v>294</v>
      </c>
      <c r="G47244" t="s">
        <v>402</v>
      </c>
      <c r="H47244" t="s">
        <v>296</v>
      </c>
      <c r="I47244" t="s">
        <v>403</v>
      </c>
      <c r="J47244" s="83">
        <v>45046.938831018517</v>
      </c>
      <c r="K47244" s="83">
        <v>45047.56517361111</v>
      </c>
      <c r="L47244" s="83">
        <v>45047.565092592595</v>
      </c>
      <c r="M47244" s="83" t="s">
        <v>282</v>
      </c>
      <c r="N47244" s="83" t="s">
        <v>282</v>
      </c>
    </row>
    <row r="47245" spans="1:14" x14ac:dyDescent="0.25">
      <c r="A47245">
        <v>25971857</v>
      </c>
      <c r="B47245">
        <v>252</v>
      </c>
      <c r="C47245" t="s">
        <v>2370</v>
      </c>
      <c r="D47245" t="s">
        <v>301</v>
      </c>
      <c r="E47245">
        <v>11694</v>
      </c>
      <c r="F47245" t="s">
        <v>294</v>
      </c>
      <c r="G47245" t="s">
        <v>407</v>
      </c>
      <c r="H47245" t="s">
        <v>296</v>
      </c>
      <c r="I47245" t="s">
        <v>349</v>
      </c>
      <c r="J47245" s="83">
        <v>45046.938888888886</v>
      </c>
      <c r="K47245" s="83">
        <v>45047.488587962966</v>
      </c>
      <c r="L47245" s="83">
        <v>45047.487847222219</v>
      </c>
      <c r="M47245" s="83">
        <v>45047.488159722219</v>
      </c>
      <c r="N47245" s="83" t="s">
        <v>282</v>
      </c>
    </row>
    <row r="47246" spans="1:14" x14ac:dyDescent="0.25">
      <c r="A47246">
        <v>25971859</v>
      </c>
      <c r="B47246" t="s">
        <v>8560</v>
      </c>
      <c r="C47246" t="s">
        <v>3885</v>
      </c>
      <c r="D47246" t="s">
        <v>301</v>
      </c>
      <c r="E47246">
        <v>11377</v>
      </c>
      <c r="F47246" t="s">
        <v>294</v>
      </c>
      <c r="G47246" t="s">
        <v>895</v>
      </c>
      <c r="H47246" t="s">
        <v>296</v>
      </c>
      <c r="I47246" t="s">
        <v>340</v>
      </c>
      <c r="J47246" s="83">
        <v>45046.944062499999</v>
      </c>
      <c r="K47246" s="83">
        <v>45225.539583333331</v>
      </c>
      <c r="L47246" s="83" t="s">
        <v>282</v>
      </c>
      <c r="M47246" s="83" t="s">
        <v>282</v>
      </c>
      <c r="N47246" s="83" t="s">
        <v>282</v>
      </c>
    </row>
    <row r="47247" spans="1:14" x14ac:dyDescent="0.25">
      <c r="A47247">
        <v>25971860</v>
      </c>
      <c r="B47247">
        <v>2354</v>
      </c>
      <c r="C47247" t="s">
        <v>1359</v>
      </c>
      <c r="D47247" t="s">
        <v>293</v>
      </c>
      <c r="E47247">
        <v>11229</v>
      </c>
      <c r="F47247" t="s">
        <v>317</v>
      </c>
      <c r="G47247" t="s">
        <v>318</v>
      </c>
      <c r="H47247" t="s">
        <v>319</v>
      </c>
      <c r="I47247" t="s">
        <v>320</v>
      </c>
      <c r="J47247" s="83">
        <v>45046.944699074076</v>
      </c>
      <c r="K47247" s="83">
        <v>45317.417685185188</v>
      </c>
      <c r="L47247" s="83" t="s">
        <v>282</v>
      </c>
      <c r="M47247" s="83" t="s">
        <v>282</v>
      </c>
      <c r="N47247" s="83" t="s">
        <v>282</v>
      </c>
    </row>
    <row r="47248" spans="1:14" x14ac:dyDescent="0.25">
      <c r="A47248">
        <v>25971861</v>
      </c>
      <c r="B47248">
        <v>1036</v>
      </c>
      <c r="C47248" t="s">
        <v>520</v>
      </c>
      <c r="D47248" t="s">
        <v>293</v>
      </c>
      <c r="E47248">
        <v>11230</v>
      </c>
      <c r="F47248" t="s">
        <v>317</v>
      </c>
      <c r="G47248" t="s">
        <v>363</v>
      </c>
      <c r="H47248" t="s">
        <v>319</v>
      </c>
      <c r="I47248" t="s">
        <v>364</v>
      </c>
      <c r="J47248" s="83">
        <v>45046.948530092595</v>
      </c>
      <c r="K47248" s="83" t="s">
        <v>282</v>
      </c>
      <c r="L47248" s="83" t="s">
        <v>282</v>
      </c>
      <c r="M47248" s="83" t="s">
        <v>282</v>
      </c>
      <c r="N47248" s="83" t="s">
        <v>282</v>
      </c>
    </row>
    <row r="47249" spans="1:14" x14ac:dyDescent="0.25">
      <c r="A47249">
        <v>25971862</v>
      </c>
      <c r="B47249" t="s">
        <v>3856</v>
      </c>
      <c r="C47249" t="s">
        <v>3885</v>
      </c>
      <c r="D47249" t="s">
        <v>301</v>
      </c>
      <c r="E47249">
        <v>11377</v>
      </c>
      <c r="F47249" t="s">
        <v>294</v>
      </c>
      <c r="G47249" t="s">
        <v>895</v>
      </c>
      <c r="H47249" t="s">
        <v>296</v>
      </c>
      <c r="I47249" t="s">
        <v>340</v>
      </c>
      <c r="J47249" s="83">
        <v>45046.955555555556</v>
      </c>
      <c r="K47249" s="83">
        <v>45225.538888888892</v>
      </c>
      <c r="L47249" s="83">
        <v>45047.369571759256</v>
      </c>
      <c r="M47249" s="83">
        <v>45047.370138888888</v>
      </c>
      <c r="N47249" s="83">
        <v>45047</v>
      </c>
    </row>
    <row r="47250" spans="1:14" x14ac:dyDescent="0.25">
      <c r="A47250">
        <v>25971863</v>
      </c>
      <c r="B47250">
        <v>243</v>
      </c>
      <c r="C47250" t="s">
        <v>4054</v>
      </c>
      <c r="D47250" t="s">
        <v>289</v>
      </c>
      <c r="E47250">
        <v>10011</v>
      </c>
      <c r="F47250" t="s">
        <v>294</v>
      </c>
      <c r="G47250" t="s">
        <v>895</v>
      </c>
      <c r="H47250" t="s">
        <v>296</v>
      </c>
      <c r="I47250" t="s">
        <v>340</v>
      </c>
      <c r="J47250" s="83">
        <v>45046.970567129632</v>
      </c>
      <c r="K47250" s="83">
        <v>45047.598136574074</v>
      </c>
      <c r="L47250" s="83" t="s">
        <v>282</v>
      </c>
      <c r="M47250" s="83" t="s">
        <v>282</v>
      </c>
      <c r="N47250" s="83" t="s">
        <v>282</v>
      </c>
    </row>
    <row r="47251" spans="1:14" x14ac:dyDescent="0.25">
      <c r="A47251">
        <v>25971451</v>
      </c>
      <c r="B47251">
        <v>5612</v>
      </c>
      <c r="C47251" t="s">
        <v>723</v>
      </c>
      <c r="D47251" t="s">
        <v>293</v>
      </c>
      <c r="E47251">
        <v>11203</v>
      </c>
      <c r="F47251" t="s">
        <v>294</v>
      </c>
      <c r="G47251" t="s">
        <v>865</v>
      </c>
      <c r="H47251" t="s">
        <v>296</v>
      </c>
      <c r="I47251" t="s">
        <v>297</v>
      </c>
      <c r="J47251" s="83">
        <v>45046.974305555559</v>
      </c>
      <c r="K47251" s="83">
        <v>45048.469143518516</v>
      </c>
      <c r="L47251" s="83">
        <v>45048.4690162037</v>
      </c>
      <c r="M47251" s="83" t="s">
        <v>282</v>
      </c>
      <c r="N47251" s="83" t="s">
        <v>282</v>
      </c>
    </row>
    <row r="47252" spans="1:14" x14ac:dyDescent="0.25">
      <c r="A47252">
        <v>25971865</v>
      </c>
      <c r="B47252">
        <v>300</v>
      </c>
      <c r="C47252" t="s">
        <v>1014</v>
      </c>
      <c r="D47252" t="s">
        <v>293</v>
      </c>
      <c r="E47252">
        <v>11211</v>
      </c>
      <c r="F47252" t="s">
        <v>294</v>
      </c>
      <c r="G47252" t="s">
        <v>295</v>
      </c>
      <c r="H47252" t="s">
        <v>296</v>
      </c>
      <c r="I47252" t="s">
        <v>297</v>
      </c>
      <c r="J47252" s="83">
        <v>45046.994444444441</v>
      </c>
      <c r="K47252" s="83">
        <v>45244.372916666667</v>
      </c>
      <c r="L47252" s="83">
        <v>45047.588171296295</v>
      </c>
      <c r="M47252" s="83">
        <v>45047.588194444441</v>
      </c>
      <c r="N47252" s="83">
        <v>45239</v>
      </c>
    </row>
    <row r="47253" spans="1:14" x14ac:dyDescent="0.25">
      <c r="A47253">
        <v>25971866</v>
      </c>
      <c r="B47253">
        <v>5002</v>
      </c>
      <c r="C47253" t="s">
        <v>4084</v>
      </c>
      <c r="D47253" t="s">
        <v>293</v>
      </c>
      <c r="E47253">
        <v>11204</v>
      </c>
      <c r="F47253" t="s">
        <v>294</v>
      </c>
      <c r="G47253" t="s">
        <v>602</v>
      </c>
      <c r="H47253" t="s">
        <v>296</v>
      </c>
      <c r="I47253" t="s">
        <v>403</v>
      </c>
      <c r="J47253" s="83">
        <v>45046.99627314815</v>
      </c>
      <c r="K47253" s="83">
        <v>45047.539861111109</v>
      </c>
      <c r="L47253" s="83" t="s">
        <v>282</v>
      </c>
      <c r="M47253" s="83" t="s">
        <v>282</v>
      </c>
      <c r="N47253" s="83" t="s">
        <v>282</v>
      </c>
    </row>
    <row r="47254" spans="1:14" x14ac:dyDescent="0.25">
      <c r="A47254">
        <v>25971452</v>
      </c>
      <c r="B47254">
        <v>299</v>
      </c>
      <c r="C47254" t="s">
        <v>2142</v>
      </c>
      <c r="D47254" t="s">
        <v>293</v>
      </c>
      <c r="E47254">
        <v>11205</v>
      </c>
      <c r="F47254" t="s">
        <v>317</v>
      </c>
      <c r="G47254" t="s">
        <v>318</v>
      </c>
      <c r="H47254" t="s">
        <v>319</v>
      </c>
      <c r="I47254" t="s">
        <v>320</v>
      </c>
      <c r="J47254" s="83">
        <v>45047.005706018521</v>
      </c>
      <c r="K47254" s="83" t="s">
        <v>282</v>
      </c>
      <c r="L47254" s="83">
        <v>45057.584166666667</v>
      </c>
      <c r="M47254" s="83">
        <v>45057.584027777775</v>
      </c>
      <c r="N47254" s="83">
        <v>45225</v>
      </c>
    </row>
    <row r="47255" spans="1:14" x14ac:dyDescent="0.25">
      <c r="A47255">
        <v>25971867</v>
      </c>
      <c r="B47255">
        <v>2634</v>
      </c>
      <c r="C47255" t="s">
        <v>1295</v>
      </c>
      <c r="D47255" t="s">
        <v>293</v>
      </c>
      <c r="E47255">
        <v>11235</v>
      </c>
      <c r="F47255" t="s">
        <v>294</v>
      </c>
      <c r="G47255" t="s">
        <v>602</v>
      </c>
      <c r="H47255" t="s">
        <v>296</v>
      </c>
      <c r="I47255" t="s">
        <v>403</v>
      </c>
      <c r="J47255" s="83">
        <v>45047.025682870371</v>
      </c>
      <c r="K47255" s="83">
        <v>45047.508819444447</v>
      </c>
      <c r="L47255" s="83">
        <v>45047.508564814816</v>
      </c>
      <c r="M47255" s="83" t="s">
        <v>282</v>
      </c>
      <c r="N47255" s="83" t="s">
        <v>282</v>
      </c>
    </row>
    <row r="47256" spans="1:14" x14ac:dyDescent="0.25">
      <c r="A47256">
        <v>25971453</v>
      </c>
      <c r="B47256">
        <v>822</v>
      </c>
      <c r="C47256" t="s">
        <v>1073</v>
      </c>
      <c r="D47256" t="s">
        <v>293</v>
      </c>
      <c r="E47256">
        <v>11213</v>
      </c>
      <c r="F47256" t="s">
        <v>294</v>
      </c>
      <c r="G47256" t="s">
        <v>331</v>
      </c>
      <c r="H47256" t="s">
        <v>296</v>
      </c>
      <c r="I47256" t="s">
        <v>297</v>
      </c>
      <c r="J47256" s="83">
        <v>45047.048611111109</v>
      </c>
      <c r="K47256" s="83">
        <v>45048.429861111108</v>
      </c>
      <c r="L47256" s="83">
        <v>45047.437442129631</v>
      </c>
      <c r="M47256" s="83">
        <v>45047.438194444447</v>
      </c>
      <c r="N47256" s="83">
        <v>45047</v>
      </c>
    </row>
    <row r="47257" spans="1:14" x14ac:dyDescent="0.25">
      <c r="A47257">
        <v>25971454</v>
      </c>
      <c r="B47257">
        <v>3963</v>
      </c>
      <c r="C47257" t="s">
        <v>303</v>
      </c>
      <c r="D47257" t="s">
        <v>373</v>
      </c>
      <c r="E47257">
        <v>10466</v>
      </c>
      <c r="F47257" t="s">
        <v>317</v>
      </c>
      <c r="G47257" t="s">
        <v>363</v>
      </c>
      <c r="H47257" t="s">
        <v>319</v>
      </c>
      <c r="I47257" t="s">
        <v>364</v>
      </c>
      <c r="J47257" s="83">
        <v>45047.079652777778</v>
      </c>
      <c r="K47257" s="83" t="s">
        <v>282</v>
      </c>
      <c r="L47257" s="83" t="s">
        <v>282</v>
      </c>
      <c r="M47257" s="83" t="s">
        <v>282</v>
      </c>
      <c r="N47257" s="83" t="s">
        <v>282</v>
      </c>
    </row>
    <row r="47258" spans="1:14" x14ac:dyDescent="0.25">
      <c r="A47258">
        <v>25971869</v>
      </c>
      <c r="B47258">
        <v>4592</v>
      </c>
      <c r="C47258" t="s">
        <v>423</v>
      </c>
      <c r="D47258" t="s">
        <v>293</v>
      </c>
      <c r="E47258">
        <v>11235</v>
      </c>
      <c r="F47258" t="s">
        <v>294</v>
      </c>
      <c r="G47258" t="s">
        <v>1834</v>
      </c>
      <c r="H47258" t="s">
        <v>296</v>
      </c>
      <c r="I47258" t="s">
        <v>403</v>
      </c>
      <c r="J47258" s="83">
        <v>45047.102037037039</v>
      </c>
      <c r="K47258" s="83">
        <v>45047.486400462964</v>
      </c>
      <c r="L47258" s="83">
        <v>45047.486087962963</v>
      </c>
      <c r="M47258" s="83" t="s">
        <v>282</v>
      </c>
      <c r="N47258" s="83" t="s">
        <v>282</v>
      </c>
    </row>
    <row r="47259" spans="1:14" x14ac:dyDescent="0.25">
      <c r="A47259">
        <v>25971870</v>
      </c>
      <c r="B47259">
        <v>275</v>
      </c>
      <c r="C47259" t="s">
        <v>2121</v>
      </c>
      <c r="D47259" t="s">
        <v>289</v>
      </c>
      <c r="E47259">
        <v>10031</v>
      </c>
      <c r="F47259" t="s">
        <v>294</v>
      </c>
      <c r="G47259" t="s">
        <v>295</v>
      </c>
      <c r="H47259" t="s">
        <v>296</v>
      </c>
      <c r="I47259" t="s">
        <v>297</v>
      </c>
      <c r="J47259" s="83">
        <v>45047.104166666664</v>
      </c>
      <c r="K47259" s="83">
        <v>45047.582638888889</v>
      </c>
      <c r="L47259" s="83">
        <v>45047.377314814818</v>
      </c>
      <c r="M47259" s="83">
        <v>45047.378472222219</v>
      </c>
      <c r="N47259" s="83">
        <v>45047</v>
      </c>
    </row>
    <row r="47260" spans="1:14" x14ac:dyDescent="0.25">
      <c r="A47260">
        <v>25972459</v>
      </c>
      <c r="B47260" t="s">
        <v>15885</v>
      </c>
      <c r="C47260" t="s">
        <v>831</v>
      </c>
      <c r="D47260" t="s">
        <v>301</v>
      </c>
      <c r="E47260">
        <v>11421</v>
      </c>
      <c r="F47260" t="s">
        <v>294</v>
      </c>
      <c r="G47260" t="s">
        <v>895</v>
      </c>
      <c r="H47260" t="s">
        <v>282</v>
      </c>
      <c r="I47260" t="s">
        <v>282</v>
      </c>
      <c r="J47260" s="83">
        <v>45047.131249999999</v>
      </c>
      <c r="K47260" s="83">
        <v>45048.583229166667</v>
      </c>
      <c r="L47260" s="83" t="s">
        <v>282</v>
      </c>
      <c r="M47260" s="83" t="s">
        <v>282</v>
      </c>
      <c r="N47260" s="83" t="s">
        <v>282</v>
      </c>
    </row>
    <row r="47261" spans="1:14" x14ac:dyDescent="0.25">
      <c r="A47261">
        <v>25972866</v>
      </c>
      <c r="B47261" t="s">
        <v>15885</v>
      </c>
      <c r="C47261" t="s">
        <v>831</v>
      </c>
      <c r="D47261" t="s">
        <v>301</v>
      </c>
      <c r="E47261">
        <v>11421</v>
      </c>
      <c r="F47261" t="s">
        <v>294</v>
      </c>
      <c r="G47261" t="s">
        <v>895</v>
      </c>
      <c r="H47261" t="s">
        <v>282</v>
      </c>
      <c r="I47261" t="s">
        <v>282</v>
      </c>
      <c r="J47261" s="83">
        <v>45047.137499999997</v>
      </c>
      <c r="K47261" s="83">
        <v>45048.583229166667</v>
      </c>
      <c r="L47261" s="83" t="s">
        <v>282</v>
      </c>
      <c r="M47261" s="83" t="s">
        <v>282</v>
      </c>
      <c r="N47261" s="83" t="s">
        <v>282</v>
      </c>
    </row>
    <row r="47262" spans="1:14" x14ac:dyDescent="0.25">
      <c r="A47262">
        <v>25972867</v>
      </c>
      <c r="B47262">
        <v>7302</v>
      </c>
      <c r="C47262" t="s">
        <v>1543</v>
      </c>
      <c r="D47262" t="s">
        <v>293</v>
      </c>
      <c r="E47262">
        <v>11209</v>
      </c>
      <c r="F47262" t="s">
        <v>294</v>
      </c>
      <c r="G47262" t="s">
        <v>895</v>
      </c>
      <c r="H47262" t="s">
        <v>296</v>
      </c>
      <c r="I47262" t="s">
        <v>340</v>
      </c>
      <c r="J47262" s="83">
        <v>45047.138935185183</v>
      </c>
      <c r="K47262" s="83">
        <v>45072.604722222219</v>
      </c>
      <c r="L47262" s="83" t="s">
        <v>282</v>
      </c>
      <c r="M47262" s="83" t="s">
        <v>282</v>
      </c>
      <c r="N47262" s="83" t="s">
        <v>282</v>
      </c>
    </row>
    <row r="47263" spans="1:14" x14ac:dyDescent="0.25">
      <c r="A47263">
        <v>25972460</v>
      </c>
      <c r="B47263">
        <v>176</v>
      </c>
      <c r="C47263" t="s">
        <v>11148</v>
      </c>
      <c r="D47263" t="s">
        <v>281</v>
      </c>
      <c r="E47263">
        <v>10314</v>
      </c>
      <c r="F47263" t="s">
        <v>294</v>
      </c>
      <c r="G47263" t="s">
        <v>895</v>
      </c>
      <c r="H47263" t="s">
        <v>296</v>
      </c>
      <c r="I47263" t="s">
        <v>340</v>
      </c>
      <c r="J47263" s="83">
        <v>45047.15347222222</v>
      </c>
      <c r="K47263" s="83">
        <v>45051.487696759257</v>
      </c>
      <c r="L47263" s="83">
        <v>45047.416666666664</v>
      </c>
      <c r="M47263" s="83">
        <v>45047.417407407411</v>
      </c>
      <c r="N47263" s="83">
        <v>45051</v>
      </c>
    </row>
    <row r="47264" spans="1:14" x14ac:dyDescent="0.25">
      <c r="A47264">
        <v>25972461</v>
      </c>
      <c r="B47264" t="s">
        <v>15886</v>
      </c>
      <c r="C47264" t="s">
        <v>3351</v>
      </c>
      <c r="D47264" t="s">
        <v>301</v>
      </c>
      <c r="E47264">
        <v>11418</v>
      </c>
      <c r="F47264" t="s">
        <v>294</v>
      </c>
      <c r="G47264" t="s">
        <v>895</v>
      </c>
      <c r="H47264" t="s">
        <v>282</v>
      </c>
      <c r="I47264" t="s">
        <v>282</v>
      </c>
      <c r="J47264" s="83">
        <v>45047.158333333333</v>
      </c>
      <c r="K47264" s="83">
        <v>45047.576550925929</v>
      </c>
      <c r="L47264" s="83" t="s">
        <v>282</v>
      </c>
      <c r="M47264" s="83" t="s">
        <v>282</v>
      </c>
      <c r="N47264" s="83" t="s">
        <v>282</v>
      </c>
    </row>
    <row r="47265" spans="1:14" x14ac:dyDescent="0.25">
      <c r="A47265">
        <v>25972462</v>
      </c>
      <c r="B47265">
        <v>1981</v>
      </c>
      <c r="C47265" t="s">
        <v>3338</v>
      </c>
      <c r="D47265" t="s">
        <v>373</v>
      </c>
      <c r="E47265">
        <v>10453</v>
      </c>
      <c r="F47265" t="s">
        <v>294</v>
      </c>
      <c r="G47265" t="s">
        <v>654</v>
      </c>
      <c r="H47265" t="s">
        <v>296</v>
      </c>
      <c r="I47265" t="s">
        <v>340</v>
      </c>
      <c r="J47265" s="83">
        <v>45047.164583333331</v>
      </c>
      <c r="K47265" s="83">
        <v>45047.533333333333</v>
      </c>
      <c r="L47265" s="83">
        <v>45047.326724537037</v>
      </c>
      <c r="M47265" s="83">
        <v>45047.328055555554</v>
      </c>
      <c r="N47265" s="83">
        <v>45047</v>
      </c>
    </row>
    <row r="47266" spans="1:14" x14ac:dyDescent="0.25">
      <c r="A47266">
        <v>25972868</v>
      </c>
      <c r="B47266" t="s">
        <v>5135</v>
      </c>
      <c r="C47266" t="s">
        <v>744</v>
      </c>
      <c r="D47266" t="s">
        <v>301</v>
      </c>
      <c r="E47266">
        <v>11417</v>
      </c>
      <c r="F47266" t="s">
        <v>294</v>
      </c>
      <c r="G47266" t="s">
        <v>295</v>
      </c>
      <c r="H47266" t="s">
        <v>296</v>
      </c>
      <c r="I47266" t="s">
        <v>297</v>
      </c>
      <c r="J47266" s="83">
        <v>45047.188888888886</v>
      </c>
      <c r="K47266" s="83" t="s">
        <v>282</v>
      </c>
      <c r="L47266" s="83" t="s">
        <v>282</v>
      </c>
      <c r="M47266" s="83" t="s">
        <v>282</v>
      </c>
      <c r="N47266" s="83" t="s">
        <v>282</v>
      </c>
    </row>
    <row r="47267" spans="1:14" x14ac:dyDescent="0.25">
      <c r="A47267">
        <v>25972869</v>
      </c>
      <c r="B47267">
        <v>1861</v>
      </c>
      <c r="C47267" t="s">
        <v>581</v>
      </c>
      <c r="D47267" t="s">
        <v>281</v>
      </c>
      <c r="E47267">
        <v>10314</v>
      </c>
      <c r="F47267" t="s">
        <v>294</v>
      </c>
      <c r="G47267" t="s">
        <v>395</v>
      </c>
      <c r="H47267" t="s">
        <v>296</v>
      </c>
      <c r="I47267" t="s">
        <v>340</v>
      </c>
      <c r="J47267" s="83">
        <v>45047.204861111109</v>
      </c>
      <c r="K47267" s="83">
        <v>45050.297164351854</v>
      </c>
      <c r="L47267" s="83" t="s">
        <v>282</v>
      </c>
      <c r="M47267" s="83" t="s">
        <v>282</v>
      </c>
      <c r="N47267" s="83" t="s">
        <v>282</v>
      </c>
    </row>
    <row r="47268" spans="1:14" x14ac:dyDescent="0.25">
      <c r="A47268">
        <v>25972870</v>
      </c>
      <c r="B47268" t="s">
        <v>9338</v>
      </c>
      <c r="C47268" t="s">
        <v>2136</v>
      </c>
      <c r="D47268" t="s">
        <v>301</v>
      </c>
      <c r="E47268">
        <v>11422</v>
      </c>
      <c r="F47268" t="s">
        <v>283</v>
      </c>
      <c r="G47268" t="s">
        <v>357</v>
      </c>
      <c r="H47268" t="s">
        <v>296</v>
      </c>
      <c r="I47268" t="s">
        <v>358</v>
      </c>
      <c r="J47268" s="83">
        <v>45047.204861111109</v>
      </c>
      <c r="K47268" s="83">
        <v>45049.322245370371</v>
      </c>
      <c r="L47268" s="83" t="s">
        <v>282</v>
      </c>
      <c r="M47268" s="83" t="s">
        <v>282</v>
      </c>
      <c r="N47268" s="83" t="s">
        <v>282</v>
      </c>
    </row>
    <row r="47269" spans="1:14" x14ac:dyDescent="0.25">
      <c r="A47269">
        <v>25972464</v>
      </c>
      <c r="B47269">
        <v>66</v>
      </c>
      <c r="C47269" t="s">
        <v>11309</v>
      </c>
      <c r="D47269" t="s">
        <v>281</v>
      </c>
      <c r="E47269">
        <v>10302</v>
      </c>
      <c r="F47269" t="s">
        <v>294</v>
      </c>
      <c r="G47269" t="s">
        <v>865</v>
      </c>
      <c r="H47269" t="s">
        <v>296</v>
      </c>
      <c r="I47269" t="s">
        <v>297</v>
      </c>
      <c r="J47269" s="83">
        <v>45047.206643518519</v>
      </c>
      <c r="K47269" s="83">
        <v>45055.466192129628</v>
      </c>
      <c r="L47269" s="83" t="s">
        <v>282</v>
      </c>
      <c r="M47269" s="83" t="s">
        <v>282</v>
      </c>
      <c r="N47269" s="83" t="s">
        <v>282</v>
      </c>
    </row>
    <row r="47270" spans="1:14" x14ac:dyDescent="0.25">
      <c r="A47270">
        <v>25972465</v>
      </c>
      <c r="B47270">
        <v>7302</v>
      </c>
      <c r="C47270" t="s">
        <v>1543</v>
      </c>
      <c r="D47270" t="s">
        <v>293</v>
      </c>
      <c r="E47270">
        <v>11209</v>
      </c>
      <c r="F47270" t="s">
        <v>294</v>
      </c>
      <c r="G47270" t="s">
        <v>865</v>
      </c>
      <c r="H47270" t="s">
        <v>296</v>
      </c>
      <c r="I47270" t="s">
        <v>297</v>
      </c>
      <c r="J47270" s="83">
        <v>45047.227777777778</v>
      </c>
      <c r="K47270" s="83">
        <v>45072.604166666664</v>
      </c>
      <c r="L47270" s="83">
        <v>45048.371412037035</v>
      </c>
      <c r="M47270" s="83">
        <v>45048.371527777781</v>
      </c>
      <c r="N47270" s="83" t="s">
        <v>282</v>
      </c>
    </row>
    <row r="47271" spans="1:14" x14ac:dyDescent="0.25">
      <c r="A47271">
        <v>25972466</v>
      </c>
      <c r="B47271">
        <v>219</v>
      </c>
      <c r="C47271" t="s">
        <v>2108</v>
      </c>
      <c r="D47271" t="s">
        <v>289</v>
      </c>
      <c r="E47271">
        <v>10031</v>
      </c>
      <c r="F47271" t="s">
        <v>294</v>
      </c>
      <c r="G47271" t="s">
        <v>395</v>
      </c>
      <c r="H47271" t="s">
        <v>296</v>
      </c>
      <c r="I47271" t="s">
        <v>340</v>
      </c>
      <c r="J47271" s="83">
        <v>45047.229583333334</v>
      </c>
      <c r="K47271" s="83">
        <v>45047.583287037036</v>
      </c>
      <c r="L47271" s="83" t="s">
        <v>282</v>
      </c>
      <c r="M47271" s="83" t="s">
        <v>282</v>
      </c>
      <c r="N47271" s="83" t="s">
        <v>282</v>
      </c>
    </row>
    <row r="47272" spans="1:14" x14ac:dyDescent="0.25">
      <c r="A47272">
        <v>25972871</v>
      </c>
      <c r="B47272">
        <v>65</v>
      </c>
      <c r="C47272" t="s">
        <v>1691</v>
      </c>
      <c r="D47272" t="s">
        <v>293</v>
      </c>
      <c r="E47272">
        <v>11211</v>
      </c>
      <c r="F47272" t="s">
        <v>317</v>
      </c>
      <c r="G47272" t="s">
        <v>363</v>
      </c>
      <c r="H47272" t="s">
        <v>319</v>
      </c>
      <c r="I47272" t="s">
        <v>364</v>
      </c>
      <c r="J47272" s="83">
        <v>45047.24013888889</v>
      </c>
      <c r="K47272" s="83" t="s">
        <v>282</v>
      </c>
      <c r="L47272" s="83" t="s">
        <v>282</v>
      </c>
      <c r="M47272" s="83" t="s">
        <v>282</v>
      </c>
      <c r="N47272" s="83" t="s">
        <v>282</v>
      </c>
    </row>
    <row r="47273" spans="1:14" x14ac:dyDescent="0.25">
      <c r="A47273">
        <v>25972467</v>
      </c>
      <c r="B47273" t="s">
        <v>5807</v>
      </c>
      <c r="C47273" t="s">
        <v>3885</v>
      </c>
      <c r="D47273" t="s">
        <v>301</v>
      </c>
      <c r="E47273">
        <v>11377</v>
      </c>
      <c r="F47273" t="s">
        <v>294</v>
      </c>
      <c r="G47273" t="s">
        <v>895</v>
      </c>
      <c r="H47273" t="s">
        <v>296</v>
      </c>
      <c r="I47273" t="s">
        <v>340</v>
      </c>
      <c r="J47273" s="83">
        <v>45047.261805555558</v>
      </c>
      <c r="K47273" s="83">
        <v>45225.539583333331</v>
      </c>
      <c r="L47273" s="83" t="s">
        <v>282</v>
      </c>
      <c r="M47273" s="83" t="s">
        <v>282</v>
      </c>
      <c r="N47273" s="83" t="s">
        <v>282</v>
      </c>
    </row>
    <row r="47274" spans="1:14" x14ac:dyDescent="0.25">
      <c r="A47274">
        <v>25972873</v>
      </c>
      <c r="B47274">
        <v>102</v>
      </c>
      <c r="C47274" t="s">
        <v>3506</v>
      </c>
      <c r="D47274" t="s">
        <v>281</v>
      </c>
      <c r="E47274">
        <v>10302</v>
      </c>
      <c r="F47274" t="s">
        <v>294</v>
      </c>
      <c r="G47274" t="s">
        <v>895</v>
      </c>
      <c r="H47274" t="s">
        <v>296</v>
      </c>
      <c r="I47274" t="s">
        <v>340</v>
      </c>
      <c r="J47274" s="83">
        <v>45047.268055555556</v>
      </c>
      <c r="K47274" s="83">
        <v>45146.422222222223</v>
      </c>
      <c r="L47274" s="83">
        <v>45047.470208333332</v>
      </c>
      <c r="M47274" s="83">
        <v>45047.470821759256</v>
      </c>
      <c r="N47274" s="83">
        <v>45048</v>
      </c>
    </row>
    <row r="47275" spans="1:14" x14ac:dyDescent="0.25">
      <c r="A47275">
        <v>25972872</v>
      </c>
      <c r="B47275">
        <v>2777</v>
      </c>
      <c r="C47275" t="s">
        <v>1314</v>
      </c>
      <c r="D47275" t="s">
        <v>293</v>
      </c>
      <c r="E47275">
        <v>11234</v>
      </c>
      <c r="F47275" t="s">
        <v>294</v>
      </c>
      <c r="G47275" t="s">
        <v>832</v>
      </c>
      <c r="H47275" t="s">
        <v>296</v>
      </c>
      <c r="I47275" t="s">
        <v>340</v>
      </c>
      <c r="J47275" s="83">
        <v>45047.268437500003</v>
      </c>
      <c r="K47275" s="83">
        <v>45048.65247685185</v>
      </c>
      <c r="L47275" s="83" t="s">
        <v>282</v>
      </c>
      <c r="M47275" s="83" t="s">
        <v>282</v>
      </c>
      <c r="N47275" s="83" t="s">
        <v>282</v>
      </c>
    </row>
    <row r="47276" spans="1:14" x14ac:dyDescent="0.25">
      <c r="A47276">
        <v>25972468</v>
      </c>
      <c r="B47276">
        <v>4302</v>
      </c>
      <c r="C47276" t="s">
        <v>13092</v>
      </c>
      <c r="D47276" t="s">
        <v>301</v>
      </c>
      <c r="E47276">
        <v>11691</v>
      </c>
      <c r="F47276" t="s">
        <v>283</v>
      </c>
      <c r="G47276" t="s">
        <v>284</v>
      </c>
      <c r="H47276" t="s">
        <v>285</v>
      </c>
      <c r="I47276" t="s">
        <v>286</v>
      </c>
      <c r="J47276" s="83">
        <v>45047.274305555555</v>
      </c>
      <c r="K47276" s="83">
        <v>45052.383472222224</v>
      </c>
      <c r="L47276" s="83">
        <v>45052.38318287037</v>
      </c>
      <c r="M47276" s="83" t="s">
        <v>282</v>
      </c>
      <c r="N47276" s="83" t="s">
        <v>282</v>
      </c>
    </row>
    <row r="47277" spans="1:14" x14ac:dyDescent="0.25">
      <c r="A47277">
        <v>25972875</v>
      </c>
      <c r="B47277">
        <v>208</v>
      </c>
      <c r="C47277" t="s">
        <v>1195</v>
      </c>
      <c r="D47277" t="s">
        <v>281</v>
      </c>
      <c r="E47277">
        <v>10312</v>
      </c>
      <c r="F47277" t="s">
        <v>283</v>
      </c>
      <c r="G47277" t="s">
        <v>284</v>
      </c>
      <c r="H47277" t="s">
        <v>285</v>
      </c>
      <c r="I47277" t="s">
        <v>286</v>
      </c>
      <c r="J47277" s="83">
        <v>45047.275023148148</v>
      </c>
      <c r="K47277" s="83">
        <v>45047.370393518519</v>
      </c>
      <c r="L47277" s="83" t="s">
        <v>282</v>
      </c>
      <c r="M47277" s="83" t="s">
        <v>282</v>
      </c>
      <c r="N47277" s="83" t="s">
        <v>282</v>
      </c>
    </row>
    <row r="47278" spans="1:14" x14ac:dyDescent="0.25">
      <c r="A47278">
        <v>25972469</v>
      </c>
      <c r="B47278">
        <v>62</v>
      </c>
      <c r="C47278" t="s">
        <v>616</v>
      </c>
      <c r="D47278" t="s">
        <v>293</v>
      </c>
      <c r="E47278">
        <v>11209</v>
      </c>
      <c r="F47278" t="s">
        <v>294</v>
      </c>
      <c r="G47278" t="s">
        <v>402</v>
      </c>
      <c r="H47278" t="s">
        <v>296</v>
      </c>
      <c r="I47278" t="s">
        <v>403</v>
      </c>
      <c r="J47278" s="83">
        <v>45047.277083333334</v>
      </c>
      <c r="K47278" s="83">
        <v>45048.460532407407</v>
      </c>
      <c r="L47278" s="83">
        <v>45048.460428240738</v>
      </c>
      <c r="M47278" s="83" t="s">
        <v>282</v>
      </c>
      <c r="N47278" s="83" t="s">
        <v>282</v>
      </c>
    </row>
    <row r="47279" spans="1:14" x14ac:dyDescent="0.25">
      <c r="A47279">
        <v>25972470</v>
      </c>
      <c r="B47279">
        <v>411</v>
      </c>
      <c r="C47279" t="s">
        <v>969</v>
      </c>
      <c r="D47279" t="s">
        <v>293</v>
      </c>
      <c r="E47279">
        <v>11217</v>
      </c>
      <c r="F47279" t="s">
        <v>294</v>
      </c>
      <c r="G47279" t="s">
        <v>865</v>
      </c>
      <c r="H47279" t="s">
        <v>296</v>
      </c>
      <c r="I47279" t="s">
        <v>297</v>
      </c>
      <c r="J47279" s="83">
        <v>45047.284722222219</v>
      </c>
      <c r="K47279" s="83">
        <v>45049.411111111112</v>
      </c>
      <c r="L47279" s="83">
        <v>45047.579571759263</v>
      </c>
      <c r="M47279" s="83">
        <v>45047.580150462964</v>
      </c>
      <c r="N47279" s="83">
        <v>45048</v>
      </c>
    </row>
    <row r="47280" spans="1:14" x14ac:dyDescent="0.25">
      <c r="A47280">
        <v>25972876</v>
      </c>
      <c r="B47280">
        <v>66</v>
      </c>
      <c r="C47280" t="s">
        <v>15887</v>
      </c>
      <c r="D47280" t="s">
        <v>281</v>
      </c>
      <c r="E47280">
        <v>10302</v>
      </c>
      <c r="F47280" t="s">
        <v>294</v>
      </c>
      <c r="G47280" t="s">
        <v>895</v>
      </c>
      <c r="H47280" t="s">
        <v>296</v>
      </c>
      <c r="I47280" t="s">
        <v>340</v>
      </c>
      <c r="J47280" s="83">
        <v>45047.284722222219</v>
      </c>
      <c r="K47280" s="83">
        <v>45055.46597222222</v>
      </c>
      <c r="L47280" s="83">
        <v>45047.45888888889</v>
      </c>
      <c r="M47280" s="83">
        <v>45047.459537037037</v>
      </c>
      <c r="N47280" s="83">
        <v>45054</v>
      </c>
    </row>
    <row r="47281" spans="1:14" x14ac:dyDescent="0.25">
      <c r="A47281">
        <v>25972471</v>
      </c>
      <c r="B47281" t="s">
        <v>6575</v>
      </c>
      <c r="C47281" t="s">
        <v>1086</v>
      </c>
      <c r="D47281" t="s">
        <v>301</v>
      </c>
      <c r="E47281">
        <v>11367</v>
      </c>
      <c r="F47281" t="s">
        <v>294</v>
      </c>
      <c r="G47281" t="s">
        <v>865</v>
      </c>
      <c r="H47281" t="s">
        <v>296</v>
      </c>
      <c r="I47281" t="s">
        <v>297</v>
      </c>
      <c r="J47281" s="83">
        <v>45047.288194444445</v>
      </c>
      <c r="K47281" s="83">
        <v>45047.577546296299</v>
      </c>
      <c r="L47281" s="83" t="s">
        <v>282</v>
      </c>
      <c r="M47281" s="83" t="s">
        <v>282</v>
      </c>
      <c r="N47281" s="83" t="s">
        <v>282</v>
      </c>
    </row>
    <row r="47282" spans="1:14" x14ac:dyDescent="0.25">
      <c r="A47282">
        <v>25972472</v>
      </c>
      <c r="B47282">
        <v>1473</v>
      </c>
      <c r="C47282" t="s">
        <v>1193</v>
      </c>
      <c r="D47282" t="s">
        <v>293</v>
      </c>
      <c r="E47282">
        <v>11219</v>
      </c>
      <c r="F47282" t="s">
        <v>283</v>
      </c>
      <c r="G47282" t="s">
        <v>284</v>
      </c>
      <c r="H47282" t="s">
        <v>285</v>
      </c>
      <c r="I47282" t="s">
        <v>286</v>
      </c>
      <c r="J47282" s="83">
        <v>45047.288252314815</v>
      </c>
      <c r="K47282" s="83">
        <v>45076.529699074075</v>
      </c>
      <c r="L47282" s="83">
        <v>45076.529467592591</v>
      </c>
      <c r="M47282" s="83" t="s">
        <v>282</v>
      </c>
      <c r="N47282" s="83" t="s">
        <v>282</v>
      </c>
    </row>
    <row r="47283" spans="1:14" x14ac:dyDescent="0.25">
      <c r="A47283">
        <v>25972473</v>
      </c>
      <c r="B47283">
        <v>457</v>
      </c>
      <c r="C47283" t="s">
        <v>1170</v>
      </c>
      <c r="D47283" t="s">
        <v>293</v>
      </c>
      <c r="E47283">
        <v>11221</v>
      </c>
      <c r="F47283" t="s">
        <v>317</v>
      </c>
      <c r="G47283" t="s">
        <v>326</v>
      </c>
      <c r="H47283" t="s">
        <v>319</v>
      </c>
      <c r="I47283" t="s">
        <v>327</v>
      </c>
      <c r="J47283" s="83">
        <v>45047.291851851849</v>
      </c>
      <c r="K47283" s="83" t="s">
        <v>282</v>
      </c>
      <c r="L47283" s="83" t="s">
        <v>282</v>
      </c>
      <c r="M47283" s="83" t="s">
        <v>282</v>
      </c>
      <c r="N47283" s="83" t="s">
        <v>282</v>
      </c>
    </row>
    <row r="47284" spans="1:14" x14ac:dyDescent="0.25">
      <c r="A47284">
        <v>25972878</v>
      </c>
      <c r="B47284">
        <v>24</v>
      </c>
      <c r="C47284" t="s">
        <v>12233</v>
      </c>
      <c r="D47284" t="s">
        <v>281</v>
      </c>
      <c r="E47284">
        <v>10302</v>
      </c>
      <c r="F47284" t="s">
        <v>283</v>
      </c>
      <c r="G47284" t="s">
        <v>284</v>
      </c>
      <c r="H47284" t="s">
        <v>285</v>
      </c>
      <c r="I47284" t="s">
        <v>286</v>
      </c>
      <c r="J47284" s="83">
        <v>45047.293749999997</v>
      </c>
      <c r="K47284" s="83">
        <v>45093.558321759258</v>
      </c>
      <c r="L47284" s="83">
        <v>45093.557743055557</v>
      </c>
      <c r="M47284" s="83">
        <v>45093.558182870373</v>
      </c>
      <c r="N47284" s="83" t="s">
        <v>282</v>
      </c>
    </row>
    <row r="47285" spans="1:14" x14ac:dyDescent="0.25">
      <c r="A47285">
        <v>25972879</v>
      </c>
      <c r="B47285">
        <v>135</v>
      </c>
      <c r="C47285" t="s">
        <v>12235</v>
      </c>
      <c r="D47285" t="s">
        <v>281</v>
      </c>
      <c r="E47285">
        <v>10302</v>
      </c>
      <c r="F47285" t="s">
        <v>294</v>
      </c>
      <c r="G47285" t="s">
        <v>395</v>
      </c>
      <c r="H47285" t="s">
        <v>282</v>
      </c>
      <c r="I47285" t="s">
        <v>282</v>
      </c>
      <c r="J47285" s="83">
        <v>45047.297222222223</v>
      </c>
      <c r="K47285" s="83">
        <v>45047.452407407407</v>
      </c>
      <c r="L47285" s="83" t="s">
        <v>282</v>
      </c>
      <c r="M47285" s="83" t="s">
        <v>282</v>
      </c>
      <c r="N47285" s="83" t="s">
        <v>282</v>
      </c>
    </row>
    <row r="47286" spans="1:14" x14ac:dyDescent="0.25">
      <c r="A47286">
        <v>25972474</v>
      </c>
      <c r="B47286">
        <v>1862</v>
      </c>
      <c r="C47286" t="s">
        <v>3286</v>
      </c>
      <c r="D47286" t="s">
        <v>301</v>
      </c>
      <c r="E47286">
        <v>11385</v>
      </c>
      <c r="F47286" t="s">
        <v>439</v>
      </c>
      <c r="G47286" t="s">
        <v>459</v>
      </c>
      <c r="H47286" t="s">
        <v>439</v>
      </c>
      <c r="I47286" t="s">
        <v>459</v>
      </c>
      <c r="J47286" s="83">
        <v>45047.298020833332</v>
      </c>
      <c r="K47286" s="83">
        <v>45055.408159722225</v>
      </c>
      <c r="L47286" s="83">
        <v>45055.407361111109</v>
      </c>
      <c r="M47286" s="83" t="s">
        <v>282</v>
      </c>
      <c r="N47286" s="83" t="s">
        <v>282</v>
      </c>
    </row>
    <row r="47287" spans="1:14" x14ac:dyDescent="0.25">
      <c r="A47287">
        <v>25972475</v>
      </c>
      <c r="B47287">
        <v>4</v>
      </c>
      <c r="C47287" t="s">
        <v>14262</v>
      </c>
      <c r="D47287" t="s">
        <v>281</v>
      </c>
      <c r="E47287" t="s">
        <v>282</v>
      </c>
      <c r="F47287" t="s">
        <v>294</v>
      </c>
      <c r="G47287" t="s">
        <v>895</v>
      </c>
      <c r="H47287" t="s">
        <v>282</v>
      </c>
      <c r="I47287" t="s">
        <v>282</v>
      </c>
      <c r="J47287" s="83">
        <v>45047.299305555556</v>
      </c>
      <c r="K47287" s="83">
        <v>45047.355324074073</v>
      </c>
      <c r="L47287" s="83" t="s">
        <v>282</v>
      </c>
      <c r="M47287" s="83" t="s">
        <v>282</v>
      </c>
      <c r="N47287" s="83" t="s">
        <v>282</v>
      </c>
    </row>
    <row r="47288" spans="1:14" x14ac:dyDescent="0.25">
      <c r="A47288">
        <v>25972880</v>
      </c>
      <c r="B47288" t="s">
        <v>4519</v>
      </c>
      <c r="C47288" t="s">
        <v>312</v>
      </c>
      <c r="D47288" t="s">
        <v>301</v>
      </c>
      <c r="E47288">
        <v>11370</v>
      </c>
      <c r="F47288" t="s">
        <v>283</v>
      </c>
      <c r="G47288" t="s">
        <v>284</v>
      </c>
      <c r="H47288" t="s">
        <v>285</v>
      </c>
      <c r="I47288" t="s">
        <v>286</v>
      </c>
      <c r="J47288" s="83">
        <v>45047.301701388889</v>
      </c>
      <c r="K47288" s="83" t="s">
        <v>282</v>
      </c>
      <c r="L47288" s="83" t="s">
        <v>282</v>
      </c>
      <c r="M47288" s="83" t="s">
        <v>282</v>
      </c>
      <c r="N47288" s="83" t="s">
        <v>282</v>
      </c>
    </row>
    <row r="47289" spans="1:14" x14ac:dyDescent="0.25">
      <c r="A47289">
        <v>25972476</v>
      </c>
      <c r="B47289">
        <v>34</v>
      </c>
      <c r="C47289" t="s">
        <v>7467</v>
      </c>
      <c r="D47289" t="s">
        <v>281</v>
      </c>
      <c r="E47289">
        <v>10312</v>
      </c>
      <c r="F47289" t="s">
        <v>283</v>
      </c>
      <c r="G47289" t="s">
        <v>357</v>
      </c>
      <c r="H47289" t="s">
        <v>296</v>
      </c>
      <c r="I47289" t="s">
        <v>358</v>
      </c>
      <c r="J47289" s="83">
        <v>45047.302083333336</v>
      </c>
      <c r="K47289" s="83">
        <v>45175.509027777778</v>
      </c>
      <c r="L47289" s="83">
        <v>45083.479849537034</v>
      </c>
      <c r="M47289" s="83">
        <v>45083.480462962965</v>
      </c>
      <c r="N47289" s="83">
        <v>45168</v>
      </c>
    </row>
    <row r="47290" spans="1:14" x14ac:dyDescent="0.25">
      <c r="A47290">
        <v>25972477</v>
      </c>
      <c r="B47290" t="s">
        <v>15888</v>
      </c>
      <c r="C47290" t="s">
        <v>445</v>
      </c>
      <c r="D47290" t="s">
        <v>301</v>
      </c>
      <c r="E47290">
        <v>11433</v>
      </c>
      <c r="F47290" t="s">
        <v>294</v>
      </c>
      <c r="G47290" t="s">
        <v>895</v>
      </c>
      <c r="H47290" t="s">
        <v>296</v>
      </c>
      <c r="I47290" t="s">
        <v>340</v>
      </c>
      <c r="J47290" s="83">
        <v>45047.303472222222</v>
      </c>
      <c r="K47290" s="83" t="s">
        <v>282</v>
      </c>
      <c r="L47290" s="83">
        <v>45047</v>
      </c>
      <c r="M47290" s="83">
        <v>45047.522916666669</v>
      </c>
      <c r="N47290" s="83">
        <v>45049</v>
      </c>
    </row>
    <row r="47291" spans="1:14" x14ac:dyDescent="0.25">
      <c r="A47291">
        <v>25972881</v>
      </c>
      <c r="B47291">
        <v>148</v>
      </c>
      <c r="C47291" t="s">
        <v>6576</v>
      </c>
      <c r="D47291" t="s">
        <v>293</v>
      </c>
      <c r="E47291">
        <v>11222</v>
      </c>
      <c r="F47291" t="s">
        <v>294</v>
      </c>
      <c r="G47291" t="s">
        <v>295</v>
      </c>
      <c r="H47291" t="s">
        <v>296</v>
      </c>
      <c r="I47291" t="s">
        <v>297</v>
      </c>
      <c r="J47291" s="83">
        <v>45047.307187500002</v>
      </c>
      <c r="K47291" s="83">
        <v>45047.55395833333</v>
      </c>
      <c r="L47291" s="83">
        <v>45047.551203703704</v>
      </c>
      <c r="M47291" s="83">
        <v>45047.553564814814</v>
      </c>
      <c r="N47291" s="83">
        <v>45048</v>
      </c>
    </row>
    <row r="47292" spans="1:14" x14ac:dyDescent="0.25">
      <c r="A47292">
        <v>25972883</v>
      </c>
      <c r="B47292" t="s">
        <v>7073</v>
      </c>
      <c r="C47292" t="s">
        <v>12252</v>
      </c>
      <c r="D47292" t="s">
        <v>301</v>
      </c>
      <c r="E47292">
        <v>11432</v>
      </c>
      <c r="F47292" t="s">
        <v>294</v>
      </c>
      <c r="G47292" t="s">
        <v>654</v>
      </c>
      <c r="H47292" t="s">
        <v>296</v>
      </c>
      <c r="I47292" t="s">
        <v>340</v>
      </c>
      <c r="J47292" s="83">
        <v>45047.307638888888</v>
      </c>
      <c r="K47292" s="83">
        <v>45047.73541666667</v>
      </c>
      <c r="L47292" s="83">
        <v>45047</v>
      </c>
      <c r="M47292" s="83">
        <v>45047.547222222223</v>
      </c>
      <c r="N47292" s="83">
        <v>45047</v>
      </c>
    </row>
    <row r="47293" spans="1:14" x14ac:dyDescent="0.25">
      <c r="A47293">
        <v>25972884</v>
      </c>
      <c r="B47293">
        <v>421</v>
      </c>
      <c r="C47293" t="s">
        <v>1171</v>
      </c>
      <c r="D47293" t="s">
        <v>293</v>
      </c>
      <c r="E47293">
        <v>11215</v>
      </c>
      <c r="F47293" t="s">
        <v>439</v>
      </c>
      <c r="G47293" t="s">
        <v>874</v>
      </c>
      <c r="H47293" t="s">
        <v>439</v>
      </c>
      <c r="I47293" t="s">
        <v>874</v>
      </c>
      <c r="J47293" s="83">
        <v>45047.308900462966</v>
      </c>
      <c r="K47293" s="83">
        <v>45049.590995370374</v>
      </c>
      <c r="L47293" s="83">
        <v>45049.59</v>
      </c>
      <c r="M47293" s="83" t="s">
        <v>282</v>
      </c>
      <c r="N47293" s="83" t="s">
        <v>282</v>
      </c>
    </row>
    <row r="47294" spans="1:14" x14ac:dyDescent="0.25">
      <c r="A47294">
        <v>25972886</v>
      </c>
      <c r="B47294">
        <v>171</v>
      </c>
      <c r="C47294" t="s">
        <v>5233</v>
      </c>
      <c r="D47294" t="s">
        <v>281</v>
      </c>
      <c r="E47294">
        <v>10312</v>
      </c>
      <c r="F47294" t="s">
        <v>294</v>
      </c>
      <c r="G47294" t="s">
        <v>331</v>
      </c>
      <c r="H47294" t="s">
        <v>296</v>
      </c>
      <c r="I47294" t="s">
        <v>297</v>
      </c>
      <c r="J47294" s="83">
        <v>45047.315972222219</v>
      </c>
      <c r="K47294" s="83">
        <v>45048.440972222219</v>
      </c>
      <c r="L47294" s="83">
        <v>45047.461944444447</v>
      </c>
      <c r="M47294" s="83">
        <v>45047.463148148148</v>
      </c>
      <c r="N47294" s="83">
        <v>45047</v>
      </c>
    </row>
    <row r="47295" spans="1:14" x14ac:dyDescent="0.25">
      <c r="A47295">
        <v>25972887</v>
      </c>
      <c r="B47295" t="s">
        <v>282</v>
      </c>
      <c r="C47295" t="s">
        <v>4380</v>
      </c>
      <c r="D47295" t="s">
        <v>289</v>
      </c>
      <c r="E47295">
        <v>10002</v>
      </c>
      <c r="F47295" t="s">
        <v>294</v>
      </c>
      <c r="G47295" t="s">
        <v>895</v>
      </c>
      <c r="H47295" t="s">
        <v>296</v>
      </c>
      <c r="I47295" t="s">
        <v>340</v>
      </c>
      <c r="J47295" s="83">
        <v>45047.316747685189</v>
      </c>
      <c r="K47295" s="83">
        <v>45047.422025462962</v>
      </c>
      <c r="L47295" s="83" t="s">
        <v>282</v>
      </c>
      <c r="M47295" s="83" t="s">
        <v>282</v>
      </c>
      <c r="N47295" s="83" t="s">
        <v>282</v>
      </c>
    </row>
    <row r="47296" spans="1:14" x14ac:dyDescent="0.25">
      <c r="A47296">
        <v>25973503</v>
      </c>
      <c r="B47296">
        <v>312</v>
      </c>
      <c r="C47296" t="s">
        <v>6279</v>
      </c>
      <c r="D47296" t="s">
        <v>373</v>
      </c>
      <c r="E47296">
        <v>10473</v>
      </c>
      <c r="F47296" t="s">
        <v>283</v>
      </c>
      <c r="G47296" t="s">
        <v>284</v>
      </c>
      <c r="H47296" t="s">
        <v>285</v>
      </c>
      <c r="I47296" t="s">
        <v>286</v>
      </c>
      <c r="J47296" s="83">
        <v>45047.318449074075</v>
      </c>
      <c r="K47296" s="83">
        <v>45047.462083333332</v>
      </c>
      <c r="L47296" s="83" t="s">
        <v>282</v>
      </c>
      <c r="M47296" s="83" t="s">
        <v>282</v>
      </c>
      <c r="N47296" s="83" t="s">
        <v>282</v>
      </c>
    </row>
    <row r="47297" spans="1:14" x14ac:dyDescent="0.25">
      <c r="A47297">
        <v>25972480</v>
      </c>
      <c r="B47297" t="s">
        <v>15889</v>
      </c>
      <c r="C47297" t="s">
        <v>938</v>
      </c>
      <c r="D47297" t="s">
        <v>301</v>
      </c>
      <c r="E47297">
        <v>11379</v>
      </c>
      <c r="F47297" t="s">
        <v>439</v>
      </c>
      <c r="G47297" t="s">
        <v>799</v>
      </c>
      <c r="H47297" t="s">
        <v>439</v>
      </c>
      <c r="I47297" t="s">
        <v>800</v>
      </c>
      <c r="J47297" s="83">
        <v>45047.322245370371</v>
      </c>
      <c r="K47297" s="83">
        <v>45058.573159722226</v>
      </c>
      <c r="L47297" s="83">
        <v>45058.572847222225</v>
      </c>
      <c r="M47297" s="83" t="s">
        <v>282</v>
      </c>
      <c r="N47297" s="83" t="s">
        <v>282</v>
      </c>
    </row>
    <row r="47298" spans="1:14" x14ac:dyDescent="0.25">
      <c r="A47298">
        <v>25972481</v>
      </c>
      <c r="B47298">
        <v>411</v>
      </c>
      <c r="C47298" t="s">
        <v>969</v>
      </c>
      <c r="D47298" t="s">
        <v>293</v>
      </c>
      <c r="E47298">
        <v>11217</v>
      </c>
      <c r="F47298" t="s">
        <v>294</v>
      </c>
      <c r="G47298" t="s">
        <v>295</v>
      </c>
      <c r="H47298" t="s">
        <v>296</v>
      </c>
      <c r="I47298" t="s">
        <v>297</v>
      </c>
      <c r="J47298" s="83">
        <v>45047.323125000003</v>
      </c>
      <c r="K47298" s="83">
        <v>45049.411504629628</v>
      </c>
      <c r="L47298" s="83" t="s">
        <v>282</v>
      </c>
      <c r="M47298" s="83" t="s">
        <v>282</v>
      </c>
      <c r="N47298" s="83" t="s">
        <v>282</v>
      </c>
    </row>
    <row r="47299" spans="1:14" x14ac:dyDescent="0.25">
      <c r="A47299">
        <v>25972482</v>
      </c>
      <c r="B47299" t="s">
        <v>14212</v>
      </c>
      <c r="C47299" t="s">
        <v>2245</v>
      </c>
      <c r="D47299" t="s">
        <v>301</v>
      </c>
      <c r="E47299">
        <v>11103</v>
      </c>
      <c r="F47299" t="s">
        <v>294</v>
      </c>
      <c r="G47299" t="s">
        <v>331</v>
      </c>
      <c r="H47299" t="s">
        <v>296</v>
      </c>
      <c r="I47299" t="s">
        <v>297</v>
      </c>
      <c r="J47299" s="83">
        <v>45047.325104166666</v>
      </c>
      <c r="K47299" s="83" t="s">
        <v>282</v>
      </c>
      <c r="L47299" s="83">
        <v>45047.351921296293</v>
      </c>
      <c r="M47299" s="83">
        <v>45047.352083333331</v>
      </c>
      <c r="N47299" s="83">
        <v>45047</v>
      </c>
    </row>
    <row r="47300" spans="1:14" x14ac:dyDescent="0.25">
      <c r="A47300">
        <v>25972483</v>
      </c>
      <c r="B47300" t="s">
        <v>10546</v>
      </c>
      <c r="C47300" t="s">
        <v>3885</v>
      </c>
      <c r="D47300" t="s">
        <v>301</v>
      </c>
      <c r="E47300">
        <v>11377</v>
      </c>
      <c r="F47300" t="s">
        <v>294</v>
      </c>
      <c r="G47300" t="s">
        <v>895</v>
      </c>
      <c r="H47300" t="s">
        <v>296</v>
      </c>
      <c r="I47300" t="s">
        <v>340</v>
      </c>
      <c r="J47300" s="83">
        <v>45047.325694444444</v>
      </c>
      <c r="K47300" s="83">
        <v>45225.539583333331</v>
      </c>
      <c r="L47300" s="83" t="s">
        <v>282</v>
      </c>
      <c r="M47300" s="83" t="s">
        <v>282</v>
      </c>
      <c r="N47300" s="83" t="s">
        <v>282</v>
      </c>
    </row>
    <row r="47301" spans="1:14" x14ac:dyDescent="0.25">
      <c r="A47301">
        <v>25972889</v>
      </c>
      <c r="B47301">
        <v>1957</v>
      </c>
      <c r="C47301" t="s">
        <v>4505</v>
      </c>
      <c r="D47301" t="s">
        <v>293</v>
      </c>
      <c r="E47301">
        <v>11204</v>
      </c>
      <c r="F47301" t="s">
        <v>294</v>
      </c>
      <c r="G47301" t="s">
        <v>402</v>
      </c>
      <c r="H47301" t="s">
        <v>296</v>
      </c>
      <c r="I47301" t="s">
        <v>403</v>
      </c>
      <c r="J47301" s="83">
        <v>45047.32708333333</v>
      </c>
      <c r="K47301" s="83">
        <v>45261.380555555559</v>
      </c>
      <c r="L47301" s="83">
        <v>45047.607627314814</v>
      </c>
      <c r="M47301" s="83">
        <v>45047.60833333333</v>
      </c>
      <c r="N47301" s="83">
        <v>45260</v>
      </c>
    </row>
    <row r="47302" spans="1:14" x14ac:dyDescent="0.25">
      <c r="A47302">
        <v>25972890</v>
      </c>
      <c r="B47302">
        <v>8301</v>
      </c>
      <c r="C47302" t="s">
        <v>894</v>
      </c>
      <c r="D47302" t="s">
        <v>293</v>
      </c>
      <c r="E47302">
        <v>11214</v>
      </c>
      <c r="F47302" t="s">
        <v>294</v>
      </c>
      <c r="G47302" t="s">
        <v>895</v>
      </c>
      <c r="H47302" t="s">
        <v>296</v>
      </c>
      <c r="I47302" t="s">
        <v>340</v>
      </c>
      <c r="J47302" s="83">
        <v>45047.327303240738</v>
      </c>
      <c r="K47302" s="83">
        <v>45051.613761574074</v>
      </c>
      <c r="L47302" s="83" t="s">
        <v>282</v>
      </c>
      <c r="M47302" s="83" t="s">
        <v>282</v>
      </c>
      <c r="N47302" s="83" t="s">
        <v>282</v>
      </c>
    </row>
    <row r="47303" spans="1:14" x14ac:dyDescent="0.25">
      <c r="A47303">
        <v>25972891</v>
      </c>
      <c r="B47303">
        <v>202</v>
      </c>
      <c r="C47303" t="s">
        <v>2035</v>
      </c>
      <c r="D47303" t="s">
        <v>293</v>
      </c>
      <c r="E47303">
        <v>11218</v>
      </c>
      <c r="F47303" t="s">
        <v>294</v>
      </c>
      <c r="G47303" t="s">
        <v>865</v>
      </c>
      <c r="H47303" t="s">
        <v>296</v>
      </c>
      <c r="I47303" t="s">
        <v>297</v>
      </c>
      <c r="J47303" s="83">
        <v>45047.327777777777</v>
      </c>
      <c r="K47303" s="83">
        <v>45047.644930555558</v>
      </c>
      <c r="L47303" s="83">
        <v>45047.644131944442</v>
      </c>
      <c r="M47303" s="83">
        <v>45047.645439814813</v>
      </c>
      <c r="N47303" s="83" t="s">
        <v>282</v>
      </c>
    </row>
    <row r="47304" spans="1:14" x14ac:dyDescent="0.25">
      <c r="A47304">
        <v>25972892</v>
      </c>
      <c r="B47304" t="s">
        <v>7495</v>
      </c>
      <c r="C47304" t="s">
        <v>8548</v>
      </c>
      <c r="D47304" t="s">
        <v>301</v>
      </c>
      <c r="E47304">
        <v>11428</v>
      </c>
      <c r="F47304" t="s">
        <v>317</v>
      </c>
      <c r="G47304" t="s">
        <v>318</v>
      </c>
      <c r="H47304" t="s">
        <v>319</v>
      </c>
      <c r="I47304" t="s">
        <v>320</v>
      </c>
      <c r="J47304" s="83">
        <v>45047.329861111109</v>
      </c>
      <c r="K47304" s="83">
        <v>45048.371574074074</v>
      </c>
      <c r="L47304" s="83">
        <v>45048.371030092596</v>
      </c>
      <c r="M47304" s="83" t="s">
        <v>282</v>
      </c>
      <c r="N47304" s="83" t="s">
        <v>282</v>
      </c>
    </row>
    <row r="47305" spans="1:14" x14ac:dyDescent="0.25">
      <c r="A47305">
        <v>25972893</v>
      </c>
      <c r="B47305">
        <v>100</v>
      </c>
      <c r="C47305" t="s">
        <v>15890</v>
      </c>
      <c r="D47305" t="s">
        <v>281</v>
      </c>
      <c r="E47305">
        <v>10314</v>
      </c>
      <c r="F47305" t="s">
        <v>294</v>
      </c>
      <c r="G47305" t="s">
        <v>895</v>
      </c>
      <c r="H47305" t="s">
        <v>296</v>
      </c>
      <c r="I47305" t="s">
        <v>340</v>
      </c>
      <c r="J47305" s="83">
        <v>45047.330555555556</v>
      </c>
      <c r="K47305" s="83">
        <v>45047.56391203704</v>
      </c>
      <c r="L47305" s="83">
        <v>45047.425185185188</v>
      </c>
      <c r="M47305" s="83">
        <v>45047.426782407405</v>
      </c>
      <c r="N47305" s="83">
        <v>45047</v>
      </c>
    </row>
    <row r="47306" spans="1:14" x14ac:dyDescent="0.25">
      <c r="A47306">
        <v>25972484</v>
      </c>
      <c r="B47306">
        <v>725</v>
      </c>
      <c r="C47306" t="s">
        <v>6999</v>
      </c>
      <c r="D47306" t="s">
        <v>293</v>
      </c>
      <c r="E47306">
        <v>11230</v>
      </c>
      <c r="F47306" t="s">
        <v>283</v>
      </c>
      <c r="G47306" t="s">
        <v>284</v>
      </c>
      <c r="H47306" t="s">
        <v>285</v>
      </c>
      <c r="I47306" t="s">
        <v>286</v>
      </c>
      <c r="J47306" s="83">
        <v>45047.33153935185</v>
      </c>
      <c r="K47306" s="83">
        <v>45050.441863425927</v>
      </c>
      <c r="L47306" s="83" t="s">
        <v>282</v>
      </c>
      <c r="M47306" s="83" t="s">
        <v>282</v>
      </c>
      <c r="N47306" s="83" t="s">
        <v>282</v>
      </c>
    </row>
    <row r="47307" spans="1:14" x14ac:dyDescent="0.25">
      <c r="A47307">
        <v>25972894</v>
      </c>
      <c r="B47307">
        <v>95</v>
      </c>
      <c r="C47307" t="s">
        <v>3739</v>
      </c>
      <c r="D47307" t="s">
        <v>293</v>
      </c>
      <c r="E47307">
        <v>11201</v>
      </c>
      <c r="F47307" t="s">
        <v>294</v>
      </c>
      <c r="G47307" t="s">
        <v>395</v>
      </c>
      <c r="H47307" t="s">
        <v>296</v>
      </c>
      <c r="I47307" t="s">
        <v>340</v>
      </c>
      <c r="J47307" s="83">
        <v>45047.332638888889</v>
      </c>
      <c r="K47307" s="83">
        <v>45049.406944444447</v>
      </c>
      <c r="L47307" s="83" t="s">
        <v>282</v>
      </c>
      <c r="M47307" s="83" t="s">
        <v>282</v>
      </c>
      <c r="N47307" s="83" t="s">
        <v>282</v>
      </c>
    </row>
    <row r="47308" spans="1:14" x14ac:dyDescent="0.25">
      <c r="A47308">
        <v>25973962</v>
      </c>
      <c r="B47308" t="s">
        <v>8871</v>
      </c>
      <c r="C47308" t="s">
        <v>1086</v>
      </c>
      <c r="D47308" t="s">
        <v>301</v>
      </c>
      <c r="E47308">
        <v>11367</v>
      </c>
      <c r="F47308" t="s">
        <v>294</v>
      </c>
      <c r="G47308" t="s">
        <v>895</v>
      </c>
      <c r="H47308" t="s">
        <v>296</v>
      </c>
      <c r="I47308" t="s">
        <v>340</v>
      </c>
      <c r="J47308" s="83">
        <v>45047.334374999999</v>
      </c>
      <c r="K47308" s="83">
        <v>45047.577546296299</v>
      </c>
      <c r="L47308" s="83" t="s">
        <v>282</v>
      </c>
      <c r="M47308" s="83" t="s">
        <v>282</v>
      </c>
      <c r="N47308" s="83" t="s">
        <v>282</v>
      </c>
    </row>
    <row r="47309" spans="1:14" x14ac:dyDescent="0.25">
      <c r="A47309">
        <v>25973963</v>
      </c>
      <c r="B47309" t="s">
        <v>15891</v>
      </c>
      <c r="C47309" t="s">
        <v>7704</v>
      </c>
      <c r="D47309" t="s">
        <v>301</v>
      </c>
      <c r="E47309">
        <v>11691</v>
      </c>
      <c r="F47309" t="s">
        <v>294</v>
      </c>
      <c r="G47309" t="s">
        <v>680</v>
      </c>
      <c r="H47309" t="s">
        <v>296</v>
      </c>
      <c r="I47309" t="s">
        <v>297</v>
      </c>
      <c r="J47309" s="83">
        <v>45047.334722222222</v>
      </c>
      <c r="K47309" s="83">
        <v>45055.589583333334</v>
      </c>
      <c r="L47309" s="83">
        <v>45047</v>
      </c>
      <c r="M47309" s="83">
        <v>45047.412499999999</v>
      </c>
      <c r="N47309" s="83">
        <v>45055</v>
      </c>
    </row>
    <row r="47310" spans="1:14" x14ac:dyDescent="0.25">
      <c r="A47310">
        <v>25973964</v>
      </c>
      <c r="B47310" t="s">
        <v>1672</v>
      </c>
      <c r="C47310" t="s">
        <v>6326</v>
      </c>
      <c r="D47310" t="s">
        <v>301</v>
      </c>
      <c r="E47310">
        <v>11432</v>
      </c>
      <c r="F47310" t="s">
        <v>294</v>
      </c>
      <c r="G47310" t="s">
        <v>295</v>
      </c>
      <c r="H47310" t="s">
        <v>296</v>
      </c>
      <c r="I47310" t="s">
        <v>297</v>
      </c>
      <c r="J47310" s="83">
        <v>45047.335416666669</v>
      </c>
      <c r="K47310" s="83">
        <v>45048.593055555553</v>
      </c>
      <c r="L47310" s="83">
        <v>45047.495740740742</v>
      </c>
      <c r="M47310" s="83">
        <v>45047.495833333334</v>
      </c>
      <c r="N47310" s="83">
        <v>45048</v>
      </c>
    </row>
    <row r="47311" spans="1:14" x14ac:dyDescent="0.25">
      <c r="A47311">
        <v>25973965</v>
      </c>
      <c r="B47311" t="s">
        <v>7841</v>
      </c>
      <c r="C47311" t="s">
        <v>453</v>
      </c>
      <c r="D47311" t="s">
        <v>301</v>
      </c>
      <c r="E47311">
        <v>11434</v>
      </c>
      <c r="F47311" t="s">
        <v>294</v>
      </c>
      <c r="G47311" t="s">
        <v>331</v>
      </c>
      <c r="H47311" t="s">
        <v>296</v>
      </c>
      <c r="I47311" t="s">
        <v>297</v>
      </c>
      <c r="J47311" s="83">
        <v>45047.336111111108</v>
      </c>
      <c r="K47311" s="83">
        <v>45048.594444444447</v>
      </c>
      <c r="L47311" s="83">
        <v>45047</v>
      </c>
      <c r="M47311" s="83">
        <v>45047.472222222219</v>
      </c>
      <c r="N47311" s="83">
        <v>45048</v>
      </c>
    </row>
    <row r="47312" spans="1:14" x14ac:dyDescent="0.25">
      <c r="A47312">
        <v>25974372</v>
      </c>
      <c r="B47312">
        <v>6807</v>
      </c>
      <c r="C47312" t="s">
        <v>5598</v>
      </c>
      <c r="D47312" t="s">
        <v>293</v>
      </c>
      <c r="E47312">
        <v>11219</v>
      </c>
      <c r="F47312" t="s">
        <v>294</v>
      </c>
      <c r="G47312" t="s">
        <v>654</v>
      </c>
      <c r="H47312" t="s">
        <v>296</v>
      </c>
      <c r="I47312" t="s">
        <v>340</v>
      </c>
      <c r="J47312" s="83">
        <v>45047.336805555555</v>
      </c>
      <c r="K47312" s="83">
        <v>45049.393750000003</v>
      </c>
      <c r="L47312" s="83">
        <v>45047.619687500002</v>
      </c>
      <c r="M47312" s="83">
        <v>45047.620138888888</v>
      </c>
      <c r="N47312" s="83">
        <v>45048</v>
      </c>
    </row>
    <row r="47313" spans="1:14" x14ac:dyDescent="0.25">
      <c r="A47313">
        <v>25974373</v>
      </c>
      <c r="B47313">
        <v>534</v>
      </c>
      <c r="C47313" t="s">
        <v>2585</v>
      </c>
      <c r="D47313" t="s">
        <v>281</v>
      </c>
      <c r="E47313">
        <v>10308</v>
      </c>
      <c r="F47313" t="s">
        <v>283</v>
      </c>
      <c r="G47313" t="s">
        <v>284</v>
      </c>
      <c r="H47313" t="s">
        <v>285</v>
      </c>
      <c r="I47313" t="s">
        <v>286</v>
      </c>
      <c r="J47313" s="83">
        <v>45047.337500000001</v>
      </c>
      <c r="K47313" s="83">
        <v>45047.366666666669</v>
      </c>
      <c r="L47313" s="83" t="s">
        <v>282</v>
      </c>
      <c r="M47313" s="83" t="s">
        <v>282</v>
      </c>
      <c r="N47313" s="83" t="s">
        <v>282</v>
      </c>
    </row>
    <row r="47314" spans="1:14" x14ac:dyDescent="0.25">
      <c r="A47314">
        <v>25974374</v>
      </c>
      <c r="B47314" t="s">
        <v>3018</v>
      </c>
      <c r="C47314" t="s">
        <v>1809</v>
      </c>
      <c r="D47314" t="s">
        <v>301</v>
      </c>
      <c r="E47314">
        <v>11364</v>
      </c>
      <c r="F47314" t="s">
        <v>294</v>
      </c>
      <c r="G47314" t="s">
        <v>865</v>
      </c>
      <c r="H47314" t="s">
        <v>296</v>
      </c>
      <c r="I47314" t="s">
        <v>297</v>
      </c>
      <c r="J47314" s="83">
        <v>45047.338888888888</v>
      </c>
      <c r="K47314" s="83">
        <v>45048.572222222225</v>
      </c>
      <c r="L47314" s="83">
        <v>45047.54923611111</v>
      </c>
      <c r="M47314" s="83">
        <v>45047.55</v>
      </c>
      <c r="N47314" s="83">
        <v>45048</v>
      </c>
    </row>
    <row r="47315" spans="1:14" x14ac:dyDescent="0.25">
      <c r="A47315">
        <v>25973966</v>
      </c>
      <c r="B47315" t="s">
        <v>6252</v>
      </c>
      <c r="C47315" t="s">
        <v>565</v>
      </c>
      <c r="D47315" t="s">
        <v>301</v>
      </c>
      <c r="E47315">
        <v>11379</v>
      </c>
      <c r="F47315" t="s">
        <v>283</v>
      </c>
      <c r="G47315" t="s">
        <v>284</v>
      </c>
      <c r="H47315" t="s">
        <v>285</v>
      </c>
      <c r="I47315" t="s">
        <v>286</v>
      </c>
      <c r="J47315" s="83">
        <v>45047.339004629626</v>
      </c>
      <c r="K47315" s="83" t="s">
        <v>282</v>
      </c>
      <c r="L47315" s="83">
        <v>45051.47587962963</v>
      </c>
      <c r="M47315" s="83">
        <v>45051.476712962962</v>
      </c>
      <c r="N47315" s="83" t="s">
        <v>282</v>
      </c>
    </row>
    <row r="47316" spans="1:14" x14ac:dyDescent="0.25">
      <c r="A47316">
        <v>25973967</v>
      </c>
      <c r="B47316" s="84" t="s">
        <v>404</v>
      </c>
      <c r="C47316" t="s">
        <v>1086</v>
      </c>
      <c r="D47316" t="s">
        <v>301</v>
      </c>
      <c r="E47316">
        <v>11367</v>
      </c>
      <c r="F47316" t="s">
        <v>294</v>
      </c>
      <c r="G47316" t="s">
        <v>895</v>
      </c>
      <c r="H47316" t="s">
        <v>296</v>
      </c>
      <c r="I47316" t="s">
        <v>340</v>
      </c>
      <c r="J47316" s="83">
        <v>45047.340277777781</v>
      </c>
      <c r="K47316" s="83">
        <v>45047.57708333333</v>
      </c>
      <c r="L47316" s="83">
        <v>45047.402881944443</v>
      </c>
      <c r="M47316" s="83">
        <v>45047.402777777781</v>
      </c>
      <c r="N47316" s="83">
        <v>45047</v>
      </c>
    </row>
    <row r="47317" spans="1:14" x14ac:dyDescent="0.25">
      <c r="A47317">
        <v>25974375</v>
      </c>
      <c r="B47317">
        <v>1961</v>
      </c>
      <c r="C47317" t="s">
        <v>4070</v>
      </c>
      <c r="D47317" t="s">
        <v>373</v>
      </c>
      <c r="E47317">
        <v>10472</v>
      </c>
      <c r="F47317" t="s">
        <v>283</v>
      </c>
      <c r="G47317" t="s">
        <v>284</v>
      </c>
      <c r="H47317" t="s">
        <v>285</v>
      </c>
      <c r="I47317" t="s">
        <v>286</v>
      </c>
      <c r="J47317" s="83">
        <v>45047.341261574074</v>
      </c>
      <c r="K47317" s="83" t="s">
        <v>282</v>
      </c>
      <c r="L47317" s="83">
        <v>45048.355300925927</v>
      </c>
      <c r="M47317" s="83">
        <v>45048.355624999997</v>
      </c>
      <c r="N47317" s="83" t="s">
        <v>282</v>
      </c>
    </row>
    <row r="47318" spans="1:14" x14ac:dyDescent="0.25">
      <c r="A47318">
        <v>25974376</v>
      </c>
      <c r="B47318" t="s">
        <v>4964</v>
      </c>
      <c r="C47318" t="s">
        <v>2344</v>
      </c>
      <c r="D47318" t="s">
        <v>301</v>
      </c>
      <c r="E47318">
        <v>11433</v>
      </c>
      <c r="F47318" t="s">
        <v>317</v>
      </c>
      <c r="G47318" t="s">
        <v>363</v>
      </c>
      <c r="H47318" t="s">
        <v>319</v>
      </c>
      <c r="I47318" t="s">
        <v>364</v>
      </c>
      <c r="J47318" s="83">
        <v>45047.341666666667</v>
      </c>
      <c r="K47318" s="83" t="s">
        <v>282</v>
      </c>
      <c r="L47318" s="83" t="s">
        <v>282</v>
      </c>
      <c r="M47318" s="83" t="s">
        <v>282</v>
      </c>
      <c r="N47318" s="83" t="s">
        <v>282</v>
      </c>
    </row>
    <row r="47319" spans="1:14" x14ac:dyDescent="0.25">
      <c r="A47319">
        <v>25974377</v>
      </c>
      <c r="B47319" t="s">
        <v>3018</v>
      </c>
      <c r="C47319" t="s">
        <v>1809</v>
      </c>
      <c r="D47319" t="s">
        <v>301</v>
      </c>
      <c r="E47319">
        <v>11364</v>
      </c>
      <c r="F47319" t="s">
        <v>317</v>
      </c>
      <c r="G47319" t="s">
        <v>363</v>
      </c>
      <c r="H47319" t="s">
        <v>319</v>
      </c>
      <c r="I47319" t="s">
        <v>364</v>
      </c>
      <c r="J47319" s="83">
        <v>45047.342048611114</v>
      </c>
      <c r="K47319" s="83">
        <v>45048.572280092594</v>
      </c>
      <c r="L47319" s="83" t="s">
        <v>282</v>
      </c>
      <c r="M47319" s="83" t="s">
        <v>282</v>
      </c>
      <c r="N47319" s="83" t="s">
        <v>282</v>
      </c>
    </row>
    <row r="47320" spans="1:14" x14ac:dyDescent="0.25">
      <c r="A47320">
        <v>25974378</v>
      </c>
      <c r="B47320">
        <v>2159</v>
      </c>
      <c r="C47320" t="s">
        <v>472</v>
      </c>
      <c r="D47320" t="s">
        <v>293</v>
      </c>
      <c r="E47320">
        <v>11214</v>
      </c>
      <c r="F47320" t="s">
        <v>294</v>
      </c>
      <c r="G47320" t="s">
        <v>895</v>
      </c>
      <c r="H47320" t="s">
        <v>296</v>
      </c>
      <c r="I47320" t="s">
        <v>340</v>
      </c>
      <c r="J47320" s="83">
        <v>45047.342997685184</v>
      </c>
      <c r="K47320" s="83">
        <v>45051.613761574074</v>
      </c>
      <c r="L47320" s="83" t="s">
        <v>282</v>
      </c>
      <c r="M47320" s="83" t="s">
        <v>282</v>
      </c>
      <c r="N47320" s="83" t="s">
        <v>282</v>
      </c>
    </row>
    <row r="47321" spans="1:14" x14ac:dyDescent="0.25">
      <c r="A47321">
        <v>25974381</v>
      </c>
      <c r="B47321" t="s">
        <v>4310</v>
      </c>
      <c r="C47321" t="s">
        <v>7895</v>
      </c>
      <c r="D47321" t="s">
        <v>301</v>
      </c>
      <c r="E47321">
        <v>11001</v>
      </c>
      <c r="F47321" t="s">
        <v>294</v>
      </c>
      <c r="G47321" t="s">
        <v>865</v>
      </c>
      <c r="H47321" t="s">
        <v>296</v>
      </c>
      <c r="I47321" t="s">
        <v>297</v>
      </c>
      <c r="J47321" s="83">
        <v>45047.34375</v>
      </c>
      <c r="K47321" s="83">
        <v>45049.597673611112</v>
      </c>
      <c r="L47321" s="83" t="s">
        <v>282</v>
      </c>
      <c r="M47321" s="83" t="s">
        <v>282</v>
      </c>
      <c r="N47321" s="83" t="s">
        <v>282</v>
      </c>
    </row>
    <row r="47322" spans="1:14" x14ac:dyDescent="0.25">
      <c r="A47322">
        <v>25974380</v>
      </c>
      <c r="B47322">
        <v>3703</v>
      </c>
      <c r="C47322" t="s">
        <v>12619</v>
      </c>
      <c r="D47322" t="s">
        <v>293</v>
      </c>
      <c r="E47322">
        <v>11234</v>
      </c>
      <c r="F47322" t="s">
        <v>317</v>
      </c>
      <c r="G47322" t="s">
        <v>429</v>
      </c>
      <c r="H47322" t="s">
        <v>319</v>
      </c>
      <c r="I47322" t="s">
        <v>430</v>
      </c>
      <c r="J47322" s="83">
        <v>45047.344328703701</v>
      </c>
      <c r="K47322" s="83" t="s">
        <v>282</v>
      </c>
      <c r="L47322" s="83" t="s">
        <v>282</v>
      </c>
      <c r="M47322" s="83" t="s">
        <v>282</v>
      </c>
      <c r="N47322" s="83" t="s">
        <v>282</v>
      </c>
    </row>
    <row r="47323" spans="1:14" x14ac:dyDescent="0.25">
      <c r="A47323">
        <v>25974382</v>
      </c>
      <c r="B47323">
        <v>119</v>
      </c>
      <c r="C47323" t="s">
        <v>1015</v>
      </c>
      <c r="D47323" t="s">
        <v>293</v>
      </c>
      <c r="E47323">
        <v>11209</v>
      </c>
      <c r="F47323" t="s">
        <v>439</v>
      </c>
      <c r="G47323" t="s">
        <v>874</v>
      </c>
      <c r="H47323" t="s">
        <v>439</v>
      </c>
      <c r="I47323" t="s">
        <v>874</v>
      </c>
      <c r="J47323" s="83">
        <v>45047.345138888886</v>
      </c>
      <c r="K47323" s="83" t="s">
        <v>282</v>
      </c>
      <c r="L47323" s="83">
        <v>45049.599629629629</v>
      </c>
      <c r="M47323" s="83">
        <v>45049.599999999999</v>
      </c>
      <c r="N47323" s="83" t="s">
        <v>282</v>
      </c>
    </row>
    <row r="47324" spans="1:14" x14ac:dyDescent="0.25">
      <c r="A47324">
        <v>25973968</v>
      </c>
      <c r="B47324">
        <v>102</v>
      </c>
      <c r="C47324" t="s">
        <v>3506</v>
      </c>
      <c r="D47324" t="s">
        <v>281</v>
      </c>
      <c r="E47324">
        <v>10302</v>
      </c>
      <c r="F47324" t="s">
        <v>294</v>
      </c>
      <c r="G47324" t="s">
        <v>295</v>
      </c>
      <c r="H47324" t="s">
        <v>296</v>
      </c>
      <c r="I47324" t="s">
        <v>297</v>
      </c>
      <c r="J47324" s="83">
        <v>45047.349421296298</v>
      </c>
      <c r="K47324" s="83">
        <v>45146.422349537039</v>
      </c>
      <c r="L47324" s="83" t="s">
        <v>282</v>
      </c>
      <c r="M47324" s="83" t="s">
        <v>282</v>
      </c>
      <c r="N47324" s="83" t="s">
        <v>282</v>
      </c>
    </row>
    <row r="47325" spans="1:14" x14ac:dyDescent="0.25">
      <c r="A47325">
        <v>25973969</v>
      </c>
      <c r="B47325">
        <v>241</v>
      </c>
      <c r="C47325" t="s">
        <v>10824</v>
      </c>
      <c r="D47325" t="s">
        <v>289</v>
      </c>
      <c r="E47325">
        <v>10001</v>
      </c>
      <c r="F47325" t="s">
        <v>294</v>
      </c>
      <c r="G47325" t="s">
        <v>407</v>
      </c>
      <c r="H47325" t="s">
        <v>296</v>
      </c>
      <c r="I47325" t="s">
        <v>349</v>
      </c>
      <c r="J47325" s="83">
        <v>45047.35</v>
      </c>
      <c r="K47325" s="83">
        <v>45047.553368055553</v>
      </c>
      <c r="L47325" s="83">
        <v>45047.552905092591</v>
      </c>
      <c r="M47325" s="83" t="s">
        <v>282</v>
      </c>
      <c r="N47325" s="83" t="s">
        <v>282</v>
      </c>
    </row>
    <row r="47326" spans="1:14" x14ac:dyDescent="0.25">
      <c r="A47326">
        <v>25974383</v>
      </c>
      <c r="B47326">
        <v>2558</v>
      </c>
      <c r="C47326" t="s">
        <v>14142</v>
      </c>
      <c r="D47326" t="s">
        <v>293</v>
      </c>
      <c r="E47326">
        <v>11235</v>
      </c>
      <c r="F47326" t="s">
        <v>317</v>
      </c>
      <c r="G47326" t="s">
        <v>326</v>
      </c>
      <c r="H47326" t="s">
        <v>319</v>
      </c>
      <c r="I47326" t="s">
        <v>327</v>
      </c>
      <c r="J47326" s="83">
        <v>45047.351307870369</v>
      </c>
      <c r="K47326" s="83" t="s">
        <v>282</v>
      </c>
      <c r="L47326" s="83" t="s">
        <v>282</v>
      </c>
      <c r="M47326" s="83" t="s">
        <v>282</v>
      </c>
      <c r="N47326" s="83" t="s">
        <v>282</v>
      </c>
    </row>
    <row r="47327" spans="1:14" x14ac:dyDescent="0.25">
      <c r="A47327">
        <v>99999999</v>
      </c>
      <c r="B47327" t="s">
        <v>282</v>
      </c>
      <c r="C47327" t="s">
        <v>282</v>
      </c>
      <c r="D47327" t="s">
        <v>289</v>
      </c>
      <c r="E47327">
        <v>10035</v>
      </c>
      <c r="F47327" t="s">
        <v>2239</v>
      </c>
      <c r="G47327" t="s">
        <v>2239</v>
      </c>
      <c r="H47327" t="s">
        <v>282</v>
      </c>
      <c r="I47327" t="s">
        <v>282</v>
      </c>
      <c r="J47327" s="83">
        <v>45047.352962962963</v>
      </c>
      <c r="K47327" s="83" t="s">
        <v>282</v>
      </c>
      <c r="L47327" s="83" t="s">
        <v>282</v>
      </c>
      <c r="M47327" s="83" t="s">
        <v>282</v>
      </c>
      <c r="N47327" s="83" t="s">
        <v>282</v>
      </c>
    </row>
    <row r="47328" spans="1:14" x14ac:dyDescent="0.25">
      <c r="A47328">
        <v>25973970</v>
      </c>
      <c r="B47328" s="84" t="s">
        <v>359</v>
      </c>
      <c r="C47328" t="s">
        <v>1086</v>
      </c>
      <c r="D47328" t="s">
        <v>301</v>
      </c>
      <c r="E47328">
        <v>11367</v>
      </c>
      <c r="F47328" t="s">
        <v>294</v>
      </c>
      <c r="G47328" t="s">
        <v>895</v>
      </c>
      <c r="H47328" t="s">
        <v>296</v>
      </c>
      <c r="I47328" t="s">
        <v>340</v>
      </c>
      <c r="J47328" s="83">
        <v>45047.354166666664</v>
      </c>
      <c r="K47328" s="83">
        <v>45047.577546296299</v>
      </c>
      <c r="L47328" s="83" t="s">
        <v>282</v>
      </c>
      <c r="M47328" s="83" t="s">
        <v>282</v>
      </c>
      <c r="N47328" s="83" t="s">
        <v>282</v>
      </c>
    </row>
    <row r="47329" spans="1:14" x14ac:dyDescent="0.25">
      <c r="A47329">
        <v>25973971</v>
      </c>
      <c r="B47329">
        <v>1071</v>
      </c>
      <c r="C47329" t="s">
        <v>1171</v>
      </c>
      <c r="D47329" t="s">
        <v>293</v>
      </c>
      <c r="E47329">
        <v>11225</v>
      </c>
      <c r="F47329" t="s">
        <v>294</v>
      </c>
      <c r="G47329" t="s">
        <v>331</v>
      </c>
      <c r="H47329" t="s">
        <v>296</v>
      </c>
      <c r="I47329" t="s">
        <v>297</v>
      </c>
      <c r="J47329" s="83">
        <v>45047.355555555558</v>
      </c>
      <c r="K47329" s="83">
        <v>45188.491666666669</v>
      </c>
      <c r="L47329" s="83">
        <v>45047.712141203701</v>
      </c>
      <c r="M47329" s="83">
        <v>45047.712500000001</v>
      </c>
      <c r="N47329" s="83">
        <v>45187</v>
      </c>
    </row>
    <row r="47330" spans="1:14" x14ac:dyDescent="0.25">
      <c r="A47330">
        <v>25974384</v>
      </c>
      <c r="B47330">
        <v>8001</v>
      </c>
      <c r="C47330" t="s">
        <v>596</v>
      </c>
      <c r="D47330" t="s">
        <v>293</v>
      </c>
      <c r="E47330">
        <v>11228</v>
      </c>
      <c r="F47330" t="s">
        <v>294</v>
      </c>
      <c r="G47330" t="s">
        <v>295</v>
      </c>
      <c r="H47330" t="s">
        <v>296</v>
      </c>
      <c r="I47330" t="s">
        <v>297</v>
      </c>
      <c r="J47330" s="83">
        <v>45047.355590277781</v>
      </c>
      <c r="K47330" s="83">
        <v>45048.431863425925</v>
      </c>
      <c r="L47330" s="83" t="s">
        <v>282</v>
      </c>
      <c r="M47330" s="83" t="s">
        <v>282</v>
      </c>
      <c r="N47330" s="83" t="s">
        <v>282</v>
      </c>
    </row>
    <row r="47331" spans="1:14" x14ac:dyDescent="0.25">
      <c r="A47331">
        <v>25974385</v>
      </c>
      <c r="B47331" t="s">
        <v>585</v>
      </c>
      <c r="C47331" t="s">
        <v>472</v>
      </c>
      <c r="D47331" t="s">
        <v>293</v>
      </c>
      <c r="E47331">
        <v>11214</v>
      </c>
      <c r="F47331" t="s">
        <v>294</v>
      </c>
      <c r="G47331" t="s">
        <v>895</v>
      </c>
      <c r="H47331" t="s">
        <v>296</v>
      </c>
      <c r="I47331" t="s">
        <v>340</v>
      </c>
      <c r="J47331" s="83">
        <v>45047.356944444444</v>
      </c>
      <c r="K47331" s="83">
        <v>45051.613194444442</v>
      </c>
      <c r="L47331" s="83">
        <v>45047.489212962966</v>
      </c>
      <c r="M47331" s="83">
        <v>45047.490277777775</v>
      </c>
      <c r="N47331" s="83">
        <v>45051</v>
      </c>
    </row>
    <row r="47332" spans="1:14" x14ac:dyDescent="0.25">
      <c r="A47332">
        <v>25973972</v>
      </c>
      <c r="B47332">
        <v>93</v>
      </c>
      <c r="C47332" t="s">
        <v>11148</v>
      </c>
      <c r="D47332" t="s">
        <v>281</v>
      </c>
      <c r="E47332">
        <v>10314</v>
      </c>
      <c r="F47332" t="s">
        <v>294</v>
      </c>
      <c r="G47332" t="s">
        <v>647</v>
      </c>
      <c r="H47332" t="s">
        <v>296</v>
      </c>
      <c r="I47332" t="s">
        <v>297</v>
      </c>
      <c r="J47332" s="83">
        <v>45047.359027777777</v>
      </c>
      <c r="K47332" s="83">
        <v>45047.414872685185</v>
      </c>
      <c r="L47332" s="83">
        <v>45047.414421296293</v>
      </c>
      <c r="M47332" s="83">
        <v>45047.414780092593</v>
      </c>
      <c r="N47332" s="83">
        <v>45051</v>
      </c>
    </row>
    <row r="47333" spans="1:14" x14ac:dyDescent="0.25">
      <c r="A47333">
        <v>25973973</v>
      </c>
      <c r="B47333">
        <v>10540</v>
      </c>
      <c r="C47333" t="s">
        <v>15892</v>
      </c>
      <c r="D47333" t="s">
        <v>293</v>
      </c>
      <c r="E47333">
        <v>11236</v>
      </c>
      <c r="F47333" t="s">
        <v>294</v>
      </c>
      <c r="G47333" t="s">
        <v>295</v>
      </c>
      <c r="H47333" t="s">
        <v>296</v>
      </c>
      <c r="I47333" t="s">
        <v>297</v>
      </c>
      <c r="J47333" s="83">
        <v>45047.364224537036</v>
      </c>
      <c r="K47333" s="83">
        <v>45047.630972222221</v>
      </c>
      <c r="L47333" s="83" t="s">
        <v>282</v>
      </c>
      <c r="M47333" s="83" t="s">
        <v>282</v>
      </c>
      <c r="N47333" s="83" t="s">
        <v>282</v>
      </c>
    </row>
    <row r="47334" spans="1:14" x14ac:dyDescent="0.25">
      <c r="A47334">
        <v>25973974</v>
      </c>
      <c r="B47334">
        <v>1576</v>
      </c>
      <c r="C47334" t="s">
        <v>418</v>
      </c>
      <c r="D47334" t="s">
        <v>293</v>
      </c>
      <c r="E47334">
        <v>11230</v>
      </c>
      <c r="F47334" t="s">
        <v>317</v>
      </c>
      <c r="G47334" t="s">
        <v>510</v>
      </c>
      <c r="H47334" t="s">
        <v>319</v>
      </c>
      <c r="I47334" t="s">
        <v>511</v>
      </c>
      <c r="J47334" s="83">
        <v>45047.364768518521</v>
      </c>
      <c r="K47334" s="83" t="s">
        <v>282</v>
      </c>
      <c r="L47334" s="83" t="s">
        <v>282</v>
      </c>
      <c r="M47334" s="83" t="s">
        <v>282</v>
      </c>
      <c r="N47334" s="83" t="s">
        <v>282</v>
      </c>
    </row>
    <row r="47335" spans="1:14" x14ac:dyDescent="0.25">
      <c r="A47335">
        <v>25973975</v>
      </c>
      <c r="B47335">
        <v>1406</v>
      </c>
      <c r="C47335" t="s">
        <v>1099</v>
      </c>
      <c r="D47335" t="s">
        <v>293</v>
      </c>
      <c r="E47335">
        <v>11228</v>
      </c>
      <c r="F47335" t="s">
        <v>294</v>
      </c>
      <c r="G47335" t="s">
        <v>402</v>
      </c>
      <c r="H47335" t="s">
        <v>296</v>
      </c>
      <c r="I47335" t="s">
        <v>403</v>
      </c>
      <c r="J47335" s="83">
        <v>45047.365972222222</v>
      </c>
      <c r="K47335" s="83">
        <v>45048.382777777777</v>
      </c>
      <c r="L47335" s="83">
        <v>45048.382638888892</v>
      </c>
      <c r="M47335" s="83" t="s">
        <v>282</v>
      </c>
      <c r="N47335" s="83" t="s">
        <v>282</v>
      </c>
    </row>
    <row r="47336" spans="1:14" x14ac:dyDescent="0.25">
      <c r="A47336">
        <v>25974388</v>
      </c>
      <c r="B47336" t="s">
        <v>11630</v>
      </c>
      <c r="C47336" t="s">
        <v>949</v>
      </c>
      <c r="D47336" t="s">
        <v>301</v>
      </c>
      <c r="E47336">
        <v>11379</v>
      </c>
      <c r="F47336" t="s">
        <v>283</v>
      </c>
      <c r="G47336" t="s">
        <v>284</v>
      </c>
      <c r="H47336" t="s">
        <v>285</v>
      </c>
      <c r="I47336" t="s">
        <v>286</v>
      </c>
      <c r="J47336" s="83">
        <v>45047.366666666669</v>
      </c>
      <c r="K47336" s="83" t="s">
        <v>282</v>
      </c>
      <c r="L47336" s="83">
        <v>45055.527407407404</v>
      </c>
      <c r="M47336" s="83">
        <v>45055.528217592589</v>
      </c>
      <c r="N47336" s="83" t="s">
        <v>282</v>
      </c>
    </row>
    <row r="47337" spans="1:14" x14ac:dyDescent="0.25">
      <c r="A47337">
        <v>25974389</v>
      </c>
      <c r="B47337">
        <v>1221</v>
      </c>
      <c r="C47337" t="s">
        <v>543</v>
      </c>
      <c r="D47337" t="s">
        <v>293</v>
      </c>
      <c r="E47337">
        <v>11230</v>
      </c>
      <c r="F47337" t="s">
        <v>317</v>
      </c>
      <c r="G47337" t="s">
        <v>429</v>
      </c>
      <c r="H47337" t="s">
        <v>319</v>
      </c>
      <c r="I47337" t="s">
        <v>430</v>
      </c>
      <c r="J47337" s="83">
        <v>45047.367337962962</v>
      </c>
      <c r="K47337" s="83" t="s">
        <v>282</v>
      </c>
      <c r="L47337" s="83" t="s">
        <v>282</v>
      </c>
      <c r="M47337" s="83" t="s">
        <v>282</v>
      </c>
      <c r="N47337" s="83" t="s">
        <v>282</v>
      </c>
    </row>
    <row r="47338" spans="1:14" x14ac:dyDescent="0.25">
      <c r="A47338">
        <v>25973976</v>
      </c>
      <c r="B47338">
        <v>226</v>
      </c>
      <c r="C47338" t="s">
        <v>9154</v>
      </c>
      <c r="D47338" t="s">
        <v>293</v>
      </c>
      <c r="E47338">
        <v>11238</v>
      </c>
      <c r="F47338" t="s">
        <v>294</v>
      </c>
      <c r="G47338" t="s">
        <v>895</v>
      </c>
      <c r="H47338" t="s">
        <v>296</v>
      </c>
      <c r="I47338" t="s">
        <v>340</v>
      </c>
      <c r="J47338" s="83">
        <v>45047.369016203702</v>
      </c>
      <c r="K47338" s="83" t="s">
        <v>282</v>
      </c>
      <c r="L47338" s="83" t="s">
        <v>282</v>
      </c>
      <c r="M47338" s="83" t="s">
        <v>282</v>
      </c>
      <c r="N47338" s="83" t="s">
        <v>282</v>
      </c>
    </row>
    <row r="47339" spans="1:14" x14ac:dyDescent="0.25">
      <c r="A47339">
        <v>25974390</v>
      </c>
      <c r="B47339" t="s">
        <v>431</v>
      </c>
      <c r="C47339" t="s">
        <v>432</v>
      </c>
      <c r="D47339" t="s">
        <v>301</v>
      </c>
      <c r="E47339">
        <v>11419</v>
      </c>
      <c r="F47339" t="s">
        <v>317</v>
      </c>
      <c r="G47339" t="s">
        <v>429</v>
      </c>
      <c r="H47339" t="s">
        <v>319</v>
      </c>
      <c r="I47339" t="s">
        <v>430</v>
      </c>
      <c r="J47339" s="83">
        <v>45047.370138888888</v>
      </c>
      <c r="K47339" s="83">
        <v>45047.405555555553</v>
      </c>
      <c r="L47339" s="83" t="s">
        <v>282</v>
      </c>
      <c r="M47339" s="83" t="s">
        <v>282</v>
      </c>
      <c r="N47339" s="83" t="s">
        <v>282</v>
      </c>
    </row>
    <row r="47340" spans="1:14" x14ac:dyDescent="0.25">
      <c r="A47340">
        <v>25974391</v>
      </c>
      <c r="B47340">
        <v>333</v>
      </c>
      <c r="C47340" t="s">
        <v>609</v>
      </c>
      <c r="D47340" t="s">
        <v>293</v>
      </c>
      <c r="E47340">
        <v>11238</v>
      </c>
      <c r="F47340" t="s">
        <v>283</v>
      </c>
      <c r="G47340" t="s">
        <v>284</v>
      </c>
      <c r="H47340" t="s">
        <v>285</v>
      </c>
      <c r="I47340" t="s">
        <v>286</v>
      </c>
      <c r="J47340" s="83">
        <v>45047.37158564815</v>
      </c>
      <c r="K47340" s="83">
        <v>45128.638599537036</v>
      </c>
      <c r="L47340" s="83" t="s">
        <v>282</v>
      </c>
      <c r="M47340" s="83" t="s">
        <v>282</v>
      </c>
      <c r="N47340" s="83" t="s">
        <v>282</v>
      </c>
    </row>
    <row r="47341" spans="1:14" x14ac:dyDescent="0.25">
      <c r="A47341">
        <v>25974392</v>
      </c>
      <c r="B47341">
        <v>747</v>
      </c>
      <c r="C47341" t="s">
        <v>5995</v>
      </c>
      <c r="D47341" t="s">
        <v>293</v>
      </c>
      <c r="E47341">
        <v>11216</v>
      </c>
      <c r="F47341" t="s">
        <v>283</v>
      </c>
      <c r="G47341" t="s">
        <v>284</v>
      </c>
      <c r="H47341" t="s">
        <v>285</v>
      </c>
      <c r="I47341" t="s">
        <v>286</v>
      </c>
      <c r="J47341" s="83">
        <v>45047.372141203705</v>
      </c>
      <c r="K47341" s="83">
        <v>45056.468310185184</v>
      </c>
      <c r="L47341" s="83">
        <v>45056.467581018522</v>
      </c>
      <c r="M47341" s="83" t="s">
        <v>282</v>
      </c>
      <c r="N47341" s="83" t="s">
        <v>282</v>
      </c>
    </row>
    <row r="47342" spans="1:14" x14ac:dyDescent="0.25">
      <c r="A47342">
        <v>25973977</v>
      </c>
      <c r="B47342">
        <v>31</v>
      </c>
      <c r="C47342" t="s">
        <v>5879</v>
      </c>
      <c r="D47342" t="s">
        <v>293</v>
      </c>
      <c r="E47342">
        <v>11233</v>
      </c>
      <c r="F47342" t="s">
        <v>294</v>
      </c>
      <c r="G47342" t="s">
        <v>395</v>
      </c>
      <c r="H47342" t="s">
        <v>296</v>
      </c>
      <c r="I47342" t="s">
        <v>340</v>
      </c>
      <c r="J47342" s="83">
        <v>45047.37222222222</v>
      </c>
      <c r="K47342" s="83">
        <v>45187.478472222225</v>
      </c>
      <c r="L47342" s="83">
        <v>45047.445081018515</v>
      </c>
      <c r="M47342" s="83">
        <v>45047.447222222225</v>
      </c>
      <c r="N47342" s="83">
        <v>45047</v>
      </c>
    </row>
    <row r="47343" spans="1:14" x14ac:dyDescent="0.25">
      <c r="A47343">
        <v>25973978</v>
      </c>
      <c r="B47343" t="s">
        <v>12584</v>
      </c>
      <c r="C47343" t="s">
        <v>9865</v>
      </c>
      <c r="D47343" t="s">
        <v>301</v>
      </c>
      <c r="E47343">
        <v>11102</v>
      </c>
      <c r="F47343" t="s">
        <v>317</v>
      </c>
      <c r="G47343" t="s">
        <v>363</v>
      </c>
      <c r="H47343" t="s">
        <v>319</v>
      </c>
      <c r="I47343" t="s">
        <v>364</v>
      </c>
      <c r="J47343" s="83">
        <v>45047.375</v>
      </c>
      <c r="K47343" s="83" t="s">
        <v>282</v>
      </c>
      <c r="L47343" s="83" t="s">
        <v>282</v>
      </c>
      <c r="M47343" s="83" t="s">
        <v>282</v>
      </c>
      <c r="N47343" s="83" t="s">
        <v>282</v>
      </c>
    </row>
    <row r="47344" spans="1:14" x14ac:dyDescent="0.25">
      <c r="A47344">
        <v>25974393</v>
      </c>
      <c r="B47344" t="s">
        <v>12584</v>
      </c>
      <c r="C47344" t="s">
        <v>9865</v>
      </c>
      <c r="D47344" t="s">
        <v>301</v>
      </c>
      <c r="E47344">
        <v>11102</v>
      </c>
      <c r="F47344" t="s">
        <v>317</v>
      </c>
      <c r="G47344" t="s">
        <v>318</v>
      </c>
      <c r="H47344" t="s">
        <v>319</v>
      </c>
      <c r="I47344" t="s">
        <v>320</v>
      </c>
      <c r="J47344" s="83">
        <v>45047.375613425924</v>
      </c>
      <c r="K47344" s="83">
        <v>45049.320138888892</v>
      </c>
      <c r="L47344" s="83" t="s">
        <v>282</v>
      </c>
      <c r="M47344" s="83" t="s">
        <v>282</v>
      </c>
      <c r="N47344" s="83" t="s">
        <v>282</v>
      </c>
    </row>
    <row r="47345" spans="1:14" x14ac:dyDescent="0.25">
      <c r="A47345">
        <v>25974394</v>
      </c>
      <c r="B47345" t="s">
        <v>15893</v>
      </c>
      <c r="C47345" t="s">
        <v>701</v>
      </c>
      <c r="D47345" t="s">
        <v>301</v>
      </c>
      <c r="E47345">
        <v>11416</v>
      </c>
      <c r="F47345" t="s">
        <v>283</v>
      </c>
      <c r="G47345" t="s">
        <v>284</v>
      </c>
      <c r="H47345" t="s">
        <v>285</v>
      </c>
      <c r="I47345" t="s">
        <v>286</v>
      </c>
      <c r="J47345" s="83">
        <v>45047.378634259258</v>
      </c>
      <c r="K47345" s="83">
        <v>45049.563240740739</v>
      </c>
      <c r="L47345" s="83">
        <v>45049.562986111108</v>
      </c>
      <c r="M47345" s="83" t="s">
        <v>282</v>
      </c>
      <c r="N47345" s="83" t="s">
        <v>282</v>
      </c>
    </row>
    <row r="47346" spans="1:14" x14ac:dyDescent="0.25">
      <c r="A47346">
        <v>25974395</v>
      </c>
      <c r="B47346">
        <v>7</v>
      </c>
      <c r="C47346" t="s">
        <v>4181</v>
      </c>
      <c r="D47346" t="s">
        <v>289</v>
      </c>
      <c r="E47346">
        <v>10014</v>
      </c>
      <c r="F47346" t="s">
        <v>283</v>
      </c>
      <c r="G47346" t="s">
        <v>284</v>
      </c>
      <c r="H47346" t="s">
        <v>285</v>
      </c>
      <c r="I47346" t="s">
        <v>286</v>
      </c>
      <c r="J47346" s="83">
        <v>45047.379861111112</v>
      </c>
      <c r="K47346" s="83">
        <v>45057.490277777775</v>
      </c>
      <c r="L47346" s="83">
        <v>45057.491631944446</v>
      </c>
      <c r="M47346" s="83">
        <v>45057.491666666669</v>
      </c>
      <c r="N47346" s="83">
        <v>45071</v>
      </c>
    </row>
    <row r="47347" spans="1:14" x14ac:dyDescent="0.25">
      <c r="A47347">
        <v>25974396</v>
      </c>
      <c r="B47347" t="s">
        <v>15894</v>
      </c>
      <c r="C47347" t="s">
        <v>2221</v>
      </c>
      <c r="D47347" t="s">
        <v>301</v>
      </c>
      <c r="E47347">
        <v>11357</v>
      </c>
      <c r="F47347" t="s">
        <v>294</v>
      </c>
      <c r="G47347" t="s">
        <v>331</v>
      </c>
      <c r="H47347" t="s">
        <v>296</v>
      </c>
      <c r="I47347" t="s">
        <v>297</v>
      </c>
      <c r="J47347" s="83">
        <v>45047.380555555559</v>
      </c>
      <c r="K47347" s="83">
        <v>45047.530555555553</v>
      </c>
      <c r="L47347" s="83" t="s">
        <v>282</v>
      </c>
      <c r="M47347" s="83" t="s">
        <v>282</v>
      </c>
      <c r="N47347" s="83" t="s">
        <v>282</v>
      </c>
    </row>
    <row r="47348" spans="1:14" x14ac:dyDescent="0.25">
      <c r="A47348">
        <v>25974397</v>
      </c>
      <c r="B47348">
        <v>1255</v>
      </c>
      <c r="C47348" t="s">
        <v>7735</v>
      </c>
      <c r="D47348" t="s">
        <v>281</v>
      </c>
      <c r="E47348">
        <v>10305</v>
      </c>
      <c r="F47348" t="s">
        <v>294</v>
      </c>
      <c r="G47348" t="s">
        <v>895</v>
      </c>
      <c r="H47348" t="s">
        <v>296</v>
      </c>
      <c r="I47348" t="s">
        <v>340</v>
      </c>
      <c r="J47348" s="83">
        <v>45047.381944444445</v>
      </c>
      <c r="K47348" s="83">
        <v>45047.51221064815</v>
      </c>
      <c r="L47348" s="83" t="s">
        <v>282</v>
      </c>
      <c r="M47348" s="83" t="s">
        <v>282</v>
      </c>
      <c r="N47348" s="83" t="s">
        <v>282</v>
      </c>
    </row>
    <row r="47349" spans="1:14" x14ac:dyDescent="0.25">
      <c r="A47349">
        <v>25973979</v>
      </c>
      <c r="B47349">
        <v>149</v>
      </c>
      <c r="C47349" t="s">
        <v>1003</v>
      </c>
      <c r="D47349" t="s">
        <v>289</v>
      </c>
      <c r="E47349">
        <v>10003</v>
      </c>
      <c r="F47349" t="s">
        <v>317</v>
      </c>
      <c r="G47349" t="s">
        <v>318</v>
      </c>
      <c r="H47349" t="s">
        <v>319</v>
      </c>
      <c r="I47349" t="s">
        <v>320</v>
      </c>
      <c r="J47349" s="83">
        <v>45047.381944444445</v>
      </c>
      <c r="K47349" s="83">
        <v>45062.508333333331</v>
      </c>
      <c r="L47349" s="83">
        <v>45062.506550925929</v>
      </c>
      <c r="M47349" s="83">
        <v>45062.506944444445</v>
      </c>
      <c r="N47349" s="83">
        <v>45316</v>
      </c>
    </row>
    <row r="47350" spans="1:14" x14ac:dyDescent="0.25">
      <c r="A47350">
        <v>25975013</v>
      </c>
      <c r="B47350">
        <v>95</v>
      </c>
      <c r="C47350" t="s">
        <v>1619</v>
      </c>
      <c r="D47350" t="s">
        <v>293</v>
      </c>
      <c r="E47350">
        <v>11215</v>
      </c>
      <c r="F47350" t="s">
        <v>294</v>
      </c>
      <c r="G47350" t="s">
        <v>395</v>
      </c>
      <c r="H47350" t="s">
        <v>296</v>
      </c>
      <c r="I47350" t="s">
        <v>340</v>
      </c>
      <c r="J47350" s="83">
        <v>45047.382638888892</v>
      </c>
      <c r="K47350" s="83">
        <v>45048.636111111111</v>
      </c>
      <c r="L47350" s="83">
        <v>45047.495740740742</v>
      </c>
      <c r="M47350" s="83">
        <v>45047.497916666667</v>
      </c>
      <c r="N47350" s="83">
        <v>45048</v>
      </c>
    </row>
    <row r="47351" spans="1:14" x14ac:dyDescent="0.25">
      <c r="A47351">
        <v>25973980</v>
      </c>
      <c r="B47351">
        <v>137</v>
      </c>
      <c r="C47351" t="s">
        <v>4245</v>
      </c>
      <c r="D47351" t="s">
        <v>281</v>
      </c>
      <c r="E47351">
        <v>10301</v>
      </c>
      <c r="F47351" t="s">
        <v>283</v>
      </c>
      <c r="G47351" t="s">
        <v>434</v>
      </c>
      <c r="H47351" t="s">
        <v>285</v>
      </c>
      <c r="I47351" t="s">
        <v>435</v>
      </c>
      <c r="J47351" s="83">
        <v>45047.383055555554</v>
      </c>
      <c r="K47351" s="83">
        <v>45257.381701388891</v>
      </c>
      <c r="L47351" s="83" t="s">
        <v>282</v>
      </c>
      <c r="M47351" s="83" t="s">
        <v>282</v>
      </c>
      <c r="N47351" s="83" t="s">
        <v>282</v>
      </c>
    </row>
    <row r="47352" spans="1:14" x14ac:dyDescent="0.25">
      <c r="A47352">
        <v>25975423</v>
      </c>
      <c r="B47352">
        <v>3141</v>
      </c>
      <c r="C47352" t="s">
        <v>4212</v>
      </c>
      <c r="D47352" t="s">
        <v>373</v>
      </c>
      <c r="E47352">
        <v>10463</v>
      </c>
      <c r="F47352" t="s">
        <v>439</v>
      </c>
      <c r="G47352" t="s">
        <v>459</v>
      </c>
      <c r="H47352" t="s">
        <v>282</v>
      </c>
      <c r="I47352" t="s">
        <v>282</v>
      </c>
      <c r="J47352" s="83">
        <v>45047.383437500001</v>
      </c>
      <c r="K47352" s="83">
        <v>45048.514328703706</v>
      </c>
      <c r="L47352" s="83">
        <v>45048.514247685183</v>
      </c>
      <c r="M47352" s="83" t="s">
        <v>282</v>
      </c>
      <c r="N47352" s="83" t="s">
        <v>282</v>
      </c>
    </row>
    <row r="47353" spans="1:14" x14ac:dyDescent="0.25">
      <c r="A47353">
        <v>25973981</v>
      </c>
      <c r="B47353" t="s">
        <v>7084</v>
      </c>
      <c r="C47353" t="s">
        <v>1086</v>
      </c>
      <c r="D47353" t="s">
        <v>301</v>
      </c>
      <c r="E47353">
        <v>11367</v>
      </c>
      <c r="F47353" t="s">
        <v>294</v>
      </c>
      <c r="G47353" t="s">
        <v>895</v>
      </c>
      <c r="H47353" t="s">
        <v>296</v>
      </c>
      <c r="I47353" t="s">
        <v>340</v>
      </c>
      <c r="J47353" s="83">
        <v>45047.383935185186</v>
      </c>
      <c r="K47353" s="83">
        <v>45047.577546296299</v>
      </c>
      <c r="L47353" s="83" t="s">
        <v>282</v>
      </c>
      <c r="M47353" s="83" t="s">
        <v>282</v>
      </c>
      <c r="N47353" s="83" t="s">
        <v>282</v>
      </c>
    </row>
    <row r="47354" spans="1:14" x14ac:dyDescent="0.25">
      <c r="A47354">
        <v>25974398</v>
      </c>
      <c r="B47354" t="s">
        <v>15894</v>
      </c>
      <c r="C47354" t="s">
        <v>2221</v>
      </c>
      <c r="D47354" t="s">
        <v>301</v>
      </c>
      <c r="E47354">
        <v>11357</v>
      </c>
      <c r="F47354" t="s">
        <v>317</v>
      </c>
      <c r="G47354" t="s">
        <v>318</v>
      </c>
      <c r="H47354" t="s">
        <v>319</v>
      </c>
      <c r="I47354" t="s">
        <v>320</v>
      </c>
      <c r="J47354" s="83">
        <v>45047.384027777778</v>
      </c>
      <c r="K47354" s="83">
        <v>45048.436805555553</v>
      </c>
      <c r="L47354" s="83">
        <v>45048</v>
      </c>
      <c r="M47354" s="83" t="s">
        <v>282</v>
      </c>
      <c r="N47354" s="83" t="s">
        <v>282</v>
      </c>
    </row>
    <row r="47355" spans="1:14" x14ac:dyDescent="0.25">
      <c r="A47355">
        <v>25974399</v>
      </c>
      <c r="B47355" t="s">
        <v>11551</v>
      </c>
      <c r="C47355" t="s">
        <v>461</v>
      </c>
      <c r="D47355" t="s">
        <v>301</v>
      </c>
      <c r="E47355">
        <v>11426</v>
      </c>
      <c r="F47355" t="s">
        <v>294</v>
      </c>
      <c r="G47355" t="s">
        <v>530</v>
      </c>
      <c r="H47355" t="s">
        <v>296</v>
      </c>
      <c r="I47355" t="s">
        <v>297</v>
      </c>
      <c r="J47355" s="83">
        <v>45047.384027777778</v>
      </c>
      <c r="K47355" s="83">
        <v>45049.325694444444</v>
      </c>
      <c r="L47355" s="83">
        <v>45047</v>
      </c>
      <c r="M47355" s="83">
        <v>45047.627083333333</v>
      </c>
      <c r="N47355" s="83">
        <v>45048</v>
      </c>
    </row>
    <row r="47356" spans="1:14" x14ac:dyDescent="0.25">
      <c r="A47356">
        <v>25975830</v>
      </c>
      <c r="B47356" t="s">
        <v>9768</v>
      </c>
      <c r="C47356" t="s">
        <v>393</v>
      </c>
      <c r="D47356" t="s">
        <v>301</v>
      </c>
      <c r="E47356">
        <v>11379</v>
      </c>
      <c r="F47356" t="s">
        <v>294</v>
      </c>
      <c r="G47356" t="s">
        <v>407</v>
      </c>
      <c r="H47356" t="s">
        <v>296</v>
      </c>
      <c r="I47356" t="s">
        <v>349</v>
      </c>
      <c r="J47356" s="83">
        <v>45047.384722222225</v>
      </c>
      <c r="K47356" s="83">
        <v>45047.45416666667</v>
      </c>
      <c r="L47356" s="83">
        <v>45047.453298611108</v>
      </c>
      <c r="M47356" s="83">
        <v>45047.453472222223</v>
      </c>
      <c r="N47356" s="83">
        <v>45048</v>
      </c>
    </row>
    <row r="47357" spans="1:14" x14ac:dyDescent="0.25">
      <c r="A47357">
        <v>25974400</v>
      </c>
      <c r="B47357">
        <v>347</v>
      </c>
      <c r="C47357" t="s">
        <v>4599</v>
      </c>
      <c r="D47357" t="s">
        <v>281</v>
      </c>
      <c r="E47357">
        <v>10312</v>
      </c>
      <c r="F47357" t="s">
        <v>283</v>
      </c>
      <c r="G47357" t="s">
        <v>284</v>
      </c>
      <c r="H47357" t="s">
        <v>285</v>
      </c>
      <c r="I47357" t="s">
        <v>286</v>
      </c>
      <c r="J47357" s="83">
        <v>45047.384745370371</v>
      </c>
      <c r="K47357" s="83">
        <v>45047.392731481479</v>
      </c>
      <c r="L47357" s="83" t="s">
        <v>282</v>
      </c>
      <c r="M47357" s="83" t="s">
        <v>282</v>
      </c>
      <c r="N47357" s="83" t="s">
        <v>282</v>
      </c>
    </row>
    <row r="47358" spans="1:14" x14ac:dyDescent="0.25">
      <c r="A47358">
        <v>25973982</v>
      </c>
      <c r="B47358">
        <v>111</v>
      </c>
      <c r="C47358" t="s">
        <v>1692</v>
      </c>
      <c r="D47358" t="s">
        <v>293</v>
      </c>
      <c r="E47358">
        <v>11201</v>
      </c>
      <c r="F47358" t="s">
        <v>317</v>
      </c>
      <c r="G47358" t="s">
        <v>326</v>
      </c>
      <c r="H47358" t="s">
        <v>319</v>
      </c>
      <c r="I47358" t="s">
        <v>327</v>
      </c>
      <c r="J47358" s="83">
        <v>45047.385034722225</v>
      </c>
      <c r="K47358" s="83">
        <v>45257.614166666666</v>
      </c>
      <c r="L47358" s="83" t="s">
        <v>282</v>
      </c>
      <c r="M47358" s="83" t="s">
        <v>282</v>
      </c>
      <c r="N47358" s="83" t="s">
        <v>282</v>
      </c>
    </row>
    <row r="47359" spans="1:14" x14ac:dyDescent="0.25">
      <c r="A47359">
        <v>25973983</v>
      </c>
      <c r="B47359">
        <v>102</v>
      </c>
      <c r="C47359" t="s">
        <v>6413</v>
      </c>
      <c r="D47359" t="s">
        <v>281</v>
      </c>
      <c r="E47359">
        <v>10309</v>
      </c>
      <c r="F47359" t="s">
        <v>294</v>
      </c>
      <c r="G47359" t="s">
        <v>832</v>
      </c>
      <c r="H47359" t="s">
        <v>296</v>
      </c>
      <c r="I47359" t="s">
        <v>340</v>
      </c>
      <c r="J47359" s="83">
        <v>45047.385775462964</v>
      </c>
      <c r="K47359" s="83">
        <v>45048.446782407409</v>
      </c>
      <c r="L47359" s="83" t="s">
        <v>282</v>
      </c>
      <c r="M47359" s="83" t="s">
        <v>282</v>
      </c>
      <c r="N47359" s="83" t="s">
        <v>282</v>
      </c>
    </row>
    <row r="47360" spans="1:14" x14ac:dyDescent="0.25">
      <c r="A47360">
        <v>25973984</v>
      </c>
      <c r="B47360">
        <v>2017</v>
      </c>
      <c r="C47360" t="s">
        <v>1038</v>
      </c>
      <c r="D47360" t="s">
        <v>293</v>
      </c>
      <c r="E47360">
        <v>11229</v>
      </c>
      <c r="F47360" t="s">
        <v>294</v>
      </c>
      <c r="G47360" t="s">
        <v>295</v>
      </c>
      <c r="H47360" t="s">
        <v>296</v>
      </c>
      <c r="I47360" t="s">
        <v>297</v>
      </c>
      <c r="J47360" s="83">
        <v>45047.386111111111</v>
      </c>
      <c r="K47360" s="83">
        <v>45048.47855324074</v>
      </c>
      <c r="L47360" s="83">
        <v>45048.477696759262</v>
      </c>
      <c r="M47360" s="83" t="s">
        <v>282</v>
      </c>
      <c r="N47360" s="83" t="s">
        <v>282</v>
      </c>
    </row>
    <row r="47361" spans="1:14" x14ac:dyDescent="0.25">
      <c r="A47361">
        <v>25974401</v>
      </c>
      <c r="B47361" t="s">
        <v>15895</v>
      </c>
      <c r="C47361" t="s">
        <v>2309</v>
      </c>
      <c r="D47361" t="s">
        <v>301</v>
      </c>
      <c r="E47361">
        <v>11358</v>
      </c>
      <c r="F47361" t="s">
        <v>317</v>
      </c>
      <c r="G47361" t="s">
        <v>326</v>
      </c>
      <c r="H47361" t="s">
        <v>319</v>
      </c>
      <c r="I47361" t="s">
        <v>327</v>
      </c>
      <c r="J47361" s="83">
        <v>45047.386111111111</v>
      </c>
      <c r="K47361" s="83" t="s">
        <v>282</v>
      </c>
      <c r="L47361" s="83" t="s">
        <v>282</v>
      </c>
      <c r="M47361" s="83" t="s">
        <v>282</v>
      </c>
      <c r="N47361" s="83" t="s">
        <v>282</v>
      </c>
    </row>
    <row r="47362" spans="1:14" x14ac:dyDescent="0.25">
      <c r="A47362">
        <v>25974402</v>
      </c>
      <c r="B47362">
        <v>2017</v>
      </c>
      <c r="C47362" t="s">
        <v>1038</v>
      </c>
      <c r="D47362" t="s">
        <v>293</v>
      </c>
      <c r="E47362">
        <v>11229</v>
      </c>
      <c r="F47362" t="s">
        <v>317</v>
      </c>
      <c r="G47362" t="s">
        <v>429</v>
      </c>
      <c r="H47362" t="s">
        <v>319</v>
      </c>
      <c r="I47362" t="s">
        <v>430</v>
      </c>
      <c r="J47362" s="83">
        <v>45047.386655092596</v>
      </c>
      <c r="K47362" s="83">
        <v>45048.492847222224</v>
      </c>
      <c r="L47362" s="83" t="s">
        <v>282</v>
      </c>
      <c r="M47362" s="83" t="s">
        <v>282</v>
      </c>
      <c r="N47362" s="83" t="s">
        <v>282</v>
      </c>
    </row>
    <row r="47363" spans="1:14" x14ac:dyDescent="0.25">
      <c r="A47363">
        <v>25975424</v>
      </c>
      <c r="B47363">
        <v>3158</v>
      </c>
      <c r="C47363" t="s">
        <v>4210</v>
      </c>
      <c r="D47363" t="s">
        <v>373</v>
      </c>
      <c r="E47363">
        <v>10463</v>
      </c>
      <c r="F47363" t="s">
        <v>439</v>
      </c>
      <c r="G47363" t="s">
        <v>459</v>
      </c>
      <c r="H47363" t="s">
        <v>282</v>
      </c>
      <c r="I47363" t="s">
        <v>282</v>
      </c>
      <c r="J47363" s="83">
        <v>45047.386944444443</v>
      </c>
      <c r="K47363" s="83">
        <v>45048.517152777778</v>
      </c>
      <c r="L47363" s="83">
        <v>45048.517106481479</v>
      </c>
      <c r="M47363" s="83" t="s">
        <v>282</v>
      </c>
      <c r="N47363" s="83" t="s">
        <v>282</v>
      </c>
    </row>
    <row r="47364" spans="1:14" x14ac:dyDescent="0.25">
      <c r="A47364">
        <v>25976268</v>
      </c>
      <c r="B47364">
        <v>3158</v>
      </c>
      <c r="C47364" t="s">
        <v>4210</v>
      </c>
      <c r="D47364" t="s">
        <v>373</v>
      </c>
      <c r="E47364">
        <v>10463</v>
      </c>
      <c r="F47364" t="s">
        <v>439</v>
      </c>
      <c r="G47364" t="s">
        <v>459</v>
      </c>
      <c r="H47364" t="s">
        <v>282</v>
      </c>
      <c r="I47364" t="s">
        <v>282</v>
      </c>
      <c r="J47364" s="83">
        <v>45047.38857638889</v>
      </c>
      <c r="K47364" s="83">
        <v>45048.513136574074</v>
      </c>
      <c r="L47364" s="83">
        <v>45048.513055555559</v>
      </c>
      <c r="M47364" s="83" t="s">
        <v>282</v>
      </c>
      <c r="N47364" s="83" t="s">
        <v>282</v>
      </c>
    </row>
    <row r="47365" spans="1:14" x14ac:dyDescent="0.25">
      <c r="A47365">
        <v>25974403</v>
      </c>
      <c r="B47365">
        <v>2024</v>
      </c>
      <c r="C47365" t="s">
        <v>418</v>
      </c>
      <c r="D47365" t="s">
        <v>293</v>
      </c>
      <c r="E47365">
        <v>11229</v>
      </c>
      <c r="F47365" t="s">
        <v>317</v>
      </c>
      <c r="G47365" t="s">
        <v>363</v>
      </c>
      <c r="H47365" t="s">
        <v>319</v>
      </c>
      <c r="I47365" t="s">
        <v>364</v>
      </c>
      <c r="J47365" s="83">
        <v>45047.39</v>
      </c>
      <c r="K47365" s="83" t="s">
        <v>282</v>
      </c>
      <c r="L47365" s="83" t="s">
        <v>282</v>
      </c>
      <c r="M47365" s="83" t="s">
        <v>282</v>
      </c>
      <c r="N47365" s="83" t="s">
        <v>282</v>
      </c>
    </row>
    <row r="47366" spans="1:14" x14ac:dyDescent="0.25">
      <c r="A47366">
        <v>25975425</v>
      </c>
      <c r="B47366" t="s">
        <v>282</v>
      </c>
      <c r="C47366" t="s">
        <v>282</v>
      </c>
      <c r="D47366" t="s">
        <v>373</v>
      </c>
      <c r="E47366">
        <v>10463</v>
      </c>
      <c r="F47366" t="s">
        <v>439</v>
      </c>
      <c r="G47366" t="s">
        <v>459</v>
      </c>
      <c r="H47366" t="s">
        <v>282</v>
      </c>
      <c r="I47366" t="s">
        <v>282</v>
      </c>
      <c r="J47366" s="83">
        <v>45047.39025462963</v>
      </c>
      <c r="K47366" s="83">
        <v>45048.519178240742</v>
      </c>
      <c r="L47366" s="83">
        <v>45048.519131944442</v>
      </c>
      <c r="M47366" s="83" t="s">
        <v>282</v>
      </c>
      <c r="N47366" s="83" t="s">
        <v>282</v>
      </c>
    </row>
    <row r="47367" spans="1:14" x14ac:dyDescent="0.25">
      <c r="A47367">
        <v>25974404</v>
      </c>
      <c r="B47367">
        <v>1984</v>
      </c>
      <c r="C47367" t="s">
        <v>3457</v>
      </c>
      <c r="D47367" t="s">
        <v>293</v>
      </c>
      <c r="E47367">
        <v>11229</v>
      </c>
      <c r="F47367" t="s">
        <v>294</v>
      </c>
      <c r="G47367" t="s">
        <v>402</v>
      </c>
      <c r="H47367" t="s">
        <v>296</v>
      </c>
      <c r="I47367" t="s">
        <v>403</v>
      </c>
      <c r="J47367" s="83">
        <v>45047.390972222223</v>
      </c>
      <c r="K47367" s="83">
        <v>45048.464236111111</v>
      </c>
      <c r="L47367" s="83">
        <v>45048.463564814818</v>
      </c>
      <c r="M47367" s="83" t="s">
        <v>282</v>
      </c>
      <c r="N47367" s="83" t="s">
        <v>282</v>
      </c>
    </row>
    <row r="47368" spans="1:14" x14ac:dyDescent="0.25">
      <c r="A47368">
        <v>25976269</v>
      </c>
      <c r="B47368" t="s">
        <v>282</v>
      </c>
      <c r="C47368" t="s">
        <v>282</v>
      </c>
      <c r="D47368" t="s">
        <v>373</v>
      </c>
      <c r="E47368">
        <v>10463</v>
      </c>
      <c r="F47368" t="s">
        <v>439</v>
      </c>
      <c r="G47368" t="s">
        <v>459</v>
      </c>
      <c r="H47368" t="s">
        <v>282</v>
      </c>
      <c r="I47368" t="s">
        <v>282</v>
      </c>
      <c r="J47368" s="83">
        <v>45047.391365740739</v>
      </c>
      <c r="K47368" s="83">
        <v>45048.520057870373</v>
      </c>
      <c r="L47368" s="83">
        <v>45048.52</v>
      </c>
      <c r="M47368" s="83" t="s">
        <v>282</v>
      </c>
      <c r="N47368" s="83" t="s">
        <v>282</v>
      </c>
    </row>
    <row r="47369" spans="1:14" x14ac:dyDescent="0.25">
      <c r="A47369">
        <v>25973985</v>
      </c>
      <c r="B47369">
        <v>2576</v>
      </c>
      <c r="C47369" t="s">
        <v>1929</v>
      </c>
      <c r="D47369" t="s">
        <v>373</v>
      </c>
      <c r="E47369">
        <v>10465</v>
      </c>
      <c r="F47369" t="s">
        <v>317</v>
      </c>
      <c r="G47369" t="s">
        <v>363</v>
      </c>
      <c r="H47369" t="s">
        <v>319</v>
      </c>
      <c r="I47369" t="s">
        <v>364</v>
      </c>
      <c r="J47369" s="83">
        <v>45047.392118055555</v>
      </c>
      <c r="K47369" s="83">
        <v>45048.479513888888</v>
      </c>
      <c r="L47369" s="83">
        <v>45048.479467592595</v>
      </c>
      <c r="M47369" s="83" t="s">
        <v>282</v>
      </c>
      <c r="N47369" s="83" t="s">
        <v>282</v>
      </c>
    </row>
    <row r="47370" spans="1:14" x14ac:dyDescent="0.25">
      <c r="A47370">
        <v>25973986</v>
      </c>
      <c r="B47370" t="s">
        <v>12937</v>
      </c>
      <c r="C47370" t="s">
        <v>379</v>
      </c>
      <c r="D47370" t="s">
        <v>301</v>
      </c>
      <c r="E47370">
        <v>11372</v>
      </c>
      <c r="F47370" t="s">
        <v>283</v>
      </c>
      <c r="G47370" t="s">
        <v>284</v>
      </c>
      <c r="H47370" t="s">
        <v>285</v>
      </c>
      <c r="I47370" t="s">
        <v>286</v>
      </c>
      <c r="J47370" s="83">
        <v>45047.392488425925</v>
      </c>
      <c r="K47370" s="83" t="s">
        <v>282</v>
      </c>
      <c r="L47370" s="83" t="s">
        <v>282</v>
      </c>
      <c r="M47370" s="83" t="s">
        <v>282</v>
      </c>
      <c r="N47370" s="83" t="s">
        <v>282</v>
      </c>
    </row>
    <row r="47371" spans="1:14" x14ac:dyDescent="0.25">
      <c r="A47371">
        <v>25974406</v>
      </c>
      <c r="B47371">
        <v>240</v>
      </c>
      <c r="C47371" t="s">
        <v>468</v>
      </c>
      <c r="D47371" t="s">
        <v>281</v>
      </c>
      <c r="E47371">
        <v>10312</v>
      </c>
      <c r="F47371" t="s">
        <v>294</v>
      </c>
      <c r="G47371" t="s">
        <v>395</v>
      </c>
      <c r="H47371" t="s">
        <v>296</v>
      </c>
      <c r="I47371" t="s">
        <v>340</v>
      </c>
      <c r="J47371" s="83">
        <v>45047.393055555556</v>
      </c>
      <c r="K47371" s="83">
        <v>45048.415972222225</v>
      </c>
      <c r="L47371" s="83">
        <v>45047.437280092592</v>
      </c>
      <c r="M47371" s="83">
        <v>45047.438032407408</v>
      </c>
      <c r="N47371" s="83">
        <v>45047</v>
      </c>
    </row>
    <row r="47372" spans="1:14" x14ac:dyDescent="0.25">
      <c r="A47372">
        <v>25975014</v>
      </c>
      <c r="B47372">
        <v>1984</v>
      </c>
      <c r="C47372" t="s">
        <v>3457</v>
      </c>
      <c r="D47372" t="s">
        <v>293</v>
      </c>
      <c r="E47372">
        <v>11229</v>
      </c>
      <c r="F47372" t="s">
        <v>317</v>
      </c>
      <c r="G47372" t="s">
        <v>363</v>
      </c>
      <c r="H47372" t="s">
        <v>319</v>
      </c>
      <c r="I47372" t="s">
        <v>364</v>
      </c>
      <c r="J47372" s="83">
        <v>45047.393055555556</v>
      </c>
      <c r="K47372" s="83" t="s">
        <v>282</v>
      </c>
      <c r="L47372" s="83" t="s">
        <v>282</v>
      </c>
      <c r="M47372" s="83" t="s">
        <v>282</v>
      </c>
      <c r="N47372" s="83" t="s">
        <v>282</v>
      </c>
    </row>
    <row r="47373" spans="1:14" x14ac:dyDescent="0.25">
      <c r="A47373">
        <v>25973987</v>
      </c>
      <c r="B47373" t="s">
        <v>10836</v>
      </c>
      <c r="C47373" t="s">
        <v>766</v>
      </c>
      <c r="D47373" t="s">
        <v>301</v>
      </c>
      <c r="E47373">
        <v>11374</v>
      </c>
      <c r="F47373" t="s">
        <v>294</v>
      </c>
      <c r="G47373" t="s">
        <v>331</v>
      </c>
      <c r="H47373" t="s">
        <v>296</v>
      </c>
      <c r="I47373" t="s">
        <v>297</v>
      </c>
      <c r="J47373" s="83">
        <v>45047.394444444442</v>
      </c>
      <c r="K47373" s="83">
        <v>45047.607638888891</v>
      </c>
      <c r="L47373" s="83">
        <v>45047.606493055559</v>
      </c>
      <c r="M47373" s="83">
        <v>45047.606944444444</v>
      </c>
      <c r="N47373" s="83">
        <v>45048</v>
      </c>
    </row>
    <row r="47374" spans="1:14" x14ac:dyDescent="0.25">
      <c r="A47374">
        <v>25976270</v>
      </c>
      <c r="B47374">
        <v>3141</v>
      </c>
      <c r="C47374" t="s">
        <v>4212</v>
      </c>
      <c r="D47374" t="s">
        <v>373</v>
      </c>
      <c r="E47374">
        <v>10463</v>
      </c>
      <c r="F47374" t="s">
        <v>439</v>
      </c>
      <c r="G47374" t="s">
        <v>459</v>
      </c>
      <c r="H47374" t="s">
        <v>282</v>
      </c>
      <c r="I47374" t="s">
        <v>282</v>
      </c>
      <c r="J47374" s="83">
        <v>45047.394756944443</v>
      </c>
      <c r="K47374" s="83">
        <v>45048.5233912037</v>
      </c>
      <c r="L47374" s="83">
        <v>45048.523333333331</v>
      </c>
      <c r="M47374" s="83" t="s">
        <v>282</v>
      </c>
      <c r="N47374" s="83" t="s">
        <v>282</v>
      </c>
    </row>
    <row r="47375" spans="1:14" x14ac:dyDescent="0.25">
      <c r="A47375">
        <v>25974408</v>
      </c>
      <c r="B47375">
        <v>3223</v>
      </c>
      <c r="C47375" t="s">
        <v>2348</v>
      </c>
      <c r="D47375" t="s">
        <v>373</v>
      </c>
      <c r="E47375">
        <v>10463</v>
      </c>
      <c r="F47375" t="s">
        <v>294</v>
      </c>
      <c r="G47375" t="s">
        <v>295</v>
      </c>
      <c r="H47375" t="s">
        <v>296</v>
      </c>
      <c r="I47375" t="s">
        <v>297</v>
      </c>
      <c r="J47375" s="83">
        <v>45047.395833333336</v>
      </c>
      <c r="K47375" s="83">
        <v>45054.59375</v>
      </c>
      <c r="L47375" s="83">
        <v>45047</v>
      </c>
      <c r="M47375" s="83">
        <v>45047.396527777775</v>
      </c>
      <c r="N47375" s="83">
        <v>45047</v>
      </c>
    </row>
    <row r="47376" spans="1:14" x14ac:dyDescent="0.25">
      <c r="A47376">
        <v>25974409</v>
      </c>
      <c r="B47376">
        <v>7302</v>
      </c>
      <c r="C47376" t="s">
        <v>4515</v>
      </c>
      <c r="D47376" t="s">
        <v>293</v>
      </c>
      <c r="E47376">
        <v>11228</v>
      </c>
      <c r="F47376" t="s">
        <v>294</v>
      </c>
      <c r="G47376" t="s">
        <v>865</v>
      </c>
      <c r="H47376" t="s">
        <v>296</v>
      </c>
      <c r="I47376" t="s">
        <v>297</v>
      </c>
      <c r="J47376" s="83">
        <v>45047.395833333336</v>
      </c>
      <c r="K47376" s="83">
        <v>45048.374027777776</v>
      </c>
      <c r="L47376" s="83" t="s">
        <v>282</v>
      </c>
      <c r="M47376" s="83" t="s">
        <v>282</v>
      </c>
      <c r="N47376" s="83" t="s">
        <v>282</v>
      </c>
    </row>
    <row r="47377" spans="1:14" x14ac:dyDescent="0.25">
      <c r="A47377">
        <v>25973988</v>
      </c>
      <c r="B47377">
        <v>1255</v>
      </c>
      <c r="C47377" t="s">
        <v>12339</v>
      </c>
      <c r="D47377" t="s">
        <v>281</v>
      </c>
      <c r="E47377">
        <v>10305</v>
      </c>
      <c r="F47377" t="s">
        <v>294</v>
      </c>
      <c r="G47377" t="s">
        <v>395</v>
      </c>
      <c r="H47377" t="s">
        <v>296</v>
      </c>
      <c r="I47377" t="s">
        <v>340</v>
      </c>
      <c r="J47377" s="83">
        <v>45047.395833333336</v>
      </c>
      <c r="K47377" s="83">
        <v>45047.537731481483</v>
      </c>
      <c r="L47377" s="83">
        <v>45047.536643518521</v>
      </c>
      <c r="M47377" s="83">
        <v>45047.536805555559</v>
      </c>
      <c r="N47377" s="83">
        <v>45051</v>
      </c>
    </row>
    <row r="47378" spans="1:14" x14ac:dyDescent="0.25">
      <c r="A47378">
        <v>25974407</v>
      </c>
      <c r="B47378">
        <v>333</v>
      </c>
      <c r="C47378" t="s">
        <v>609</v>
      </c>
      <c r="D47378" t="s">
        <v>293</v>
      </c>
      <c r="E47378">
        <v>11238</v>
      </c>
      <c r="F47378" t="s">
        <v>283</v>
      </c>
      <c r="G47378" t="s">
        <v>357</v>
      </c>
      <c r="H47378" t="s">
        <v>296</v>
      </c>
      <c r="I47378" t="s">
        <v>358</v>
      </c>
      <c r="J47378" s="83">
        <v>45047.396087962959</v>
      </c>
      <c r="K47378" s="83">
        <v>45128.638599537036</v>
      </c>
      <c r="L47378" s="83" t="s">
        <v>282</v>
      </c>
      <c r="M47378" s="83" t="s">
        <v>282</v>
      </c>
      <c r="N47378" s="83" t="s">
        <v>282</v>
      </c>
    </row>
    <row r="47379" spans="1:14" x14ac:dyDescent="0.25">
      <c r="A47379">
        <v>25976271</v>
      </c>
      <c r="B47379" t="s">
        <v>282</v>
      </c>
      <c r="C47379" t="s">
        <v>282</v>
      </c>
      <c r="D47379" t="s">
        <v>373</v>
      </c>
      <c r="E47379">
        <v>10463</v>
      </c>
      <c r="F47379" t="s">
        <v>439</v>
      </c>
      <c r="G47379" t="s">
        <v>459</v>
      </c>
      <c r="H47379" t="s">
        <v>282</v>
      </c>
      <c r="I47379" t="s">
        <v>282</v>
      </c>
      <c r="J47379" s="83">
        <v>45047.396377314813</v>
      </c>
      <c r="K47379" s="83">
        <v>45048.521527777775</v>
      </c>
      <c r="L47379" s="83">
        <v>45048.521423611113</v>
      </c>
      <c r="M47379" s="83" t="s">
        <v>282</v>
      </c>
      <c r="N47379" s="83" t="s">
        <v>282</v>
      </c>
    </row>
    <row r="47380" spans="1:14" x14ac:dyDescent="0.25">
      <c r="A47380">
        <v>25974410</v>
      </c>
      <c r="B47380">
        <v>6807</v>
      </c>
      <c r="C47380" t="s">
        <v>597</v>
      </c>
      <c r="D47380" t="s">
        <v>293</v>
      </c>
      <c r="E47380">
        <v>11219</v>
      </c>
      <c r="F47380" t="s">
        <v>294</v>
      </c>
      <c r="G47380" t="s">
        <v>865</v>
      </c>
      <c r="H47380" t="s">
        <v>296</v>
      </c>
      <c r="I47380" t="s">
        <v>297</v>
      </c>
      <c r="J47380" s="83">
        <v>45047.396793981483</v>
      </c>
      <c r="K47380" s="83">
        <v>45049.394386574073</v>
      </c>
      <c r="L47380" s="83" t="s">
        <v>282</v>
      </c>
      <c r="M47380" s="83" t="s">
        <v>282</v>
      </c>
      <c r="N47380" s="83" t="s">
        <v>282</v>
      </c>
    </row>
    <row r="47381" spans="1:14" x14ac:dyDescent="0.25">
      <c r="A47381">
        <v>25974411</v>
      </c>
      <c r="B47381" t="s">
        <v>10836</v>
      </c>
      <c r="C47381" t="s">
        <v>766</v>
      </c>
      <c r="D47381" t="s">
        <v>301</v>
      </c>
      <c r="E47381">
        <v>11374</v>
      </c>
      <c r="F47381" t="s">
        <v>317</v>
      </c>
      <c r="G47381" t="s">
        <v>363</v>
      </c>
      <c r="H47381" t="s">
        <v>319</v>
      </c>
      <c r="I47381" t="s">
        <v>364</v>
      </c>
      <c r="J47381" s="83">
        <v>45047.397916666669</v>
      </c>
      <c r="K47381" s="83">
        <v>45072.634722222225</v>
      </c>
      <c r="L47381" s="83" t="s">
        <v>282</v>
      </c>
      <c r="M47381" s="83" t="s">
        <v>282</v>
      </c>
      <c r="N47381" s="83" t="s">
        <v>282</v>
      </c>
    </row>
    <row r="47382" spans="1:14" x14ac:dyDescent="0.25">
      <c r="A47382">
        <v>25976760</v>
      </c>
      <c r="B47382">
        <v>63</v>
      </c>
      <c r="C47382" t="s">
        <v>6045</v>
      </c>
      <c r="D47382" t="s">
        <v>281</v>
      </c>
      <c r="E47382">
        <v>10301</v>
      </c>
      <c r="F47382" t="s">
        <v>294</v>
      </c>
      <c r="G47382" t="s">
        <v>602</v>
      </c>
      <c r="H47382" t="s">
        <v>296</v>
      </c>
      <c r="I47382" t="s">
        <v>403</v>
      </c>
      <c r="J47382" s="83">
        <v>45047.398611111108</v>
      </c>
      <c r="K47382" s="83">
        <v>45047.55574074074</v>
      </c>
      <c r="L47382" s="83">
        <v>45047.554467592592</v>
      </c>
      <c r="M47382" s="83">
        <v>45047.55568287037</v>
      </c>
      <c r="N47382" s="83">
        <v>45051</v>
      </c>
    </row>
    <row r="47383" spans="1:14" x14ac:dyDescent="0.25">
      <c r="A47383">
        <v>25973989</v>
      </c>
      <c r="B47383" t="s">
        <v>1895</v>
      </c>
      <c r="C47383" t="s">
        <v>12940</v>
      </c>
      <c r="D47383" t="s">
        <v>301</v>
      </c>
      <c r="E47383">
        <v>11361</v>
      </c>
      <c r="F47383" t="s">
        <v>283</v>
      </c>
      <c r="G47383" t="s">
        <v>284</v>
      </c>
      <c r="H47383" t="s">
        <v>285</v>
      </c>
      <c r="I47383" t="s">
        <v>286</v>
      </c>
      <c r="J47383" s="83">
        <v>45047.399305555555</v>
      </c>
      <c r="K47383" s="83">
        <v>45051.633842592593</v>
      </c>
      <c r="L47383" s="83" t="s">
        <v>282</v>
      </c>
      <c r="M47383" s="83" t="s">
        <v>282</v>
      </c>
      <c r="N47383" s="83" t="s">
        <v>282</v>
      </c>
    </row>
    <row r="47384" spans="1:14" x14ac:dyDescent="0.25">
      <c r="A47384">
        <v>25973990</v>
      </c>
      <c r="B47384">
        <v>127</v>
      </c>
      <c r="C47384" t="s">
        <v>9421</v>
      </c>
      <c r="D47384" t="s">
        <v>281</v>
      </c>
      <c r="E47384">
        <v>10306</v>
      </c>
      <c r="F47384" t="s">
        <v>439</v>
      </c>
      <c r="G47384" t="s">
        <v>935</v>
      </c>
      <c r="H47384" t="s">
        <v>439</v>
      </c>
      <c r="I47384" t="s">
        <v>936</v>
      </c>
      <c r="J47384" s="83">
        <v>45047.399305555555</v>
      </c>
      <c r="K47384" s="83">
        <v>45154.462500000001</v>
      </c>
      <c r="L47384" s="83">
        <v>45051.622847222221</v>
      </c>
      <c r="M47384" s="83" t="s">
        <v>282</v>
      </c>
      <c r="N47384" s="83" t="s">
        <v>282</v>
      </c>
    </row>
    <row r="47385" spans="1:14" x14ac:dyDescent="0.25">
      <c r="A47385">
        <v>25975426</v>
      </c>
      <c r="B47385" t="s">
        <v>282</v>
      </c>
      <c r="C47385" t="s">
        <v>282</v>
      </c>
      <c r="D47385" t="s">
        <v>373</v>
      </c>
      <c r="E47385">
        <v>10463</v>
      </c>
      <c r="F47385" t="s">
        <v>439</v>
      </c>
      <c r="G47385" t="s">
        <v>459</v>
      </c>
      <c r="H47385" t="s">
        <v>282</v>
      </c>
      <c r="I47385" t="s">
        <v>282</v>
      </c>
      <c r="J47385" s="83">
        <v>45047.399409722224</v>
      </c>
      <c r="K47385" s="83">
        <v>45048.527546296296</v>
      </c>
      <c r="L47385" s="83">
        <v>45048.527499999997</v>
      </c>
      <c r="M47385" s="83" t="s">
        <v>282</v>
      </c>
      <c r="N47385" s="83" t="s">
        <v>282</v>
      </c>
    </row>
    <row r="47386" spans="1:14" x14ac:dyDescent="0.25">
      <c r="A47386">
        <v>25976272</v>
      </c>
      <c r="B47386" t="s">
        <v>282</v>
      </c>
      <c r="C47386" t="s">
        <v>282</v>
      </c>
      <c r="D47386" t="s">
        <v>373</v>
      </c>
      <c r="E47386">
        <v>10463</v>
      </c>
      <c r="F47386" t="s">
        <v>439</v>
      </c>
      <c r="G47386" t="s">
        <v>459</v>
      </c>
      <c r="H47386" t="s">
        <v>282</v>
      </c>
      <c r="I47386" t="s">
        <v>282</v>
      </c>
      <c r="J47386" s="83">
        <v>45047.401030092595</v>
      </c>
      <c r="K47386" s="83">
        <v>45048.494733796295</v>
      </c>
      <c r="L47386" s="83">
        <v>45048.494675925926</v>
      </c>
      <c r="M47386" s="83" t="s">
        <v>282</v>
      </c>
      <c r="N47386" s="83" t="s">
        <v>282</v>
      </c>
    </row>
    <row r="47387" spans="1:14" x14ac:dyDescent="0.25">
      <c r="A47387">
        <v>25976761</v>
      </c>
      <c r="B47387">
        <v>603</v>
      </c>
      <c r="C47387" t="s">
        <v>631</v>
      </c>
      <c r="D47387" t="s">
        <v>293</v>
      </c>
      <c r="E47387">
        <v>11236</v>
      </c>
      <c r="F47387" t="s">
        <v>294</v>
      </c>
      <c r="G47387" t="s">
        <v>295</v>
      </c>
      <c r="H47387" t="s">
        <v>296</v>
      </c>
      <c r="I47387" t="s">
        <v>297</v>
      </c>
      <c r="J47387" s="83">
        <v>45047.401770833334</v>
      </c>
      <c r="K47387" s="83">
        <v>45047.550706018519</v>
      </c>
      <c r="L47387" s="83">
        <v>45047.55060185185</v>
      </c>
      <c r="M47387" s="83">
        <v>45047.551388888889</v>
      </c>
      <c r="N47387" s="83">
        <v>45048</v>
      </c>
    </row>
    <row r="47388" spans="1:14" x14ac:dyDescent="0.25">
      <c r="A47388">
        <v>25976273</v>
      </c>
      <c r="B47388">
        <v>3158</v>
      </c>
      <c r="C47388" t="s">
        <v>4210</v>
      </c>
      <c r="D47388" t="s">
        <v>373</v>
      </c>
      <c r="E47388">
        <v>10463</v>
      </c>
      <c r="F47388" t="s">
        <v>439</v>
      </c>
      <c r="G47388" t="s">
        <v>459</v>
      </c>
      <c r="H47388" t="s">
        <v>282</v>
      </c>
      <c r="I47388" t="s">
        <v>282</v>
      </c>
      <c r="J47388" s="83">
        <v>45047.402233796296</v>
      </c>
      <c r="K47388" s="83">
        <v>45048.524502314816</v>
      </c>
      <c r="L47388" s="83">
        <v>45048.524421296293</v>
      </c>
      <c r="M47388" s="83" t="s">
        <v>282</v>
      </c>
      <c r="N47388" s="83" t="s">
        <v>282</v>
      </c>
    </row>
    <row r="47389" spans="1:14" x14ac:dyDescent="0.25">
      <c r="A47389">
        <v>25974412</v>
      </c>
      <c r="B47389">
        <v>1020</v>
      </c>
      <c r="C47389" t="s">
        <v>5678</v>
      </c>
      <c r="D47389" t="s">
        <v>373</v>
      </c>
      <c r="E47389">
        <v>10466</v>
      </c>
      <c r="F47389" t="s">
        <v>317</v>
      </c>
      <c r="G47389" t="s">
        <v>363</v>
      </c>
      <c r="H47389" t="s">
        <v>319</v>
      </c>
      <c r="I47389" t="s">
        <v>364</v>
      </c>
      <c r="J47389" s="83">
        <v>45047.403379629628</v>
      </c>
      <c r="K47389" s="83">
        <v>45048.437465277777</v>
      </c>
      <c r="L47389" s="83">
        <v>45048.437337962961</v>
      </c>
      <c r="M47389" s="83" t="s">
        <v>282</v>
      </c>
      <c r="N47389" s="83" t="s">
        <v>282</v>
      </c>
    </row>
    <row r="47390" spans="1:14" x14ac:dyDescent="0.25">
      <c r="A47390">
        <v>25974414</v>
      </c>
      <c r="B47390">
        <v>347</v>
      </c>
      <c r="C47390" t="s">
        <v>4599</v>
      </c>
      <c r="D47390" t="s">
        <v>281</v>
      </c>
      <c r="E47390">
        <v>10312</v>
      </c>
      <c r="F47390" t="s">
        <v>374</v>
      </c>
      <c r="G47390" t="s">
        <v>375</v>
      </c>
      <c r="H47390" t="s">
        <v>375</v>
      </c>
      <c r="I47390" t="s">
        <v>374</v>
      </c>
      <c r="J47390" s="83">
        <v>45047.404166666667</v>
      </c>
      <c r="K47390" s="83">
        <v>45047.409722222219</v>
      </c>
      <c r="L47390" s="83" t="s">
        <v>282</v>
      </c>
      <c r="M47390" s="83" t="s">
        <v>282</v>
      </c>
      <c r="N47390" s="83" t="s">
        <v>282</v>
      </c>
    </row>
    <row r="47391" spans="1:14" x14ac:dyDescent="0.25">
      <c r="A47391">
        <v>25975427</v>
      </c>
      <c r="B47391">
        <v>3158</v>
      </c>
      <c r="C47391" t="s">
        <v>4210</v>
      </c>
      <c r="D47391" t="s">
        <v>373</v>
      </c>
      <c r="E47391">
        <v>10463</v>
      </c>
      <c r="F47391" t="s">
        <v>439</v>
      </c>
      <c r="G47391" t="s">
        <v>459</v>
      </c>
      <c r="H47391" t="s">
        <v>282</v>
      </c>
      <c r="I47391" t="s">
        <v>282</v>
      </c>
      <c r="J47391" s="83">
        <v>45047.40420138889</v>
      </c>
      <c r="K47391" s="83">
        <v>45048.490682870368</v>
      </c>
      <c r="L47391" s="83">
        <v>45048.490624999999</v>
      </c>
      <c r="M47391" s="83" t="s">
        <v>282</v>
      </c>
      <c r="N47391" s="83" t="s">
        <v>282</v>
      </c>
    </row>
    <row r="47392" spans="1:14" x14ac:dyDescent="0.25">
      <c r="A47392">
        <v>25974413</v>
      </c>
      <c r="B47392" t="s">
        <v>13773</v>
      </c>
      <c r="C47392" t="s">
        <v>1355</v>
      </c>
      <c r="D47392" t="s">
        <v>301</v>
      </c>
      <c r="E47392">
        <v>11355</v>
      </c>
      <c r="F47392" t="s">
        <v>317</v>
      </c>
      <c r="G47392" t="s">
        <v>363</v>
      </c>
      <c r="H47392" t="s">
        <v>319</v>
      </c>
      <c r="I47392" t="s">
        <v>364</v>
      </c>
      <c r="J47392" s="83">
        <v>45047.404479166667</v>
      </c>
      <c r="K47392" s="83" t="s">
        <v>282</v>
      </c>
      <c r="L47392" s="83" t="s">
        <v>282</v>
      </c>
      <c r="M47392" s="83" t="s">
        <v>282</v>
      </c>
      <c r="N47392" s="83" t="s">
        <v>282</v>
      </c>
    </row>
    <row r="47393" spans="1:14" x14ac:dyDescent="0.25">
      <c r="A47393">
        <v>25973991</v>
      </c>
      <c r="B47393" t="s">
        <v>6022</v>
      </c>
      <c r="C47393" t="s">
        <v>526</v>
      </c>
      <c r="D47393" t="s">
        <v>301</v>
      </c>
      <c r="E47393">
        <v>11411</v>
      </c>
      <c r="F47393" t="s">
        <v>317</v>
      </c>
      <c r="G47393" t="s">
        <v>363</v>
      </c>
      <c r="H47393" t="s">
        <v>319</v>
      </c>
      <c r="I47393" t="s">
        <v>364</v>
      </c>
      <c r="J47393" s="83">
        <v>45047.404861111114</v>
      </c>
      <c r="K47393" s="83" t="s">
        <v>282</v>
      </c>
      <c r="L47393" s="83" t="s">
        <v>282</v>
      </c>
      <c r="M47393" s="83" t="s">
        <v>282</v>
      </c>
      <c r="N47393" s="83" t="s">
        <v>282</v>
      </c>
    </row>
    <row r="47394" spans="1:14" x14ac:dyDescent="0.25">
      <c r="A47394">
        <v>25977223</v>
      </c>
      <c r="B47394">
        <v>807</v>
      </c>
      <c r="C47394" t="s">
        <v>416</v>
      </c>
      <c r="D47394" t="s">
        <v>373</v>
      </c>
      <c r="E47394">
        <v>10460</v>
      </c>
      <c r="F47394" t="s">
        <v>317</v>
      </c>
      <c r="G47394" t="s">
        <v>363</v>
      </c>
      <c r="H47394" t="s">
        <v>319</v>
      </c>
      <c r="I47394" t="s">
        <v>364</v>
      </c>
      <c r="J47394" s="83">
        <v>45047.405405092592</v>
      </c>
      <c r="K47394" s="83">
        <v>45048.565752314818</v>
      </c>
      <c r="L47394" s="83" t="s">
        <v>282</v>
      </c>
      <c r="M47394" s="83" t="s">
        <v>282</v>
      </c>
      <c r="N47394" s="83" t="s">
        <v>282</v>
      </c>
    </row>
    <row r="47395" spans="1:14" x14ac:dyDescent="0.25">
      <c r="A47395">
        <v>25976274</v>
      </c>
      <c r="B47395" t="s">
        <v>282</v>
      </c>
      <c r="C47395" t="s">
        <v>282</v>
      </c>
      <c r="D47395" t="s">
        <v>373</v>
      </c>
      <c r="E47395" t="s">
        <v>282</v>
      </c>
      <c r="F47395" t="s">
        <v>439</v>
      </c>
      <c r="G47395" t="s">
        <v>459</v>
      </c>
      <c r="H47395" t="s">
        <v>282</v>
      </c>
      <c r="I47395" t="s">
        <v>282</v>
      </c>
      <c r="J47395" s="83">
        <v>45047.40556712963</v>
      </c>
      <c r="K47395" s="83">
        <v>45051.276122685187</v>
      </c>
      <c r="L47395" s="83" t="s">
        <v>282</v>
      </c>
      <c r="M47395" s="83" t="s">
        <v>282</v>
      </c>
      <c r="N47395" s="83" t="s">
        <v>282</v>
      </c>
    </row>
    <row r="47396" spans="1:14" x14ac:dyDescent="0.25">
      <c r="A47396">
        <v>25975428</v>
      </c>
      <c r="B47396">
        <v>0</v>
      </c>
      <c r="C47396" t="s">
        <v>15896</v>
      </c>
      <c r="D47396" t="s">
        <v>281</v>
      </c>
      <c r="E47396">
        <v>10314</v>
      </c>
      <c r="F47396" t="s">
        <v>294</v>
      </c>
      <c r="G47396" t="s">
        <v>1156</v>
      </c>
      <c r="H47396" t="s">
        <v>282</v>
      </c>
      <c r="I47396" t="s">
        <v>282</v>
      </c>
      <c r="J47396" s="83">
        <v>45047.406944444447</v>
      </c>
      <c r="K47396" s="83">
        <v>45047.464016203703</v>
      </c>
      <c r="L47396" s="83">
        <v>45047.46334490741</v>
      </c>
      <c r="M47396" s="83">
        <v>45047.463888888888</v>
      </c>
      <c r="N47396" s="83">
        <v>45051</v>
      </c>
    </row>
    <row r="47397" spans="1:14" x14ac:dyDescent="0.25">
      <c r="A47397">
        <v>25973992</v>
      </c>
      <c r="B47397">
        <v>8224</v>
      </c>
      <c r="C47397" t="s">
        <v>971</v>
      </c>
      <c r="D47397" t="s">
        <v>293</v>
      </c>
      <c r="E47397">
        <v>11214</v>
      </c>
      <c r="F47397" t="s">
        <v>294</v>
      </c>
      <c r="G47397" t="s">
        <v>530</v>
      </c>
      <c r="H47397" t="s">
        <v>296</v>
      </c>
      <c r="I47397" t="s">
        <v>297</v>
      </c>
      <c r="J47397" s="83">
        <v>45047.407800925925</v>
      </c>
      <c r="K47397" s="83">
        <v>45051.613761574074</v>
      </c>
      <c r="L47397" s="83" t="s">
        <v>282</v>
      </c>
      <c r="M47397" s="83" t="s">
        <v>282</v>
      </c>
      <c r="N47397" s="83" t="s">
        <v>282</v>
      </c>
    </row>
    <row r="47398" spans="1:14" x14ac:dyDescent="0.25">
      <c r="A47398">
        <v>25973994</v>
      </c>
      <c r="B47398">
        <v>627</v>
      </c>
      <c r="C47398" t="s">
        <v>3689</v>
      </c>
      <c r="D47398" t="s">
        <v>373</v>
      </c>
      <c r="E47398">
        <v>10454</v>
      </c>
      <c r="F47398" t="s">
        <v>294</v>
      </c>
      <c r="G47398" t="s">
        <v>395</v>
      </c>
      <c r="H47398" t="s">
        <v>296</v>
      </c>
      <c r="I47398" t="s">
        <v>340</v>
      </c>
      <c r="J47398" s="83">
        <v>45047.407824074071</v>
      </c>
      <c r="K47398" s="83">
        <v>45047.459745370368</v>
      </c>
      <c r="L47398" s="83">
        <v>45047.459039351852</v>
      </c>
      <c r="M47398" s="83">
        <v>45047.459664351853</v>
      </c>
      <c r="N47398" s="83">
        <v>45048</v>
      </c>
    </row>
    <row r="47399" spans="1:14" x14ac:dyDescent="0.25">
      <c r="A47399">
        <v>25973995</v>
      </c>
      <c r="B47399" t="s">
        <v>282</v>
      </c>
      <c r="C47399" t="s">
        <v>4380</v>
      </c>
      <c r="D47399" t="s">
        <v>289</v>
      </c>
      <c r="E47399">
        <v>10002</v>
      </c>
      <c r="F47399" t="s">
        <v>294</v>
      </c>
      <c r="G47399" t="s">
        <v>395</v>
      </c>
      <c r="H47399" t="s">
        <v>296</v>
      </c>
      <c r="I47399" t="s">
        <v>340</v>
      </c>
      <c r="J47399" s="83">
        <v>45047.408148148148</v>
      </c>
      <c r="K47399" s="83">
        <v>45047.422025462962</v>
      </c>
      <c r="L47399" s="83" t="s">
        <v>282</v>
      </c>
      <c r="M47399" s="83" t="s">
        <v>282</v>
      </c>
      <c r="N47399" s="83" t="s">
        <v>282</v>
      </c>
    </row>
    <row r="47400" spans="1:14" x14ac:dyDescent="0.25">
      <c r="A47400">
        <v>25974416</v>
      </c>
      <c r="B47400" t="s">
        <v>15817</v>
      </c>
      <c r="C47400" t="s">
        <v>4686</v>
      </c>
      <c r="D47400" t="s">
        <v>301</v>
      </c>
      <c r="E47400">
        <v>11413</v>
      </c>
      <c r="F47400" t="s">
        <v>317</v>
      </c>
      <c r="G47400" t="s">
        <v>510</v>
      </c>
      <c r="H47400" t="s">
        <v>319</v>
      </c>
      <c r="I47400" t="s">
        <v>511</v>
      </c>
      <c r="J47400" s="83">
        <v>45047.408333333333</v>
      </c>
      <c r="K47400" s="83">
        <v>45048.363194444442</v>
      </c>
      <c r="L47400" s="83" t="s">
        <v>282</v>
      </c>
      <c r="M47400" s="83" t="s">
        <v>282</v>
      </c>
      <c r="N47400" s="83" t="s">
        <v>282</v>
      </c>
    </row>
    <row r="47401" spans="1:14" x14ac:dyDescent="0.25">
      <c r="A47401">
        <v>25973996</v>
      </c>
      <c r="B47401">
        <v>1497</v>
      </c>
      <c r="C47401" t="s">
        <v>913</v>
      </c>
      <c r="D47401" t="s">
        <v>293</v>
      </c>
      <c r="E47401">
        <v>11230</v>
      </c>
      <c r="F47401" t="s">
        <v>294</v>
      </c>
      <c r="G47401" t="s">
        <v>402</v>
      </c>
      <c r="H47401" t="s">
        <v>296</v>
      </c>
      <c r="I47401" t="s">
        <v>403</v>
      </c>
      <c r="J47401" s="83">
        <v>45047.408483796295</v>
      </c>
      <c r="K47401" s="83">
        <v>45047.543368055558</v>
      </c>
      <c r="L47401" s="83">
        <v>45047.543194444443</v>
      </c>
      <c r="M47401" s="83" t="s">
        <v>282</v>
      </c>
      <c r="N47401" s="83" t="s">
        <v>282</v>
      </c>
    </row>
    <row r="47402" spans="1:14" x14ac:dyDescent="0.25">
      <c r="A47402">
        <v>25973997</v>
      </c>
      <c r="B47402">
        <v>21</v>
      </c>
      <c r="C47402" t="s">
        <v>7828</v>
      </c>
      <c r="D47402" t="s">
        <v>281</v>
      </c>
      <c r="E47402">
        <v>10301</v>
      </c>
      <c r="F47402" t="s">
        <v>294</v>
      </c>
      <c r="G47402" t="s">
        <v>339</v>
      </c>
      <c r="H47402" t="s">
        <v>296</v>
      </c>
      <c r="I47402" t="s">
        <v>340</v>
      </c>
      <c r="J47402" s="83">
        <v>45047.40902777778</v>
      </c>
      <c r="K47402" s="83">
        <v>45048.688020833331</v>
      </c>
      <c r="L47402" s="83">
        <v>45047.4925</v>
      </c>
      <c r="M47402" s="83">
        <v>45047.493634259263</v>
      </c>
      <c r="N47402" s="83">
        <v>45048</v>
      </c>
    </row>
    <row r="47403" spans="1:14" x14ac:dyDescent="0.25">
      <c r="A47403">
        <v>25973998</v>
      </c>
      <c r="B47403" s="1">
        <v>15827</v>
      </c>
      <c r="C47403" t="s">
        <v>3350</v>
      </c>
      <c r="D47403" t="s">
        <v>301</v>
      </c>
      <c r="E47403">
        <v>11356</v>
      </c>
      <c r="F47403" t="s">
        <v>317</v>
      </c>
      <c r="G47403" t="s">
        <v>429</v>
      </c>
      <c r="H47403" t="s">
        <v>319</v>
      </c>
      <c r="I47403" t="s">
        <v>430</v>
      </c>
      <c r="J47403" s="83">
        <v>45047.409722222219</v>
      </c>
      <c r="K47403" s="83">
        <v>45048.363888888889</v>
      </c>
      <c r="L47403" s="83" t="s">
        <v>282</v>
      </c>
      <c r="M47403" s="83" t="s">
        <v>282</v>
      </c>
      <c r="N47403" s="83" t="s">
        <v>282</v>
      </c>
    </row>
    <row r="47404" spans="1:14" x14ac:dyDescent="0.25">
      <c r="A47404">
        <v>25973999</v>
      </c>
      <c r="B47404">
        <v>539</v>
      </c>
      <c r="C47404" t="s">
        <v>2850</v>
      </c>
      <c r="D47404" t="s">
        <v>293</v>
      </c>
      <c r="E47404">
        <v>11220</v>
      </c>
      <c r="F47404" t="s">
        <v>317</v>
      </c>
      <c r="G47404" t="s">
        <v>363</v>
      </c>
      <c r="H47404" t="s">
        <v>319</v>
      </c>
      <c r="I47404" t="s">
        <v>364</v>
      </c>
      <c r="J47404" s="83">
        <v>45047.410624999997</v>
      </c>
      <c r="K47404" s="83" t="s">
        <v>282</v>
      </c>
      <c r="L47404" s="83" t="s">
        <v>282</v>
      </c>
      <c r="M47404" s="83" t="s">
        <v>282</v>
      </c>
      <c r="N47404" s="83" t="s">
        <v>282</v>
      </c>
    </row>
    <row r="47405" spans="1:14" x14ac:dyDescent="0.25">
      <c r="A47405">
        <v>25974000</v>
      </c>
      <c r="B47405">
        <v>1549</v>
      </c>
      <c r="C47405" t="s">
        <v>2556</v>
      </c>
      <c r="D47405" t="s">
        <v>293</v>
      </c>
      <c r="E47405">
        <v>11219</v>
      </c>
      <c r="F47405" t="s">
        <v>294</v>
      </c>
      <c r="G47405" t="s">
        <v>295</v>
      </c>
      <c r="H47405" t="s">
        <v>296</v>
      </c>
      <c r="I47405" t="s">
        <v>297</v>
      </c>
      <c r="J47405" s="83">
        <v>45047.413958333331</v>
      </c>
      <c r="K47405" s="83">
        <v>45047.537465277775</v>
      </c>
      <c r="L47405" s="83">
        <v>45047.537002314813</v>
      </c>
      <c r="M47405" s="83" t="s">
        <v>282</v>
      </c>
      <c r="N47405" s="83" t="s">
        <v>282</v>
      </c>
    </row>
    <row r="47406" spans="1:14" x14ac:dyDescent="0.25">
      <c r="A47406">
        <v>25974001</v>
      </c>
      <c r="B47406" t="s">
        <v>282</v>
      </c>
      <c r="C47406" t="s">
        <v>4380</v>
      </c>
      <c r="D47406" t="s">
        <v>289</v>
      </c>
      <c r="E47406">
        <v>10002</v>
      </c>
      <c r="F47406" t="s">
        <v>294</v>
      </c>
      <c r="G47406" t="s">
        <v>895</v>
      </c>
      <c r="H47406" t="s">
        <v>296</v>
      </c>
      <c r="I47406" t="s">
        <v>340</v>
      </c>
      <c r="J47406" s="83">
        <v>45047.414548611108</v>
      </c>
      <c r="K47406" s="83">
        <v>45047.422025462962</v>
      </c>
      <c r="L47406" s="83" t="s">
        <v>282</v>
      </c>
      <c r="M47406" s="83" t="s">
        <v>282</v>
      </c>
      <c r="N47406" s="83" t="s">
        <v>282</v>
      </c>
    </row>
    <row r="47407" spans="1:14" x14ac:dyDescent="0.25">
      <c r="A47407">
        <v>25976275</v>
      </c>
      <c r="B47407" t="s">
        <v>585</v>
      </c>
      <c r="C47407" t="s">
        <v>8907</v>
      </c>
      <c r="D47407" t="s">
        <v>289</v>
      </c>
      <c r="E47407" t="s">
        <v>282</v>
      </c>
      <c r="F47407" t="s">
        <v>317</v>
      </c>
      <c r="G47407" t="s">
        <v>353</v>
      </c>
      <c r="H47407" t="s">
        <v>282</v>
      </c>
      <c r="I47407" t="s">
        <v>282</v>
      </c>
      <c r="J47407" s="83">
        <v>45047.414583333331</v>
      </c>
      <c r="K47407" s="83" t="s">
        <v>282</v>
      </c>
      <c r="L47407" s="83" t="s">
        <v>282</v>
      </c>
      <c r="M47407" s="83" t="s">
        <v>282</v>
      </c>
      <c r="N47407" s="83" t="s">
        <v>282</v>
      </c>
    </row>
    <row r="47408" spans="1:14" x14ac:dyDescent="0.25">
      <c r="A47408">
        <v>25974417</v>
      </c>
      <c r="B47408">
        <v>1002</v>
      </c>
      <c r="C47408" t="s">
        <v>1065</v>
      </c>
      <c r="D47408" t="s">
        <v>293</v>
      </c>
      <c r="E47408">
        <v>11230</v>
      </c>
      <c r="F47408" t="s">
        <v>283</v>
      </c>
      <c r="G47408" t="s">
        <v>284</v>
      </c>
      <c r="H47408" t="s">
        <v>285</v>
      </c>
      <c r="I47408" t="s">
        <v>286</v>
      </c>
      <c r="J47408" s="83">
        <v>45047.414675925924</v>
      </c>
      <c r="K47408" s="83">
        <v>45085.427268518521</v>
      </c>
      <c r="L47408" s="83" t="s">
        <v>282</v>
      </c>
      <c r="M47408" s="83" t="s">
        <v>282</v>
      </c>
      <c r="N47408" s="83" t="s">
        <v>282</v>
      </c>
    </row>
    <row r="47409" spans="1:14" x14ac:dyDescent="0.25">
      <c r="A47409">
        <v>25974418</v>
      </c>
      <c r="B47409" t="s">
        <v>282</v>
      </c>
      <c r="C47409" t="s">
        <v>3851</v>
      </c>
      <c r="D47409" t="s">
        <v>301</v>
      </c>
      <c r="E47409">
        <v>11357</v>
      </c>
      <c r="F47409" t="s">
        <v>294</v>
      </c>
      <c r="G47409" t="s">
        <v>1834</v>
      </c>
      <c r="H47409" t="s">
        <v>296</v>
      </c>
      <c r="I47409" t="s">
        <v>403</v>
      </c>
      <c r="J47409" s="83">
        <v>45047.41611111111</v>
      </c>
      <c r="K47409" s="83" t="s">
        <v>282</v>
      </c>
      <c r="L47409" s="83" t="s">
        <v>282</v>
      </c>
      <c r="M47409" s="83" t="s">
        <v>282</v>
      </c>
      <c r="N47409" s="83" t="s">
        <v>282</v>
      </c>
    </row>
    <row r="47410" spans="1:14" x14ac:dyDescent="0.25">
      <c r="A47410">
        <v>25974420</v>
      </c>
      <c r="B47410">
        <v>419</v>
      </c>
      <c r="C47410" t="s">
        <v>2141</v>
      </c>
      <c r="D47410" t="s">
        <v>281</v>
      </c>
      <c r="E47410">
        <v>10307</v>
      </c>
      <c r="F47410" t="s">
        <v>283</v>
      </c>
      <c r="G47410" t="s">
        <v>284</v>
      </c>
      <c r="H47410" t="s">
        <v>285</v>
      </c>
      <c r="I47410" t="s">
        <v>286</v>
      </c>
      <c r="J47410" s="83">
        <v>45047.418055555558</v>
      </c>
      <c r="K47410" s="83">
        <v>45048.293749999997</v>
      </c>
      <c r="L47410" s="83">
        <v>44798.505393518521</v>
      </c>
      <c r="M47410" s="83">
        <v>44798.505555555559</v>
      </c>
      <c r="N47410" s="83">
        <v>45104</v>
      </c>
    </row>
    <row r="47411" spans="1:14" x14ac:dyDescent="0.25">
      <c r="A47411">
        <v>25974421</v>
      </c>
      <c r="B47411" t="s">
        <v>15302</v>
      </c>
      <c r="C47411" t="s">
        <v>702</v>
      </c>
      <c r="D47411" t="s">
        <v>301</v>
      </c>
      <c r="E47411">
        <v>11421</v>
      </c>
      <c r="F47411" t="s">
        <v>294</v>
      </c>
      <c r="G47411" t="s">
        <v>295</v>
      </c>
      <c r="H47411" t="s">
        <v>296</v>
      </c>
      <c r="I47411" t="s">
        <v>297</v>
      </c>
      <c r="J47411" s="83">
        <v>45047.418749999997</v>
      </c>
      <c r="K47411" s="83">
        <v>45048.584027777775</v>
      </c>
      <c r="L47411" s="83">
        <v>45047.516469907408</v>
      </c>
      <c r="M47411" s="83">
        <v>45047.51666666667</v>
      </c>
      <c r="N47411" s="83">
        <v>45048</v>
      </c>
    </row>
    <row r="47412" spans="1:14" x14ac:dyDescent="0.25">
      <c r="A47412">
        <v>25974422</v>
      </c>
      <c r="B47412">
        <v>7024</v>
      </c>
      <c r="C47412" t="s">
        <v>8903</v>
      </c>
      <c r="D47412" t="s">
        <v>293</v>
      </c>
      <c r="E47412">
        <v>11209</v>
      </c>
      <c r="F47412" t="s">
        <v>294</v>
      </c>
      <c r="G47412" t="s">
        <v>402</v>
      </c>
      <c r="H47412" t="s">
        <v>296</v>
      </c>
      <c r="I47412" t="s">
        <v>403</v>
      </c>
      <c r="J47412" s="83">
        <v>45047.419444444444</v>
      </c>
      <c r="K47412" s="83">
        <v>45047.710347222222</v>
      </c>
      <c r="L47412" s="83">
        <v>45047.710243055553</v>
      </c>
      <c r="M47412" s="83" t="s">
        <v>282</v>
      </c>
      <c r="N47412" s="83" t="s">
        <v>282</v>
      </c>
    </row>
    <row r="47413" spans="1:14" x14ac:dyDescent="0.25">
      <c r="A47413">
        <v>25974424</v>
      </c>
      <c r="B47413" t="s">
        <v>15897</v>
      </c>
      <c r="C47413" t="s">
        <v>1807</v>
      </c>
      <c r="D47413" t="s">
        <v>301</v>
      </c>
      <c r="E47413">
        <v>11429</v>
      </c>
      <c r="F47413" t="s">
        <v>294</v>
      </c>
      <c r="G47413" t="s">
        <v>865</v>
      </c>
      <c r="H47413" t="s">
        <v>296</v>
      </c>
      <c r="I47413" t="s">
        <v>297</v>
      </c>
      <c r="J47413" s="83">
        <v>45047.425000000003</v>
      </c>
      <c r="K47413" s="83">
        <v>45050.571527777778</v>
      </c>
      <c r="L47413" s="83">
        <v>45047.569803240738</v>
      </c>
      <c r="M47413" s="83">
        <v>45047.570138888892</v>
      </c>
      <c r="N47413" s="83">
        <v>45050</v>
      </c>
    </row>
    <row r="47414" spans="1:14" x14ac:dyDescent="0.25">
      <c r="A47414">
        <v>25976762</v>
      </c>
      <c r="B47414" t="s">
        <v>15752</v>
      </c>
      <c r="C47414" t="s">
        <v>1405</v>
      </c>
      <c r="D47414" t="s">
        <v>301</v>
      </c>
      <c r="E47414">
        <v>11434</v>
      </c>
      <c r="F47414" t="s">
        <v>317</v>
      </c>
      <c r="G47414" t="s">
        <v>363</v>
      </c>
      <c r="H47414" t="s">
        <v>319</v>
      </c>
      <c r="I47414" t="s">
        <v>364</v>
      </c>
      <c r="J47414" s="83">
        <v>45047.425000000003</v>
      </c>
      <c r="K47414" s="83" t="s">
        <v>282</v>
      </c>
      <c r="L47414" s="83" t="s">
        <v>282</v>
      </c>
      <c r="M47414" s="83" t="s">
        <v>282</v>
      </c>
      <c r="N47414" s="83" t="s">
        <v>282</v>
      </c>
    </row>
    <row r="47415" spans="1:14" x14ac:dyDescent="0.25">
      <c r="A47415">
        <v>25974425</v>
      </c>
      <c r="B47415" t="s">
        <v>5102</v>
      </c>
      <c r="C47415" t="s">
        <v>3252</v>
      </c>
      <c r="D47415" t="s">
        <v>301</v>
      </c>
      <c r="E47415">
        <v>11385</v>
      </c>
      <c r="F47415" t="s">
        <v>283</v>
      </c>
      <c r="G47415" t="s">
        <v>434</v>
      </c>
      <c r="H47415" t="s">
        <v>285</v>
      </c>
      <c r="I47415" t="s">
        <v>435</v>
      </c>
      <c r="J47415" s="83">
        <v>45047.425879629627</v>
      </c>
      <c r="K47415" s="83" t="s">
        <v>282</v>
      </c>
      <c r="L47415" s="83" t="s">
        <v>282</v>
      </c>
      <c r="M47415" s="83" t="s">
        <v>282</v>
      </c>
      <c r="N47415" s="83" t="s">
        <v>282</v>
      </c>
    </row>
    <row r="47416" spans="1:14" x14ac:dyDescent="0.25">
      <c r="A47416">
        <v>25974003</v>
      </c>
      <c r="B47416">
        <v>609</v>
      </c>
      <c r="C47416" t="s">
        <v>1341</v>
      </c>
      <c r="D47416" t="s">
        <v>293</v>
      </c>
      <c r="E47416">
        <v>11211</v>
      </c>
      <c r="F47416" t="s">
        <v>317</v>
      </c>
      <c r="G47416" t="s">
        <v>363</v>
      </c>
      <c r="H47416" t="s">
        <v>319</v>
      </c>
      <c r="I47416" t="s">
        <v>364</v>
      </c>
      <c r="J47416" s="83">
        <v>45047.426099537035</v>
      </c>
      <c r="K47416" s="83" t="s">
        <v>282</v>
      </c>
      <c r="L47416" s="83" t="s">
        <v>282</v>
      </c>
      <c r="M47416" s="83" t="s">
        <v>282</v>
      </c>
      <c r="N47416" s="83" t="s">
        <v>282</v>
      </c>
    </row>
    <row r="47417" spans="1:14" x14ac:dyDescent="0.25">
      <c r="A47417">
        <v>25974427</v>
      </c>
      <c r="B47417" t="s">
        <v>14158</v>
      </c>
      <c r="C47417" t="s">
        <v>505</v>
      </c>
      <c r="D47417" t="s">
        <v>301</v>
      </c>
      <c r="E47417">
        <v>11356</v>
      </c>
      <c r="F47417" t="s">
        <v>317</v>
      </c>
      <c r="G47417" t="s">
        <v>429</v>
      </c>
      <c r="H47417" t="s">
        <v>319</v>
      </c>
      <c r="I47417" t="s">
        <v>430</v>
      </c>
      <c r="J47417" s="83">
        <v>45047.427777777775</v>
      </c>
      <c r="K47417" s="83">
        <v>45048.363888888889</v>
      </c>
      <c r="L47417" s="83" t="s">
        <v>282</v>
      </c>
      <c r="M47417" s="83" t="s">
        <v>282</v>
      </c>
      <c r="N47417" s="83" t="s">
        <v>282</v>
      </c>
    </row>
    <row r="47418" spans="1:14" x14ac:dyDescent="0.25">
      <c r="A47418">
        <v>25974426</v>
      </c>
      <c r="B47418">
        <v>312</v>
      </c>
      <c r="C47418" t="s">
        <v>6279</v>
      </c>
      <c r="D47418" t="s">
        <v>373</v>
      </c>
      <c r="E47418">
        <v>10473</v>
      </c>
      <c r="F47418" t="s">
        <v>294</v>
      </c>
      <c r="G47418" t="s">
        <v>1161</v>
      </c>
      <c r="H47418" t="s">
        <v>296</v>
      </c>
      <c r="I47418" t="s">
        <v>297</v>
      </c>
      <c r="J47418" s="83">
        <v>45047.427812499998</v>
      </c>
      <c r="K47418" s="83">
        <v>45047.461516203701</v>
      </c>
      <c r="L47418" s="83" t="s">
        <v>282</v>
      </c>
      <c r="M47418" s="83" t="s">
        <v>282</v>
      </c>
      <c r="N47418" s="83" t="s">
        <v>282</v>
      </c>
    </row>
    <row r="47419" spans="1:14" x14ac:dyDescent="0.25">
      <c r="A47419">
        <v>25974428</v>
      </c>
      <c r="B47419">
        <v>57</v>
      </c>
      <c r="C47419" t="s">
        <v>10875</v>
      </c>
      <c r="D47419" t="s">
        <v>289</v>
      </c>
      <c r="E47419">
        <v>10023</v>
      </c>
      <c r="F47419" t="s">
        <v>317</v>
      </c>
      <c r="G47419" t="s">
        <v>326</v>
      </c>
      <c r="H47419" t="s">
        <v>319</v>
      </c>
      <c r="I47419" t="s">
        <v>327</v>
      </c>
      <c r="J47419" s="83">
        <v>45047.428749999999</v>
      </c>
      <c r="K47419" s="83">
        <v>45280.368668981479</v>
      </c>
      <c r="L47419" s="83">
        <v>45280.366342592592</v>
      </c>
      <c r="M47419" s="83" t="s">
        <v>282</v>
      </c>
      <c r="N47419" s="83" t="s">
        <v>282</v>
      </c>
    </row>
    <row r="47420" spans="1:14" x14ac:dyDescent="0.25">
      <c r="A47420">
        <v>25974429</v>
      </c>
      <c r="B47420">
        <v>312</v>
      </c>
      <c r="C47420" t="s">
        <v>6279</v>
      </c>
      <c r="D47420" t="s">
        <v>373</v>
      </c>
      <c r="E47420">
        <v>10473</v>
      </c>
      <c r="F47420" t="s">
        <v>439</v>
      </c>
      <c r="G47420" t="s">
        <v>459</v>
      </c>
      <c r="H47420" t="s">
        <v>439</v>
      </c>
      <c r="I47420" t="s">
        <v>459</v>
      </c>
      <c r="J47420" s="83">
        <v>45047.429305555554</v>
      </c>
      <c r="K47420" s="83">
        <v>45047.461516203701</v>
      </c>
      <c r="L47420" s="83" t="s">
        <v>282</v>
      </c>
      <c r="M47420" s="83" t="s">
        <v>282</v>
      </c>
      <c r="N47420" s="83" t="s">
        <v>282</v>
      </c>
    </row>
    <row r="47421" spans="1:14" x14ac:dyDescent="0.25">
      <c r="A47421">
        <v>25974430</v>
      </c>
      <c r="B47421">
        <v>932</v>
      </c>
      <c r="C47421" t="s">
        <v>1286</v>
      </c>
      <c r="D47421" t="s">
        <v>293</v>
      </c>
      <c r="E47421">
        <v>11230</v>
      </c>
      <c r="F47421" t="s">
        <v>317</v>
      </c>
      <c r="G47421" t="s">
        <v>363</v>
      </c>
      <c r="H47421" t="s">
        <v>319</v>
      </c>
      <c r="I47421" t="s">
        <v>364</v>
      </c>
      <c r="J47421" s="83">
        <v>45047.429456018515</v>
      </c>
      <c r="K47421" s="83" t="s">
        <v>282</v>
      </c>
      <c r="L47421" s="83" t="s">
        <v>282</v>
      </c>
      <c r="M47421" s="83" t="s">
        <v>282</v>
      </c>
      <c r="N47421" s="83" t="s">
        <v>282</v>
      </c>
    </row>
    <row r="47422" spans="1:14" x14ac:dyDescent="0.25">
      <c r="A47422">
        <v>25974431</v>
      </c>
      <c r="B47422" t="s">
        <v>9260</v>
      </c>
      <c r="C47422" t="s">
        <v>1809</v>
      </c>
      <c r="D47422" t="s">
        <v>301</v>
      </c>
      <c r="E47422">
        <v>11364</v>
      </c>
      <c r="F47422" t="s">
        <v>294</v>
      </c>
      <c r="G47422" t="s">
        <v>865</v>
      </c>
      <c r="H47422" t="s">
        <v>296</v>
      </c>
      <c r="I47422" t="s">
        <v>297</v>
      </c>
      <c r="J47422" s="83">
        <v>45047.429861111108</v>
      </c>
      <c r="K47422" s="83">
        <v>45048.572280092594</v>
      </c>
      <c r="L47422" s="83" t="s">
        <v>282</v>
      </c>
      <c r="M47422" s="83" t="s">
        <v>282</v>
      </c>
      <c r="N47422" s="83" t="s">
        <v>282</v>
      </c>
    </row>
    <row r="47423" spans="1:14" x14ac:dyDescent="0.25">
      <c r="A47423">
        <v>25974432</v>
      </c>
      <c r="B47423">
        <v>1979</v>
      </c>
      <c r="C47423" t="s">
        <v>913</v>
      </c>
      <c r="D47423" t="s">
        <v>293</v>
      </c>
      <c r="E47423">
        <v>11229</v>
      </c>
      <c r="F47423" t="s">
        <v>294</v>
      </c>
      <c r="G47423" t="s">
        <v>295</v>
      </c>
      <c r="H47423" t="s">
        <v>296</v>
      </c>
      <c r="I47423" t="s">
        <v>297</v>
      </c>
      <c r="J47423" s="83">
        <v>45047.434386574074</v>
      </c>
      <c r="K47423" s="83">
        <v>45047.55091435185</v>
      </c>
      <c r="L47423" s="83" t="s">
        <v>282</v>
      </c>
      <c r="M47423" s="83" t="s">
        <v>282</v>
      </c>
      <c r="N47423" s="83" t="s">
        <v>282</v>
      </c>
    </row>
    <row r="47424" spans="1:14" x14ac:dyDescent="0.25">
      <c r="A47424">
        <v>25974433</v>
      </c>
      <c r="B47424">
        <v>111</v>
      </c>
      <c r="C47424" t="s">
        <v>9300</v>
      </c>
      <c r="D47424" t="s">
        <v>293</v>
      </c>
      <c r="E47424">
        <v>11231</v>
      </c>
      <c r="F47424" t="s">
        <v>317</v>
      </c>
      <c r="G47424" t="s">
        <v>318</v>
      </c>
      <c r="H47424" t="s">
        <v>319</v>
      </c>
      <c r="I47424" t="s">
        <v>320</v>
      </c>
      <c r="J47424" s="83">
        <v>45047.435289351852</v>
      </c>
      <c r="K47424" s="83">
        <v>45216.62090277778</v>
      </c>
      <c r="L47424" s="83" t="s">
        <v>282</v>
      </c>
      <c r="M47424" s="83" t="s">
        <v>282</v>
      </c>
      <c r="N47424" s="83" t="s">
        <v>282</v>
      </c>
    </row>
    <row r="47425" spans="1:14" x14ac:dyDescent="0.25">
      <c r="A47425">
        <v>25974434</v>
      </c>
      <c r="B47425" t="s">
        <v>15898</v>
      </c>
      <c r="C47425" t="s">
        <v>922</v>
      </c>
      <c r="D47425" t="s">
        <v>301</v>
      </c>
      <c r="E47425">
        <v>11367</v>
      </c>
      <c r="F47425" t="s">
        <v>317</v>
      </c>
      <c r="G47425" t="s">
        <v>318</v>
      </c>
      <c r="H47425" t="s">
        <v>319</v>
      </c>
      <c r="I47425" t="s">
        <v>320</v>
      </c>
      <c r="J47425" s="83">
        <v>45047.435416666667</v>
      </c>
      <c r="K47425" s="83">
        <v>45201.407766203702</v>
      </c>
      <c r="L47425" s="83" t="s">
        <v>282</v>
      </c>
      <c r="M47425" s="83" t="s">
        <v>282</v>
      </c>
      <c r="N47425" s="83" t="s">
        <v>282</v>
      </c>
    </row>
    <row r="47426" spans="1:14" x14ac:dyDescent="0.25">
      <c r="A47426">
        <v>25977224</v>
      </c>
      <c r="B47426" t="s">
        <v>15898</v>
      </c>
      <c r="C47426" t="s">
        <v>922</v>
      </c>
      <c r="D47426" t="s">
        <v>301</v>
      </c>
      <c r="E47426">
        <v>11367</v>
      </c>
      <c r="F47426" t="s">
        <v>317</v>
      </c>
      <c r="G47426" t="s">
        <v>318</v>
      </c>
      <c r="H47426" t="s">
        <v>319</v>
      </c>
      <c r="I47426" t="s">
        <v>320</v>
      </c>
      <c r="J47426" s="83">
        <v>45047.4375</v>
      </c>
      <c r="K47426" s="83">
        <v>45201.407766203702</v>
      </c>
      <c r="L47426" s="83">
        <v>45201.407372685186</v>
      </c>
      <c r="M47426" s="83" t="s">
        <v>282</v>
      </c>
      <c r="N47426" s="83" t="s">
        <v>282</v>
      </c>
    </row>
    <row r="47427" spans="1:14" x14ac:dyDescent="0.25">
      <c r="A47427">
        <v>25974005</v>
      </c>
      <c r="B47427" t="s">
        <v>1055</v>
      </c>
      <c r="C47427" t="s">
        <v>9759</v>
      </c>
      <c r="D47427" t="s">
        <v>301</v>
      </c>
      <c r="E47427">
        <v>11365</v>
      </c>
      <c r="F47427" t="s">
        <v>283</v>
      </c>
      <c r="G47427" t="s">
        <v>357</v>
      </c>
      <c r="H47427" t="s">
        <v>296</v>
      </c>
      <c r="I47427" t="s">
        <v>358</v>
      </c>
      <c r="J47427" s="83">
        <v>45047.438125000001</v>
      </c>
      <c r="K47427" s="83">
        <v>45090.590821759259</v>
      </c>
      <c r="L47427" s="83" t="s">
        <v>282</v>
      </c>
      <c r="M47427" s="83" t="s">
        <v>282</v>
      </c>
      <c r="N47427" s="83" t="s">
        <v>282</v>
      </c>
    </row>
    <row r="47428" spans="1:14" x14ac:dyDescent="0.25">
      <c r="A47428">
        <v>25974435</v>
      </c>
      <c r="B47428">
        <v>22</v>
      </c>
      <c r="C47428" t="s">
        <v>15899</v>
      </c>
      <c r="D47428" t="s">
        <v>293</v>
      </c>
      <c r="E47428">
        <v>11214</v>
      </c>
      <c r="F47428" t="s">
        <v>317</v>
      </c>
      <c r="G47428" t="s">
        <v>363</v>
      </c>
      <c r="H47428" t="s">
        <v>319</v>
      </c>
      <c r="I47428" t="s">
        <v>364</v>
      </c>
      <c r="J47428" s="83">
        <v>45047.438136574077</v>
      </c>
      <c r="K47428" s="83" t="s">
        <v>282</v>
      </c>
      <c r="L47428" s="83" t="s">
        <v>282</v>
      </c>
      <c r="M47428" s="83" t="s">
        <v>282</v>
      </c>
      <c r="N47428" s="83" t="s">
        <v>282</v>
      </c>
    </row>
    <row r="47429" spans="1:14" x14ac:dyDescent="0.25">
      <c r="A47429">
        <v>25974436</v>
      </c>
      <c r="B47429">
        <v>1979</v>
      </c>
      <c r="C47429" t="s">
        <v>913</v>
      </c>
      <c r="D47429" t="s">
        <v>293</v>
      </c>
      <c r="E47429">
        <v>11229</v>
      </c>
      <c r="F47429" t="s">
        <v>317</v>
      </c>
      <c r="G47429" t="s">
        <v>363</v>
      </c>
      <c r="H47429" t="s">
        <v>319</v>
      </c>
      <c r="I47429" t="s">
        <v>364</v>
      </c>
      <c r="J47429" s="83">
        <v>45047.439189814817</v>
      </c>
      <c r="K47429" s="83" t="s">
        <v>282</v>
      </c>
      <c r="L47429" s="83" t="s">
        <v>282</v>
      </c>
      <c r="M47429" s="83" t="s">
        <v>282</v>
      </c>
      <c r="N47429" s="83" t="s">
        <v>282</v>
      </c>
    </row>
    <row r="47430" spans="1:14" x14ac:dyDescent="0.25">
      <c r="A47430">
        <v>25974437</v>
      </c>
      <c r="B47430">
        <v>140</v>
      </c>
      <c r="C47430" t="s">
        <v>918</v>
      </c>
      <c r="D47430" t="s">
        <v>293</v>
      </c>
      <c r="E47430">
        <v>11221</v>
      </c>
      <c r="F47430" t="s">
        <v>294</v>
      </c>
      <c r="G47430" t="s">
        <v>2092</v>
      </c>
      <c r="H47430" t="s">
        <v>296</v>
      </c>
      <c r="I47430" t="s">
        <v>340</v>
      </c>
      <c r="J47430" s="83">
        <v>45047.439976851849</v>
      </c>
      <c r="K47430" s="83">
        <v>45047.479733796295</v>
      </c>
      <c r="L47430" s="83">
        <v>45047.478726851848</v>
      </c>
      <c r="M47430" s="83">
        <v>45047.479166666664</v>
      </c>
      <c r="N47430" s="83">
        <v>45047</v>
      </c>
    </row>
    <row r="47431" spans="1:14" x14ac:dyDescent="0.25">
      <c r="A47431">
        <v>25974438</v>
      </c>
      <c r="B47431" t="s">
        <v>15900</v>
      </c>
      <c r="C47431" t="s">
        <v>2902</v>
      </c>
      <c r="D47431" t="s">
        <v>301</v>
      </c>
      <c r="E47431">
        <v>11434</v>
      </c>
      <c r="F47431" t="s">
        <v>294</v>
      </c>
      <c r="G47431" t="s">
        <v>1834</v>
      </c>
      <c r="H47431" t="s">
        <v>296</v>
      </c>
      <c r="I47431" t="s">
        <v>403</v>
      </c>
      <c r="J47431" s="83">
        <v>45047.44027777778</v>
      </c>
      <c r="K47431" s="83">
        <v>45047.505555555559</v>
      </c>
      <c r="L47431" s="83">
        <v>45047</v>
      </c>
      <c r="M47431" s="83" t="s">
        <v>282</v>
      </c>
      <c r="N47431" s="83" t="s">
        <v>282</v>
      </c>
    </row>
    <row r="47432" spans="1:14" x14ac:dyDescent="0.25">
      <c r="A47432">
        <v>25974439</v>
      </c>
      <c r="B47432">
        <v>15</v>
      </c>
      <c r="C47432" t="s">
        <v>15901</v>
      </c>
      <c r="D47432" t="s">
        <v>281</v>
      </c>
      <c r="E47432">
        <v>10304</v>
      </c>
      <c r="F47432" t="s">
        <v>283</v>
      </c>
      <c r="G47432" t="s">
        <v>284</v>
      </c>
      <c r="H47432" t="s">
        <v>285</v>
      </c>
      <c r="I47432" t="s">
        <v>286</v>
      </c>
      <c r="J47432" s="83">
        <v>45047.444444444445</v>
      </c>
      <c r="K47432" s="83">
        <v>45295.472222222219</v>
      </c>
      <c r="L47432" s="83">
        <v>45056.458518518521</v>
      </c>
      <c r="M47432" s="83">
        <v>45056.45890046296</v>
      </c>
      <c r="N47432" s="83">
        <v>45287</v>
      </c>
    </row>
    <row r="47433" spans="1:14" x14ac:dyDescent="0.25">
      <c r="A47433">
        <v>25977225</v>
      </c>
      <c r="B47433">
        <v>136</v>
      </c>
      <c r="C47433" t="s">
        <v>11979</v>
      </c>
      <c r="D47433" t="s">
        <v>281</v>
      </c>
      <c r="E47433">
        <v>10308</v>
      </c>
      <c r="F47433" t="s">
        <v>317</v>
      </c>
      <c r="G47433" t="s">
        <v>429</v>
      </c>
      <c r="H47433" t="s">
        <v>319</v>
      </c>
      <c r="I47433" t="s">
        <v>430</v>
      </c>
      <c r="J47433" s="83">
        <v>45047.445138888892</v>
      </c>
      <c r="K47433" s="83">
        <v>45079.648356481484</v>
      </c>
      <c r="L47433" s="83">
        <v>45079.647638888891</v>
      </c>
      <c r="M47433" s="83">
        <v>45079.648275462961</v>
      </c>
      <c r="N47433" s="83" t="s">
        <v>282</v>
      </c>
    </row>
    <row r="47434" spans="1:14" x14ac:dyDescent="0.25">
      <c r="A47434">
        <v>25974006</v>
      </c>
      <c r="B47434">
        <v>560</v>
      </c>
      <c r="C47434" t="s">
        <v>3053</v>
      </c>
      <c r="D47434" t="s">
        <v>293</v>
      </c>
      <c r="E47434">
        <v>11230</v>
      </c>
      <c r="F47434" t="s">
        <v>294</v>
      </c>
      <c r="G47434" t="s">
        <v>602</v>
      </c>
      <c r="H47434" t="s">
        <v>296</v>
      </c>
      <c r="I47434" t="s">
        <v>403</v>
      </c>
      <c r="J47434" s="83">
        <v>45047.446828703702</v>
      </c>
      <c r="K47434" s="83">
        <v>45047.522939814815</v>
      </c>
      <c r="L47434" s="83">
        <v>45047.521932870368</v>
      </c>
      <c r="M47434" s="83" t="s">
        <v>282</v>
      </c>
      <c r="N47434" s="83" t="s">
        <v>282</v>
      </c>
    </row>
    <row r="47435" spans="1:14" x14ac:dyDescent="0.25">
      <c r="A47435">
        <v>25974007</v>
      </c>
      <c r="B47435">
        <v>7852</v>
      </c>
      <c r="C47435" t="s">
        <v>1155</v>
      </c>
      <c r="D47435" t="s">
        <v>301</v>
      </c>
      <c r="E47435">
        <v>11385</v>
      </c>
      <c r="F47435" t="s">
        <v>317</v>
      </c>
      <c r="G47435" t="s">
        <v>318</v>
      </c>
      <c r="H47435" t="s">
        <v>319</v>
      </c>
      <c r="I47435" t="s">
        <v>320</v>
      </c>
      <c r="J47435" s="83">
        <v>45047.448506944442</v>
      </c>
      <c r="K47435" s="83" t="s">
        <v>282</v>
      </c>
      <c r="L47435" s="83">
        <v>45050.416238425925</v>
      </c>
      <c r="M47435" s="83">
        <v>45050.420208333337</v>
      </c>
      <c r="N47435" s="83" t="s">
        <v>282</v>
      </c>
    </row>
    <row r="47436" spans="1:14" x14ac:dyDescent="0.25">
      <c r="A47436">
        <v>25974440</v>
      </c>
      <c r="B47436">
        <v>3710</v>
      </c>
      <c r="C47436" t="s">
        <v>14107</v>
      </c>
      <c r="D47436" t="s">
        <v>373</v>
      </c>
      <c r="E47436">
        <v>10466</v>
      </c>
      <c r="F47436" t="s">
        <v>294</v>
      </c>
      <c r="G47436" t="s">
        <v>395</v>
      </c>
      <c r="H47436" t="s">
        <v>296</v>
      </c>
      <c r="I47436" t="s">
        <v>340</v>
      </c>
      <c r="J47436" s="83">
        <v>45047.448506944442</v>
      </c>
      <c r="K47436" s="83">
        <v>45047.487222222226</v>
      </c>
      <c r="L47436" s="83" t="s">
        <v>282</v>
      </c>
      <c r="M47436" s="83" t="s">
        <v>282</v>
      </c>
      <c r="N47436" s="83" t="s">
        <v>282</v>
      </c>
    </row>
    <row r="47437" spans="1:14" x14ac:dyDescent="0.25">
      <c r="A47437">
        <v>25974009</v>
      </c>
      <c r="B47437" t="s">
        <v>1893</v>
      </c>
      <c r="C47437" t="s">
        <v>5888</v>
      </c>
      <c r="D47437" t="s">
        <v>301</v>
      </c>
      <c r="E47437">
        <v>11385</v>
      </c>
      <c r="F47437" t="s">
        <v>317</v>
      </c>
      <c r="G47437" t="s">
        <v>363</v>
      </c>
      <c r="H47437" t="s">
        <v>319</v>
      </c>
      <c r="I47437" t="s">
        <v>364</v>
      </c>
      <c r="J47437" s="83">
        <v>45047.449305555558</v>
      </c>
      <c r="K47437" s="83" t="s">
        <v>282</v>
      </c>
      <c r="L47437" s="83" t="s">
        <v>282</v>
      </c>
      <c r="M47437" s="83" t="s">
        <v>282</v>
      </c>
      <c r="N47437" s="83" t="s">
        <v>282</v>
      </c>
    </row>
    <row r="47438" spans="1:14" x14ac:dyDescent="0.25">
      <c r="A47438">
        <v>25974441</v>
      </c>
      <c r="B47438">
        <v>560</v>
      </c>
      <c r="C47438" t="s">
        <v>893</v>
      </c>
      <c r="D47438" t="s">
        <v>293</v>
      </c>
      <c r="E47438">
        <v>11220</v>
      </c>
      <c r="F47438" t="s">
        <v>294</v>
      </c>
      <c r="G47438" t="s">
        <v>530</v>
      </c>
      <c r="H47438" t="s">
        <v>296</v>
      </c>
      <c r="I47438" t="s">
        <v>297</v>
      </c>
      <c r="J47438" s="83">
        <v>45047.45</v>
      </c>
      <c r="K47438" s="83">
        <v>45047.77443287037</v>
      </c>
      <c r="L47438" s="83">
        <v>45047.773819444446</v>
      </c>
      <c r="M47438" s="83">
        <v>45047.774305555555</v>
      </c>
      <c r="N47438" s="83">
        <v>45048</v>
      </c>
    </row>
    <row r="47439" spans="1:14" x14ac:dyDescent="0.25">
      <c r="A47439">
        <v>25974010</v>
      </c>
      <c r="B47439">
        <v>1319</v>
      </c>
      <c r="C47439" t="s">
        <v>2521</v>
      </c>
      <c r="D47439" t="s">
        <v>373</v>
      </c>
      <c r="E47439">
        <v>10469</v>
      </c>
      <c r="F47439" t="s">
        <v>317</v>
      </c>
      <c r="G47439" t="s">
        <v>318</v>
      </c>
      <c r="H47439" t="s">
        <v>319</v>
      </c>
      <c r="I47439" t="s">
        <v>320</v>
      </c>
      <c r="J47439" s="83">
        <v>45047.451041666667</v>
      </c>
      <c r="K47439" s="83">
        <v>45048.387731481482</v>
      </c>
      <c r="L47439" s="83">
        <v>45048.387685185182</v>
      </c>
      <c r="M47439" s="83" t="s">
        <v>282</v>
      </c>
      <c r="N47439" s="83" t="s">
        <v>282</v>
      </c>
    </row>
    <row r="47440" spans="1:14" x14ac:dyDescent="0.25">
      <c r="A47440">
        <v>25974011</v>
      </c>
      <c r="B47440">
        <v>662</v>
      </c>
      <c r="C47440" t="s">
        <v>4887</v>
      </c>
      <c r="D47440" t="s">
        <v>293</v>
      </c>
      <c r="E47440">
        <v>11236</v>
      </c>
      <c r="F47440" t="s">
        <v>317</v>
      </c>
      <c r="G47440" t="s">
        <v>363</v>
      </c>
      <c r="H47440" t="s">
        <v>319</v>
      </c>
      <c r="I47440" t="s">
        <v>364</v>
      </c>
      <c r="J47440" s="83">
        <v>45047.451053240744</v>
      </c>
      <c r="K47440" s="83" t="s">
        <v>282</v>
      </c>
      <c r="L47440" s="83" t="s">
        <v>282</v>
      </c>
      <c r="M47440" s="83" t="s">
        <v>282</v>
      </c>
      <c r="N47440" s="83" t="s">
        <v>282</v>
      </c>
    </row>
    <row r="47441" spans="1:14" x14ac:dyDescent="0.25">
      <c r="A47441">
        <v>25974012</v>
      </c>
      <c r="B47441" t="s">
        <v>3722</v>
      </c>
      <c r="C47441" t="s">
        <v>2639</v>
      </c>
      <c r="D47441" t="s">
        <v>301</v>
      </c>
      <c r="E47441">
        <v>11419</v>
      </c>
      <c r="F47441" t="s">
        <v>294</v>
      </c>
      <c r="G47441" t="s">
        <v>402</v>
      </c>
      <c r="H47441" t="s">
        <v>296</v>
      </c>
      <c r="I47441" t="s">
        <v>403</v>
      </c>
      <c r="J47441" s="83">
        <v>45047.45208333333</v>
      </c>
      <c r="K47441" s="83">
        <v>45047.495925925927</v>
      </c>
      <c r="L47441" s="83">
        <v>45047.494074074071</v>
      </c>
      <c r="M47441" s="83">
        <v>45047.495729166665</v>
      </c>
      <c r="N47441" s="83" t="s">
        <v>282</v>
      </c>
    </row>
    <row r="47442" spans="1:14" x14ac:dyDescent="0.25">
      <c r="A47442">
        <v>25974443</v>
      </c>
      <c r="B47442">
        <v>249</v>
      </c>
      <c r="C47442" t="s">
        <v>6257</v>
      </c>
      <c r="D47442" t="s">
        <v>289</v>
      </c>
      <c r="E47442">
        <v>10011</v>
      </c>
      <c r="F47442" t="s">
        <v>294</v>
      </c>
      <c r="G47442" t="s">
        <v>295</v>
      </c>
      <c r="H47442" t="s">
        <v>296</v>
      </c>
      <c r="I47442" t="s">
        <v>297</v>
      </c>
      <c r="J47442" s="83">
        <v>45047.453472222223</v>
      </c>
      <c r="K47442" s="83">
        <v>45048.567361111112</v>
      </c>
      <c r="L47442" s="83">
        <v>45047.495208333334</v>
      </c>
      <c r="M47442" s="83">
        <v>45047.495833333334</v>
      </c>
      <c r="N47442" s="83">
        <v>45048</v>
      </c>
    </row>
    <row r="47443" spans="1:14" x14ac:dyDescent="0.25">
      <c r="A47443">
        <v>25974444</v>
      </c>
      <c r="B47443">
        <v>2</v>
      </c>
      <c r="C47443" t="s">
        <v>6810</v>
      </c>
      <c r="D47443" t="s">
        <v>281</v>
      </c>
      <c r="E47443">
        <v>10304</v>
      </c>
      <c r="F47443" t="s">
        <v>317</v>
      </c>
      <c r="G47443" t="s">
        <v>318</v>
      </c>
      <c r="H47443" t="s">
        <v>319</v>
      </c>
      <c r="I47443" t="s">
        <v>320</v>
      </c>
      <c r="J47443" s="83">
        <v>45047.453472222223</v>
      </c>
      <c r="K47443" s="83">
        <v>45079.482638888891</v>
      </c>
      <c r="L47443" s="83">
        <v>45078</v>
      </c>
      <c r="M47443" s="83">
        <v>45079.481249999997</v>
      </c>
      <c r="N47443" s="83" t="s">
        <v>282</v>
      </c>
    </row>
    <row r="47444" spans="1:14" x14ac:dyDescent="0.25">
      <c r="A47444">
        <v>25974445</v>
      </c>
      <c r="B47444">
        <v>1591</v>
      </c>
      <c r="C47444" t="s">
        <v>5602</v>
      </c>
      <c r="D47444" t="s">
        <v>293</v>
      </c>
      <c r="E47444">
        <v>11228</v>
      </c>
      <c r="F47444" t="s">
        <v>294</v>
      </c>
      <c r="G47444" t="s">
        <v>295</v>
      </c>
      <c r="H47444" t="s">
        <v>296</v>
      </c>
      <c r="I47444" t="s">
        <v>297</v>
      </c>
      <c r="J47444" s="83">
        <v>45047.455231481479</v>
      </c>
      <c r="K47444" s="83">
        <v>45047.551377314812</v>
      </c>
      <c r="L47444" s="83">
        <v>45047.551180555558</v>
      </c>
      <c r="M47444" s="83" t="s">
        <v>282</v>
      </c>
      <c r="N47444" s="83" t="s">
        <v>282</v>
      </c>
    </row>
    <row r="47445" spans="1:14" x14ac:dyDescent="0.25">
      <c r="A47445">
        <v>25974013</v>
      </c>
      <c r="B47445" t="s">
        <v>8889</v>
      </c>
      <c r="C47445" t="s">
        <v>3446</v>
      </c>
      <c r="D47445" t="s">
        <v>301</v>
      </c>
      <c r="E47445">
        <v>11434</v>
      </c>
      <c r="F47445" t="s">
        <v>317</v>
      </c>
      <c r="G47445" t="s">
        <v>326</v>
      </c>
      <c r="H47445" t="s">
        <v>319</v>
      </c>
      <c r="I47445" t="s">
        <v>327</v>
      </c>
      <c r="J47445" s="83">
        <v>45047.455555555556</v>
      </c>
      <c r="K47445" s="83" t="s">
        <v>282</v>
      </c>
      <c r="L47445" s="83" t="s">
        <v>282</v>
      </c>
      <c r="M47445" s="83" t="s">
        <v>282</v>
      </c>
      <c r="N47445" s="83" t="s">
        <v>282</v>
      </c>
    </row>
    <row r="47446" spans="1:14" x14ac:dyDescent="0.25">
      <c r="A47446">
        <v>99999999</v>
      </c>
      <c r="B47446">
        <v>189</v>
      </c>
      <c r="C47446" t="s">
        <v>1862</v>
      </c>
      <c r="D47446" t="s">
        <v>293</v>
      </c>
      <c r="E47446" t="s">
        <v>282</v>
      </c>
      <c r="F47446" t="s">
        <v>2239</v>
      </c>
      <c r="G47446" t="s">
        <v>2239</v>
      </c>
      <c r="H47446" t="s">
        <v>282</v>
      </c>
      <c r="I47446" t="s">
        <v>282</v>
      </c>
      <c r="J47446" s="83">
        <v>45047.456574074073</v>
      </c>
      <c r="K47446" s="83" t="s">
        <v>282</v>
      </c>
      <c r="L47446" s="83" t="s">
        <v>282</v>
      </c>
      <c r="M47446" s="83" t="s">
        <v>282</v>
      </c>
      <c r="N47446" s="83" t="s">
        <v>282</v>
      </c>
    </row>
    <row r="47447" spans="1:14" x14ac:dyDescent="0.25">
      <c r="A47447">
        <v>25974446</v>
      </c>
      <c r="B47447">
        <v>830</v>
      </c>
      <c r="C47447" t="s">
        <v>1733</v>
      </c>
      <c r="D47447" t="s">
        <v>281</v>
      </c>
      <c r="E47447">
        <v>10309</v>
      </c>
      <c r="F47447" t="s">
        <v>283</v>
      </c>
      <c r="G47447" t="s">
        <v>481</v>
      </c>
      <c r="H47447" t="s">
        <v>296</v>
      </c>
      <c r="I47447" t="s">
        <v>358</v>
      </c>
      <c r="J47447" s="83">
        <v>45047.459027777775</v>
      </c>
      <c r="K47447" s="83">
        <v>45049.395578703705</v>
      </c>
      <c r="L47447" s="83">
        <v>45049.395150462966</v>
      </c>
      <c r="M47447" s="83" t="s">
        <v>282</v>
      </c>
      <c r="N47447" s="83" t="s">
        <v>282</v>
      </c>
    </row>
    <row r="47448" spans="1:14" x14ac:dyDescent="0.25">
      <c r="A47448">
        <v>25974015</v>
      </c>
      <c r="B47448">
        <v>661</v>
      </c>
      <c r="C47448" t="s">
        <v>1733</v>
      </c>
      <c r="D47448" t="s">
        <v>281</v>
      </c>
      <c r="E47448">
        <v>10312</v>
      </c>
      <c r="F47448" t="s">
        <v>317</v>
      </c>
      <c r="G47448" t="s">
        <v>363</v>
      </c>
      <c r="H47448" t="s">
        <v>319</v>
      </c>
      <c r="I47448" t="s">
        <v>364</v>
      </c>
      <c r="J47448" s="83">
        <v>45047.460416666669</v>
      </c>
      <c r="K47448" s="83">
        <v>45048.288888888892</v>
      </c>
      <c r="L47448" s="83" t="s">
        <v>282</v>
      </c>
      <c r="M47448" s="83" t="s">
        <v>282</v>
      </c>
      <c r="N47448" s="83" t="s">
        <v>282</v>
      </c>
    </row>
    <row r="47449" spans="1:14" x14ac:dyDescent="0.25">
      <c r="A47449">
        <v>25974016</v>
      </c>
      <c r="B47449">
        <v>8001</v>
      </c>
      <c r="C47449" t="s">
        <v>622</v>
      </c>
      <c r="D47449" t="s">
        <v>293</v>
      </c>
      <c r="E47449">
        <v>11228</v>
      </c>
      <c r="F47449" t="s">
        <v>294</v>
      </c>
      <c r="G47449" t="s">
        <v>295</v>
      </c>
      <c r="H47449" t="s">
        <v>296</v>
      </c>
      <c r="I47449" t="s">
        <v>297</v>
      </c>
      <c r="J47449" s="83">
        <v>45047.463263888887</v>
      </c>
      <c r="K47449" s="83">
        <v>45147.507303240738</v>
      </c>
      <c r="L47449" s="83">
        <v>45147.507268518515</v>
      </c>
      <c r="M47449" s="83" t="s">
        <v>282</v>
      </c>
      <c r="N47449" s="83" t="s">
        <v>282</v>
      </c>
    </row>
    <row r="47450" spans="1:14" x14ac:dyDescent="0.25">
      <c r="A47450">
        <v>25976276</v>
      </c>
      <c r="B47450" t="s">
        <v>282</v>
      </c>
      <c r="C47450" t="s">
        <v>282</v>
      </c>
      <c r="D47450" t="s">
        <v>373</v>
      </c>
      <c r="E47450" t="s">
        <v>282</v>
      </c>
      <c r="F47450" t="s">
        <v>439</v>
      </c>
      <c r="G47450" t="s">
        <v>459</v>
      </c>
      <c r="H47450" t="s">
        <v>282</v>
      </c>
      <c r="I47450" t="s">
        <v>282</v>
      </c>
      <c r="J47450" s="83">
        <v>45047.463449074072</v>
      </c>
      <c r="K47450" s="83">
        <v>45051.470138888886</v>
      </c>
      <c r="L47450" s="83" t="s">
        <v>282</v>
      </c>
      <c r="M47450" s="83" t="s">
        <v>282</v>
      </c>
      <c r="N47450" s="83" t="s">
        <v>282</v>
      </c>
    </row>
    <row r="47451" spans="1:14" x14ac:dyDescent="0.25">
      <c r="A47451">
        <v>25976277</v>
      </c>
      <c r="B47451" t="s">
        <v>282</v>
      </c>
      <c r="C47451" t="s">
        <v>282</v>
      </c>
      <c r="D47451" t="s">
        <v>373</v>
      </c>
      <c r="E47451">
        <v>10463</v>
      </c>
      <c r="F47451" t="s">
        <v>439</v>
      </c>
      <c r="G47451" t="s">
        <v>459</v>
      </c>
      <c r="H47451" t="s">
        <v>282</v>
      </c>
      <c r="I47451" t="s">
        <v>282</v>
      </c>
      <c r="J47451" s="83">
        <v>45047.464629629627</v>
      </c>
      <c r="K47451" s="83">
        <v>45048.441527777781</v>
      </c>
      <c r="L47451" s="83">
        <v>45048.441469907404</v>
      </c>
      <c r="M47451" s="83" t="s">
        <v>282</v>
      </c>
      <c r="N47451" s="83" t="s">
        <v>282</v>
      </c>
    </row>
    <row r="47452" spans="1:14" x14ac:dyDescent="0.25">
      <c r="A47452">
        <v>25974448</v>
      </c>
      <c r="B47452">
        <v>7104</v>
      </c>
      <c r="C47452" t="s">
        <v>4307</v>
      </c>
      <c r="D47452" t="s">
        <v>301</v>
      </c>
      <c r="E47452">
        <v>11379</v>
      </c>
      <c r="F47452" t="s">
        <v>317</v>
      </c>
      <c r="G47452" t="s">
        <v>363</v>
      </c>
      <c r="H47452" t="s">
        <v>319</v>
      </c>
      <c r="I47452" t="s">
        <v>364</v>
      </c>
      <c r="J47452" s="83">
        <v>45047.465868055559</v>
      </c>
      <c r="K47452" s="83" t="s">
        <v>282</v>
      </c>
      <c r="L47452" s="83" t="s">
        <v>282</v>
      </c>
      <c r="M47452" s="83" t="s">
        <v>282</v>
      </c>
      <c r="N47452" s="83" t="s">
        <v>282</v>
      </c>
    </row>
    <row r="47453" spans="1:14" x14ac:dyDescent="0.25">
      <c r="A47453">
        <v>25977227</v>
      </c>
      <c r="B47453">
        <v>218</v>
      </c>
      <c r="C47453" t="s">
        <v>365</v>
      </c>
      <c r="D47453" t="s">
        <v>293</v>
      </c>
      <c r="E47453">
        <v>11211</v>
      </c>
      <c r="F47453" t="s">
        <v>294</v>
      </c>
      <c r="G47453" t="s">
        <v>295</v>
      </c>
      <c r="H47453" t="s">
        <v>296</v>
      </c>
      <c r="I47453" t="s">
        <v>297</v>
      </c>
      <c r="J47453" s="83">
        <v>45047.46837962963</v>
      </c>
      <c r="K47453" s="83">
        <v>45162.564849537041</v>
      </c>
      <c r="L47453" s="83">
        <v>45162.564791666664</v>
      </c>
      <c r="M47453" s="83" t="s">
        <v>282</v>
      </c>
      <c r="N47453" s="83" t="s">
        <v>282</v>
      </c>
    </row>
    <row r="47454" spans="1:14" x14ac:dyDescent="0.25">
      <c r="A47454">
        <v>25976763</v>
      </c>
      <c r="B47454">
        <v>74</v>
      </c>
      <c r="C47454" t="s">
        <v>5452</v>
      </c>
      <c r="D47454" t="s">
        <v>293</v>
      </c>
      <c r="E47454">
        <v>11214</v>
      </c>
      <c r="F47454" t="s">
        <v>317</v>
      </c>
      <c r="G47454" t="s">
        <v>429</v>
      </c>
      <c r="H47454" t="s">
        <v>319</v>
      </c>
      <c r="I47454" t="s">
        <v>430</v>
      </c>
      <c r="J47454" s="83">
        <v>45047.468668981484</v>
      </c>
      <c r="K47454" s="83" t="s">
        <v>282</v>
      </c>
      <c r="L47454" s="83" t="s">
        <v>282</v>
      </c>
      <c r="M47454" s="83" t="s">
        <v>282</v>
      </c>
      <c r="N47454" s="83" t="s">
        <v>282</v>
      </c>
    </row>
    <row r="47455" spans="1:14" x14ac:dyDescent="0.25">
      <c r="A47455">
        <v>25975832</v>
      </c>
      <c r="B47455">
        <v>120</v>
      </c>
      <c r="C47455" t="s">
        <v>7278</v>
      </c>
      <c r="D47455" t="s">
        <v>301</v>
      </c>
      <c r="E47455">
        <v>11415</v>
      </c>
      <c r="F47455" t="s">
        <v>294</v>
      </c>
      <c r="G47455" t="s">
        <v>295</v>
      </c>
      <c r="H47455" t="s">
        <v>296</v>
      </c>
      <c r="I47455" t="s">
        <v>297</v>
      </c>
      <c r="J47455" s="83">
        <v>45047.46875</v>
      </c>
      <c r="K47455" s="83">
        <v>45051.377905092595</v>
      </c>
      <c r="L47455" s="83">
        <v>45051.377557870372</v>
      </c>
      <c r="M47455" s="83" t="s">
        <v>282</v>
      </c>
      <c r="N47455" s="83" t="s">
        <v>282</v>
      </c>
    </row>
    <row r="47456" spans="1:14" x14ac:dyDescent="0.25">
      <c r="A47456">
        <v>25975429</v>
      </c>
      <c r="B47456" s="84" t="s">
        <v>404</v>
      </c>
      <c r="C47456" s="84" t="s">
        <v>404</v>
      </c>
      <c r="D47456" t="s">
        <v>301</v>
      </c>
      <c r="E47456">
        <v>11355</v>
      </c>
      <c r="F47456" t="s">
        <v>439</v>
      </c>
      <c r="G47456" t="s">
        <v>459</v>
      </c>
      <c r="H47456" t="s">
        <v>282</v>
      </c>
      <c r="I47456" t="s">
        <v>282</v>
      </c>
      <c r="J47456" s="83">
        <v>45047.46875</v>
      </c>
      <c r="K47456" s="83">
        <v>45054.566666666666</v>
      </c>
      <c r="L47456" s="83">
        <v>45049.574363425927</v>
      </c>
      <c r="M47456" s="83">
        <v>45049.57916666667</v>
      </c>
      <c r="N47456" s="83">
        <v>45054</v>
      </c>
    </row>
    <row r="47457" spans="1:14" x14ac:dyDescent="0.25">
      <c r="A47457">
        <v>25974449</v>
      </c>
      <c r="B47457" t="s">
        <v>11746</v>
      </c>
      <c r="C47457" t="s">
        <v>1511</v>
      </c>
      <c r="D47457" t="s">
        <v>301</v>
      </c>
      <c r="E47457">
        <v>11366</v>
      </c>
      <c r="F47457" t="s">
        <v>317</v>
      </c>
      <c r="G47457" t="s">
        <v>318</v>
      </c>
      <c r="H47457" t="s">
        <v>319</v>
      </c>
      <c r="I47457" t="s">
        <v>320</v>
      </c>
      <c r="J47457" s="83">
        <v>45047.471516203703</v>
      </c>
      <c r="K47457" s="83">
        <v>45052.285416666666</v>
      </c>
      <c r="L47457" s="83" t="s">
        <v>282</v>
      </c>
      <c r="M47457" s="83" t="s">
        <v>282</v>
      </c>
      <c r="N47457" s="83" t="s">
        <v>282</v>
      </c>
    </row>
    <row r="47458" spans="1:14" x14ac:dyDescent="0.25">
      <c r="A47458">
        <v>25974450</v>
      </c>
      <c r="B47458" t="s">
        <v>13563</v>
      </c>
      <c r="C47458" t="s">
        <v>11953</v>
      </c>
      <c r="D47458" t="s">
        <v>301</v>
      </c>
      <c r="E47458">
        <v>11427</v>
      </c>
      <c r="F47458" t="s">
        <v>294</v>
      </c>
      <c r="G47458" t="s">
        <v>295</v>
      </c>
      <c r="H47458" t="s">
        <v>296</v>
      </c>
      <c r="I47458" t="s">
        <v>297</v>
      </c>
      <c r="J47458" s="83">
        <v>45047.47152777778</v>
      </c>
      <c r="K47458" s="83" t="s">
        <v>282</v>
      </c>
      <c r="L47458" s="83">
        <v>45048.568831018521</v>
      </c>
      <c r="M47458" s="83">
        <v>45048.569872685184</v>
      </c>
      <c r="N47458" s="83" t="s">
        <v>282</v>
      </c>
    </row>
    <row r="47459" spans="1:14" x14ac:dyDescent="0.25">
      <c r="A47459">
        <v>25978022</v>
      </c>
      <c r="B47459" t="s">
        <v>15095</v>
      </c>
      <c r="C47459" t="s">
        <v>780</v>
      </c>
      <c r="D47459" t="s">
        <v>301</v>
      </c>
      <c r="E47459">
        <v>11361</v>
      </c>
      <c r="F47459" t="s">
        <v>283</v>
      </c>
      <c r="G47459" t="s">
        <v>284</v>
      </c>
      <c r="H47459" t="s">
        <v>285</v>
      </c>
      <c r="I47459" t="s">
        <v>286</v>
      </c>
      <c r="J47459" s="83">
        <v>45047.47152777778</v>
      </c>
      <c r="K47459" s="83">
        <v>45056.445833333331</v>
      </c>
      <c r="L47459" s="83" t="s">
        <v>282</v>
      </c>
      <c r="M47459" s="83" t="s">
        <v>282</v>
      </c>
      <c r="N47459" s="83" t="s">
        <v>282</v>
      </c>
    </row>
    <row r="47460" spans="1:14" x14ac:dyDescent="0.25">
      <c r="A47460">
        <v>25974451</v>
      </c>
      <c r="B47460">
        <v>254</v>
      </c>
      <c r="C47460" t="s">
        <v>288</v>
      </c>
      <c r="D47460" t="s">
        <v>281</v>
      </c>
      <c r="E47460">
        <v>10312</v>
      </c>
      <c r="F47460" t="s">
        <v>294</v>
      </c>
      <c r="G47460" t="s">
        <v>395</v>
      </c>
      <c r="H47460" t="s">
        <v>296</v>
      </c>
      <c r="I47460" t="s">
        <v>340</v>
      </c>
      <c r="J47460" s="83">
        <v>45047.474999999999</v>
      </c>
      <c r="K47460" s="83">
        <v>45050.356944444444</v>
      </c>
      <c r="L47460" s="83">
        <v>45048.348506944443</v>
      </c>
      <c r="M47460" s="83">
        <v>45048.349317129629</v>
      </c>
      <c r="N47460" s="83">
        <v>45048</v>
      </c>
    </row>
    <row r="47461" spans="1:14" x14ac:dyDescent="0.25">
      <c r="A47461">
        <v>25974017</v>
      </c>
      <c r="B47461" t="s">
        <v>3066</v>
      </c>
      <c r="C47461" t="s">
        <v>2902</v>
      </c>
      <c r="D47461" t="s">
        <v>301</v>
      </c>
      <c r="E47461">
        <v>11365</v>
      </c>
      <c r="F47461" t="s">
        <v>283</v>
      </c>
      <c r="G47461" t="s">
        <v>284</v>
      </c>
      <c r="H47461" t="s">
        <v>285</v>
      </c>
      <c r="I47461" t="s">
        <v>286</v>
      </c>
      <c r="J47461" s="83">
        <v>45047.475497685184</v>
      </c>
      <c r="K47461" s="83">
        <v>45048.305636574078</v>
      </c>
      <c r="L47461" s="83" t="s">
        <v>282</v>
      </c>
      <c r="M47461" s="83" t="s">
        <v>282</v>
      </c>
      <c r="N47461" s="83" t="s">
        <v>282</v>
      </c>
    </row>
    <row r="47462" spans="1:14" x14ac:dyDescent="0.25">
      <c r="A47462">
        <v>25974452</v>
      </c>
      <c r="B47462">
        <v>70</v>
      </c>
      <c r="C47462" t="s">
        <v>10412</v>
      </c>
      <c r="D47462" t="s">
        <v>281</v>
      </c>
      <c r="E47462">
        <v>10304</v>
      </c>
      <c r="F47462" t="s">
        <v>317</v>
      </c>
      <c r="G47462" t="s">
        <v>318</v>
      </c>
      <c r="H47462" t="s">
        <v>319</v>
      </c>
      <c r="I47462" t="s">
        <v>320</v>
      </c>
      <c r="J47462" s="83">
        <v>45047.475694444445</v>
      </c>
      <c r="K47462" s="83">
        <v>45048.623553240737</v>
      </c>
      <c r="L47462" s="83" t="s">
        <v>282</v>
      </c>
      <c r="M47462" s="83" t="s">
        <v>282</v>
      </c>
      <c r="N47462" s="83" t="s">
        <v>282</v>
      </c>
    </row>
    <row r="47463" spans="1:14" x14ac:dyDescent="0.25">
      <c r="A47463">
        <v>25974454</v>
      </c>
      <c r="B47463">
        <v>431</v>
      </c>
      <c r="C47463" t="s">
        <v>2614</v>
      </c>
      <c r="D47463" t="s">
        <v>293</v>
      </c>
      <c r="E47463">
        <v>11208</v>
      </c>
      <c r="F47463" t="s">
        <v>294</v>
      </c>
      <c r="G47463" t="s">
        <v>407</v>
      </c>
      <c r="H47463" t="s">
        <v>296</v>
      </c>
      <c r="I47463" t="s">
        <v>349</v>
      </c>
      <c r="J47463" s="83">
        <v>45047.477731481478</v>
      </c>
      <c r="K47463" s="83">
        <v>45061.574479166666</v>
      </c>
      <c r="L47463" s="83">
        <v>45061.57372685185</v>
      </c>
      <c r="M47463" s="83" t="s">
        <v>282</v>
      </c>
      <c r="N47463" s="83" t="s">
        <v>282</v>
      </c>
    </row>
    <row r="47464" spans="1:14" x14ac:dyDescent="0.25">
      <c r="A47464">
        <v>25976764</v>
      </c>
      <c r="B47464" t="s">
        <v>5266</v>
      </c>
      <c r="C47464" t="s">
        <v>2476</v>
      </c>
      <c r="D47464" t="s">
        <v>301</v>
      </c>
      <c r="E47464">
        <v>11366</v>
      </c>
      <c r="F47464" t="s">
        <v>294</v>
      </c>
      <c r="G47464" t="s">
        <v>402</v>
      </c>
      <c r="H47464" t="s">
        <v>296</v>
      </c>
      <c r="I47464" t="s">
        <v>403</v>
      </c>
      <c r="J47464" s="83">
        <v>45047.478472222225</v>
      </c>
      <c r="K47464" s="83" t="s">
        <v>282</v>
      </c>
      <c r="L47464" s="83">
        <v>45049</v>
      </c>
      <c r="M47464" s="83">
        <v>45049.563194444447</v>
      </c>
      <c r="N47464" s="83">
        <v>45054</v>
      </c>
    </row>
    <row r="47465" spans="1:14" x14ac:dyDescent="0.25">
      <c r="A47465">
        <v>25974018</v>
      </c>
      <c r="B47465" t="s">
        <v>3417</v>
      </c>
      <c r="C47465" t="s">
        <v>565</v>
      </c>
      <c r="D47465" t="s">
        <v>301</v>
      </c>
      <c r="E47465">
        <v>11370</v>
      </c>
      <c r="F47465" t="s">
        <v>294</v>
      </c>
      <c r="G47465" t="s">
        <v>295</v>
      </c>
      <c r="H47465" t="s">
        <v>296</v>
      </c>
      <c r="I47465" t="s">
        <v>297</v>
      </c>
      <c r="J47465" s="83">
        <v>45047.478472222225</v>
      </c>
      <c r="K47465" s="83" t="s">
        <v>282</v>
      </c>
      <c r="L47465" s="83">
        <v>45051.415532407409</v>
      </c>
      <c r="M47465" s="83">
        <v>45051.416307870371</v>
      </c>
      <c r="N47465" s="83" t="s">
        <v>282</v>
      </c>
    </row>
    <row r="47466" spans="1:14" x14ac:dyDescent="0.25">
      <c r="A47466">
        <v>25974019</v>
      </c>
      <c r="B47466">
        <v>27</v>
      </c>
      <c r="C47466" t="s">
        <v>913</v>
      </c>
      <c r="D47466" t="s">
        <v>293</v>
      </c>
      <c r="E47466">
        <v>11226</v>
      </c>
      <c r="F47466" t="s">
        <v>294</v>
      </c>
      <c r="G47466" t="s">
        <v>407</v>
      </c>
      <c r="H47466" t="s">
        <v>296</v>
      </c>
      <c r="I47466" t="s">
        <v>349</v>
      </c>
      <c r="J47466" s="83">
        <v>45047.479027777779</v>
      </c>
      <c r="K47466" s="83">
        <v>45059.420532407406</v>
      </c>
      <c r="L47466" s="83">
        <v>45059.420208333337</v>
      </c>
      <c r="M47466" s="83" t="s">
        <v>282</v>
      </c>
      <c r="N47466" s="83" t="s">
        <v>282</v>
      </c>
    </row>
    <row r="47467" spans="1:14" x14ac:dyDescent="0.25">
      <c r="A47467">
        <v>25974020</v>
      </c>
      <c r="B47467">
        <v>254</v>
      </c>
      <c r="C47467" t="s">
        <v>288</v>
      </c>
      <c r="D47467" t="s">
        <v>281</v>
      </c>
      <c r="E47467">
        <v>10312</v>
      </c>
      <c r="F47467" t="s">
        <v>317</v>
      </c>
      <c r="G47467" t="s">
        <v>363</v>
      </c>
      <c r="H47467" t="s">
        <v>319</v>
      </c>
      <c r="I47467" t="s">
        <v>364</v>
      </c>
      <c r="J47467" s="83">
        <v>45047.481944444444</v>
      </c>
      <c r="K47467" s="83">
        <v>45050.357129629629</v>
      </c>
      <c r="L47467" s="83" t="s">
        <v>282</v>
      </c>
      <c r="M47467" s="83" t="s">
        <v>282</v>
      </c>
      <c r="N47467" s="83" t="s">
        <v>282</v>
      </c>
    </row>
    <row r="47468" spans="1:14" x14ac:dyDescent="0.25">
      <c r="A47468">
        <v>25974456</v>
      </c>
      <c r="B47468" t="s">
        <v>7459</v>
      </c>
      <c r="C47468" t="s">
        <v>841</v>
      </c>
      <c r="D47468" t="s">
        <v>301</v>
      </c>
      <c r="E47468">
        <v>11412</v>
      </c>
      <c r="F47468" t="s">
        <v>317</v>
      </c>
      <c r="G47468" t="s">
        <v>363</v>
      </c>
      <c r="H47468" t="s">
        <v>319</v>
      </c>
      <c r="I47468" t="s">
        <v>364</v>
      </c>
      <c r="J47468" s="83">
        <v>45047.481944444444</v>
      </c>
      <c r="K47468" s="83" t="s">
        <v>282</v>
      </c>
      <c r="L47468" s="83" t="s">
        <v>282</v>
      </c>
      <c r="M47468" s="83" t="s">
        <v>282</v>
      </c>
      <c r="N47468" s="83" t="s">
        <v>282</v>
      </c>
    </row>
    <row r="47469" spans="1:14" x14ac:dyDescent="0.25">
      <c r="A47469">
        <v>25974455</v>
      </c>
      <c r="B47469">
        <v>769</v>
      </c>
      <c r="C47469" t="s">
        <v>5400</v>
      </c>
      <c r="D47469" t="s">
        <v>293</v>
      </c>
      <c r="E47469">
        <v>11230</v>
      </c>
      <c r="F47469" t="s">
        <v>317</v>
      </c>
      <c r="G47469" t="s">
        <v>363</v>
      </c>
      <c r="H47469" t="s">
        <v>319</v>
      </c>
      <c r="I47469" t="s">
        <v>364</v>
      </c>
      <c r="J47469" s="83">
        <v>45047.482268518521</v>
      </c>
      <c r="K47469" s="83" t="s">
        <v>282</v>
      </c>
      <c r="L47469" s="83" t="s">
        <v>282</v>
      </c>
      <c r="M47469" s="83" t="s">
        <v>282</v>
      </c>
      <c r="N47469" s="83" t="s">
        <v>282</v>
      </c>
    </row>
    <row r="47470" spans="1:14" x14ac:dyDescent="0.25">
      <c r="A47470">
        <v>25974021</v>
      </c>
      <c r="B47470">
        <v>529</v>
      </c>
      <c r="C47470" t="s">
        <v>2614</v>
      </c>
      <c r="D47470" t="s">
        <v>293</v>
      </c>
      <c r="E47470">
        <v>11208</v>
      </c>
      <c r="F47470" t="s">
        <v>317</v>
      </c>
      <c r="G47470" t="s">
        <v>429</v>
      </c>
      <c r="H47470" t="s">
        <v>319</v>
      </c>
      <c r="I47470" t="s">
        <v>430</v>
      </c>
      <c r="J47470" s="83">
        <v>45047.482499999998</v>
      </c>
      <c r="K47470" s="83" t="s">
        <v>282</v>
      </c>
      <c r="L47470" s="83" t="s">
        <v>282</v>
      </c>
      <c r="M47470" s="83" t="s">
        <v>282</v>
      </c>
      <c r="N47470" s="83" t="s">
        <v>282</v>
      </c>
    </row>
    <row r="47471" spans="1:14" x14ac:dyDescent="0.25">
      <c r="A47471">
        <v>25974459</v>
      </c>
      <c r="B47471">
        <v>600</v>
      </c>
      <c r="C47471" t="s">
        <v>2988</v>
      </c>
      <c r="D47471" t="s">
        <v>293</v>
      </c>
      <c r="E47471">
        <v>11208</v>
      </c>
      <c r="F47471" t="s">
        <v>294</v>
      </c>
      <c r="G47471" t="s">
        <v>402</v>
      </c>
      <c r="H47471" t="s">
        <v>296</v>
      </c>
      <c r="I47471" t="s">
        <v>403</v>
      </c>
      <c r="J47471" s="83">
        <v>45047.484293981484</v>
      </c>
      <c r="K47471" s="83">
        <v>45064.532048611109</v>
      </c>
      <c r="L47471" s="83">
        <v>45064.531967592593</v>
      </c>
      <c r="M47471" s="83">
        <v>45064.532488425924</v>
      </c>
      <c r="N47471" s="83" t="s">
        <v>282</v>
      </c>
    </row>
    <row r="47472" spans="1:14" x14ac:dyDescent="0.25">
      <c r="A47472">
        <v>25974022</v>
      </c>
      <c r="B47472" t="s">
        <v>10398</v>
      </c>
      <c r="C47472" t="s">
        <v>309</v>
      </c>
      <c r="D47472" t="s">
        <v>301</v>
      </c>
      <c r="E47472">
        <v>11102</v>
      </c>
      <c r="F47472" t="s">
        <v>283</v>
      </c>
      <c r="G47472" t="s">
        <v>284</v>
      </c>
      <c r="H47472" t="s">
        <v>285</v>
      </c>
      <c r="I47472" t="s">
        <v>286</v>
      </c>
      <c r="J47472" s="83">
        <v>45047.48541666667</v>
      </c>
      <c r="K47472" s="83" t="s">
        <v>282</v>
      </c>
      <c r="L47472" s="83">
        <v>45016.429618055554</v>
      </c>
      <c r="M47472" s="83">
        <v>45016.430462962962</v>
      </c>
      <c r="N47472" s="83" t="s">
        <v>282</v>
      </c>
    </row>
    <row r="47473" spans="1:14" x14ac:dyDescent="0.25">
      <c r="A47473">
        <v>25977228</v>
      </c>
      <c r="B47473" t="s">
        <v>15902</v>
      </c>
      <c r="C47473" t="s">
        <v>565</v>
      </c>
      <c r="D47473" t="s">
        <v>301</v>
      </c>
      <c r="E47473">
        <v>11370</v>
      </c>
      <c r="F47473" t="s">
        <v>294</v>
      </c>
      <c r="G47473" t="s">
        <v>348</v>
      </c>
      <c r="H47473" t="s">
        <v>296</v>
      </c>
      <c r="I47473" t="s">
        <v>349</v>
      </c>
      <c r="J47473" s="83">
        <v>45047.486111111109</v>
      </c>
      <c r="K47473" s="83" t="s">
        <v>282</v>
      </c>
      <c r="L47473" s="83">
        <v>45051.605740740742</v>
      </c>
      <c r="M47473" s="83" t="s">
        <v>282</v>
      </c>
      <c r="N47473" s="83" t="s">
        <v>282</v>
      </c>
    </row>
    <row r="47474" spans="1:14" x14ac:dyDescent="0.25">
      <c r="A47474">
        <v>25974460</v>
      </c>
      <c r="B47474" t="s">
        <v>585</v>
      </c>
      <c r="C47474" t="s">
        <v>15903</v>
      </c>
      <c r="D47474" t="s">
        <v>289</v>
      </c>
      <c r="E47474">
        <v>10028</v>
      </c>
      <c r="F47474" t="s">
        <v>294</v>
      </c>
      <c r="G47474" t="s">
        <v>407</v>
      </c>
      <c r="H47474" t="s">
        <v>296</v>
      </c>
      <c r="I47474" t="s">
        <v>349</v>
      </c>
      <c r="J47474" s="83">
        <v>45047.488194444442</v>
      </c>
      <c r="K47474" s="83">
        <v>45064.507696759261</v>
      </c>
      <c r="L47474" s="83" t="s">
        <v>282</v>
      </c>
      <c r="M47474" s="83" t="s">
        <v>282</v>
      </c>
      <c r="N47474" s="83" t="s">
        <v>282</v>
      </c>
    </row>
    <row r="47475" spans="1:14" x14ac:dyDescent="0.25">
      <c r="A47475">
        <v>25974023</v>
      </c>
      <c r="B47475">
        <v>100</v>
      </c>
      <c r="C47475" t="s">
        <v>6901</v>
      </c>
      <c r="D47475" t="s">
        <v>373</v>
      </c>
      <c r="E47475">
        <v>10463</v>
      </c>
      <c r="F47475" t="s">
        <v>374</v>
      </c>
      <c r="G47475" t="s">
        <v>375</v>
      </c>
      <c r="H47475" t="s">
        <v>375</v>
      </c>
      <c r="I47475" t="s">
        <v>374</v>
      </c>
      <c r="J47475" s="83">
        <v>45047.489305555559</v>
      </c>
      <c r="K47475" s="83">
        <v>45048.391064814816</v>
      </c>
      <c r="L47475" s="83" t="s">
        <v>282</v>
      </c>
      <c r="M47475" s="83" t="s">
        <v>282</v>
      </c>
      <c r="N47475" s="83" t="s">
        <v>282</v>
      </c>
    </row>
    <row r="47476" spans="1:14" x14ac:dyDescent="0.25">
      <c r="A47476">
        <v>25974461</v>
      </c>
      <c r="B47476">
        <v>1756</v>
      </c>
      <c r="C47476" t="s">
        <v>5035</v>
      </c>
      <c r="D47476" t="s">
        <v>293</v>
      </c>
      <c r="E47476">
        <v>11223</v>
      </c>
      <c r="F47476" t="s">
        <v>283</v>
      </c>
      <c r="G47476" t="s">
        <v>284</v>
      </c>
      <c r="H47476" t="s">
        <v>285</v>
      </c>
      <c r="I47476" t="s">
        <v>286</v>
      </c>
      <c r="J47476" s="83">
        <v>45047.489849537036</v>
      </c>
      <c r="K47476" s="83">
        <v>45079.589629629627</v>
      </c>
      <c r="L47476" s="83">
        <v>45079.589467592596</v>
      </c>
      <c r="M47476" s="83" t="s">
        <v>282</v>
      </c>
      <c r="N47476" s="83" t="s">
        <v>282</v>
      </c>
    </row>
    <row r="47477" spans="1:14" x14ac:dyDescent="0.25">
      <c r="A47477">
        <v>25974463</v>
      </c>
      <c r="B47477">
        <v>1826</v>
      </c>
      <c r="C47477" t="s">
        <v>1058</v>
      </c>
      <c r="D47477" t="s">
        <v>281</v>
      </c>
      <c r="E47477">
        <v>10309</v>
      </c>
      <c r="F47477" t="s">
        <v>294</v>
      </c>
      <c r="G47477" t="s">
        <v>832</v>
      </c>
      <c r="H47477" t="s">
        <v>296</v>
      </c>
      <c r="I47477" t="s">
        <v>340</v>
      </c>
      <c r="J47477" s="83">
        <v>45047.492592592593</v>
      </c>
      <c r="K47477" s="83">
        <v>45050.357627314814</v>
      </c>
      <c r="L47477" s="83" t="s">
        <v>282</v>
      </c>
      <c r="M47477" s="83" t="s">
        <v>282</v>
      </c>
      <c r="N47477" s="83" t="s">
        <v>282</v>
      </c>
    </row>
    <row r="47478" spans="1:14" x14ac:dyDescent="0.25">
      <c r="A47478">
        <v>25974464</v>
      </c>
      <c r="B47478" t="s">
        <v>15904</v>
      </c>
      <c r="C47478" t="s">
        <v>2316</v>
      </c>
      <c r="D47478" t="s">
        <v>301</v>
      </c>
      <c r="E47478">
        <v>11412</v>
      </c>
      <c r="F47478" t="s">
        <v>317</v>
      </c>
      <c r="G47478" t="s">
        <v>326</v>
      </c>
      <c r="H47478" t="s">
        <v>319</v>
      </c>
      <c r="I47478" t="s">
        <v>327</v>
      </c>
      <c r="J47478" s="83">
        <v>45047.493055555555</v>
      </c>
      <c r="K47478" s="83" t="s">
        <v>282</v>
      </c>
      <c r="L47478" s="83" t="s">
        <v>282</v>
      </c>
      <c r="M47478" s="83" t="s">
        <v>282</v>
      </c>
      <c r="N47478" s="83" t="s">
        <v>282</v>
      </c>
    </row>
    <row r="47479" spans="1:14" x14ac:dyDescent="0.25">
      <c r="A47479">
        <v>25976765</v>
      </c>
      <c r="B47479">
        <v>77</v>
      </c>
      <c r="C47479" t="s">
        <v>8939</v>
      </c>
      <c r="D47479" t="s">
        <v>281</v>
      </c>
      <c r="E47479">
        <v>10307</v>
      </c>
      <c r="F47479" t="s">
        <v>294</v>
      </c>
      <c r="G47479" t="s">
        <v>295</v>
      </c>
      <c r="H47479" t="s">
        <v>296</v>
      </c>
      <c r="I47479" t="s">
        <v>297</v>
      </c>
      <c r="J47479" s="83">
        <v>45047.493055555555</v>
      </c>
      <c r="K47479" s="83">
        <v>45050.359027777777</v>
      </c>
      <c r="L47479" s="83">
        <v>45048.53229166667</v>
      </c>
      <c r="M47479" s="83">
        <v>45048.533032407409</v>
      </c>
      <c r="N47479" s="83">
        <v>45048</v>
      </c>
    </row>
    <row r="47480" spans="1:14" x14ac:dyDescent="0.25">
      <c r="A47480">
        <v>25974024</v>
      </c>
      <c r="B47480">
        <v>68</v>
      </c>
      <c r="C47480" t="s">
        <v>9172</v>
      </c>
      <c r="D47480" t="s">
        <v>281</v>
      </c>
      <c r="E47480">
        <v>10309</v>
      </c>
      <c r="F47480" t="s">
        <v>283</v>
      </c>
      <c r="G47480" t="s">
        <v>434</v>
      </c>
      <c r="H47480" t="s">
        <v>285</v>
      </c>
      <c r="I47480" t="s">
        <v>435</v>
      </c>
      <c r="J47480" s="83">
        <v>45047.493750000001</v>
      </c>
      <c r="K47480" s="83" t="s">
        <v>282</v>
      </c>
      <c r="L47480" s="83">
        <v>45063.461840277778</v>
      </c>
      <c r="M47480" s="83">
        <v>45063.462418981479</v>
      </c>
      <c r="N47480" s="83" t="s">
        <v>282</v>
      </c>
    </row>
    <row r="47481" spans="1:14" x14ac:dyDescent="0.25">
      <c r="A47481">
        <v>25974465</v>
      </c>
      <c r="B47481" t="s">
        <v>15905</v>
      </c>
      <c r="C47481" t="s">
        <v>1991</v>
      </c>
      <c r="D47481" t="s">
        <v>301</v>
      </c>
      <c r="E47481">
        <v>11432</v>
      </c>
      <c r="F47481" t="s">
        <v>294</v>
      </c>
      <c r="G47481" t="s">
        <v>865</v>
      </c>
      <c r="H47481" t="s">
        <v>296</v>
      </c>
      <c r="I47481" t="s">
        <v>297</v>
      </c>
      <c r="J47481" s="83">
        <v>45047.497916666667</v>
      </c>
      <c r="K47481" s="83">
        <v>45068.314166666663</v>
      </c>
      <c r="L47481" s="83" t="s">
        <v>282</v>
      </c>
      <c r="M47481" s="83" t="s">
        <v>282</v>
      </c>
      <c r="N47481" s="83" t="s">
        <v>282</v>
      </c>
    </row>
    <row r="47482" spans="1:14" x14ac:dyDescent="0.25">
      <c r="A47482">
        <v>25974468</v>
      </c>
      <c r="B47482" t="s">
        <v>15906</v>
      </c>
      <c r="C47482" t="s">
        <v>1005</v>
      </c>
      <c r="D47482" t="s">
        <v>301</v>
      </c>
      <c r="E47482">
        <v>11357</v>
      </c>
      <c r="F47482" t="s">
        <v>294</v>
      </c>
      <c r="G47482" t="s">
        <v>295</v>
      </c>
      <c r="H47482" t="s">
        <v>296</v>
      </c>
      <c r="I47482" t="s">
        <v>297</v>
      </c>
      <c r="J47482" s="83">
        <v>45047.50277777778</v>
      </c>
      <c r="K47482" s="83">
        <v>45050.585416666669</v>
      </c>
      <c r="L47482" s="83">
        <v>45048</v>
      </c>
      <c r="M47482" s="83" t="s">
        <v>282</v>
      </c>
      <c r="N47482" s="83" t="s">
        <v>282</v>
      </c>
    </row>
    <row r="47483" spans="1:14" x14ac:dyDescent="0.25">
      <c r="A47483">
        <v>25974469</v>
      </c>
      <c r="B47483" t="s">
        <v>15907</v>
      </c>
      <c r="C47483" t="s">
        <v>406</v>
      </c>
      <c r="D47483" t="s">
        <v>301</v>
      </c>
      <c r="E47483">
        <v>11361</v>
      </c>
      <c r="F47483" t="s">
        <v>283</v>
      </c>
      <c r="G47483" t="s">
        <v>357</v>
      </c>
      <c r="H47483" t="s">
        <v>296</v>
      </c>
      <c r="I47483" t="s">
        <v>358</v>
      </c>
      <c r="J47483" s="83">
        <v>45047.503472222219</v>
      </c>
      <c r="K47483" s="83">
        <v>45056.549305555556</v>
      </c>
      <c r="L47483" s="83">
        <v>45056</v>
      </c>
      <c r="M47483" s="83" t="s">
        <v>282</v>
      </c>
      <c r="N47483" s="83" t="s">
        <v>282</v>
      </c>
    </row>
    <row r="47484" spans="1:14" x14ac:dyDescent="0.25">
      <c r="A47484">
        <v>25974470</v>
      </c>
      <c r="B47484" t="s">
        <v>10385</v>
      </c>
      <c r="C47484" t="s">
        <v>2476</v>
      </c>
      <c r="D47484" t="s">
        <v>301</v>
      </c>
      <c r="E47484">
        <v>11434</v>
      </c>
      <c r="F47484" t="s">
        <v>317</v>
      </c>
      <c r="G47484" t="s">
        <v>326</v>
      </c>
      <c r="H47484" t="s">
        <v>319</v>
      </c>
      <c r="I47484" t="s">
        <v>327</v>
      </c>
      <c r="J47484" s="83">
        <v>45047.503472222219</v>
      </c>
      <c r="K47484" s="83" t="s">
        <v>282</v>
      </c>
      <c r="L47484" s="83" t="s">
        <v>282</v>
      </c>
      <c r="M47484" s="83" t="s">
        <v>282</v>
      </c>
      <c r="N47484" s="83" t="s">
        <v>282</v>
      </c>
    </row>
    <row r="47485" spans="1:14" x14ac:dyDescent="0.25">
      <c r="A47485">
        <v>25978558</v>
      </c>
      <c r="B47485" t="s">
        <v>585</v>
      </c>
      <c r="C47485" t="s">
        <v>8907</v>
      </c>
      <c r="D47485" t="s">
        <v>289</v>
      </c>
      <c r="E47485" t="s">
        <v>282</v>
      </c>
      <c r="F47485" t="s">
        <v>294</v>
      </c>
      <c r="G47485" t="s">
        <v>295</v>
      </c>
      <c r="H47485" t="s">
        <v>282</v>
      </c>
      <c r="I47485" t="s">
        <v>282</v>
      </c>
      <c r="J47485" s="83">
        <v>45047.503472222219</v>
      </c>
      <c r="K47485" s="83">
        <v>45050.579861111109</v>
      </c>
      <c r="L47485" s="83">
        <v>45049.612916666665</v>
      </c>
      <c r="M47485" s="83">
        <v>45049.613888888889</v>
      </c>
      <c r="N47485" s="83">
        <v>45050</v>
      </c>
    </row>
    <row r="47486" spans="1:14" x14ac:dyDescent="0.25">
      <c r="A47486">
        <v>25974029</v>
      </c>
      <c r="B47486">
        <v>4079</v>
      </c>
      <c r="C47486" t="s">
        <v>3847</v>
      </c>
      <c r="D47486" t="s">
        <v>373</v>
      </c>
      <c r="E47486">
        <v>10466</v>
      </c>
      <c r="F47486" t="s">
        <v>283</v>
      </c>
      <c r="G47486" t="s">
        <v>284</v>
      </c>
      <c r="H47486" t="s">
        <v>285</v>
      </c>
      <c r="I47486" t="s">
        <v>286</v>
      </c>
      <c r="J47486" s="83">
        <v>45047.503692129627</v>
      </c>
      <c r="K47486" s="83" t="s">
        <v>282</v>
      </c>
      <c r="L47486" s="83">
        <v>45048.453993055555</v>
      </c>
      <c r="M47486" s="83">
        <v>45048.45416666667</v>
      </c>
      <c r="N47486" s="83">
        <v>45067</v>
      </c>
    </row>
    <row r="47487" spans="1:14" x14ac:dyDescent="0.25">
      <c r="A47487">
        <v>25974030</v>
      </c>
      <c r="B47487" t="s">
        <v>15906</v>
      </c>
      <c r="C47487" t="s">
        <v>1005</v>
      </c>
      <c r="D47487" t="s">
        <v>301</v>
      </c>
      <c r="E47487">
        <v>11357</v>
      </c>
      <c r="F47487" t="s">
        <v>317</v>
      </c>
      <c r="G47487" t="s">
        <v>326</v>
      </c>
      <c r="H47487" t="s">
        <v>319</v>
      </c>
      <c r="I47487" t="s">
        <v>327</v>
      </c>
      <c r="J47487" s="83">
        <v>45047.504166666666</v>
      </c>
      <c r="K47487" s="83">
        <v>45047.606944444444</v>
      </c>
      <c r="L47487" s="83" t="s">
        <v>282</v>
      </c>
      <c r="M47487" s="83" t="s">
        <v>282</v>
      </c>
      <c r="N47487" s="83" t="s">
        <v>282</v>
      </c>
    </row>
    <row r="47488" spans="1:14" x14ac:dyDescent="0.25">
      <c r="A47488">
        <v>25974471</v>
      </c>
      <c r="B47488">
        <v>27</v>
      </c>
      <c r="C47488" t="s">
        <v>913</v>
      </c>
      <c r="D47488" t="s">
        <v>293</v>
      </c>
      <c r="E47488">
        <v>11226</v>
      </c>
      <c r="F47488" t="s">
        <v>317</v>
      </c>
      <c r="G47488" t="s">
        <v>326</v>
      </c>
      <c r="H47488" t="s">
        <v>319</v>
      </c>
      <c r="I47488" t="s">
        <v>327</v>
      </c>
      <c r="J47488" s="83">
        <v>45047.505231481482</v>
      </c>
      <c r="K47488" s="83">
        <v>45061.358194444445</v>
      </c>
      <c r="L47488" s="83" t="s">
        <v>282</v>
      </c>
      <c r="M47488" s="83" t="s">
        <v>282</v>
      </c>
      <c r="N47488" s="83" t="s">
        <v>282</v>
      </c>
    </row>
    <row r="47489" spans="1:14" x14ac:dyDescent="0.25">
      <c r="A47489">
        <v>25974031</v>
      </c>
      <c r="B47489">
        <v>27</v>
      </c>
      <c r="C47489" t="s">
        <v>913</v>
      </c>
      <c r="D47489" t="s">
        <v>293</v>
      </c>
      <c r="E47489">
        <v>11226</v>
      </c>
      <c r="F47489" t="s">
        <v>294</v>
      </c>
      <c r="G47489" t="s">
        <v>295</v>
      </c>
      <c r="H47489" t="s">
        <v>296</v>
      </c>
      <c r="I47489" t="s">
        <v>297</v>
      </c>
      <c r="J47489" s="83">
        <v>45047.506967592592</v>
      </c>
      <c r="K47489" s="83">
        <v>45061.358194444445</v>
      </c>
      <c r="L47489" s="83" t="s">
        <v>282</v>
      </c>
      <c r="M47489" s="83" t="s">
        <v>282</v>
      </c>
      <c r="N47489" s="83" t="s">
        <v>282</v>
      </c>
    </row>
    <row r="47490" spans="1:14" x14ac:dyDescent="0.25">
      <c r="A47490">
        <v>25974472</v>
      </c>
      <c r="B47490" t="s">
        <v>7298</v>
      </c>
      <c r="C47490" t="s">
        <v>432</v>
      </c>
      <c r="D47490" t="s">
        <v>301</v>
      </c>
      <c r="E47490">
        <v>11419</v>
      </c>
      <c r="F47490" t="s">
        <v>283</v>
      </c>
      <c r="G47490" t="s">
        <v>284</v>
      </c>
      <c r="H47490" t="s">
        <v>285</v>
      </c>
      <c r="I47490" t="s">
        <v>286</v>
      </c>
      <c r="J47490" s="83">
        <v>45047.509120370371</v>
      </c>
      <c r="K47490" s="83">
        <v>45051.381203703706</v>
      </c>
      <c r="L47490" s="83" t="s">
        <v>282</v>
      </c>
      <c r="M47490" s="83" t="s">
        <v>282</v>
      </c>
      <c r="N47490" s="83" t="s">
        <v>282</v>
      </c>
    </row>
    <row r="47491" spans="1:14" x14ac:dyDescent="0.25">
      <c r="A47491">
        <v>25974473</v>
      </c>
      <c r="B47491" t="s">
        <v>15908</v>
      </c>
      <c r="C47491" t="s">
        <v>384</v>
      </c>
      <c r="D47491" t="s">
        <v>301</v>
      </c>
      <c r="E47491">
        <v>11361</v>
      </c>
      <c r="F47491" t="s">
        <v>317</v>
      </c>
      <c r="G47491" t="s">
        <v>429</v>
      </c>
      <c r="H47491" t="s">
        <v>319</v>
      </c>
      <c r="I47491" t="s">
        <v>430</v>
      </c>
      <c r="J47491" s="83">
        <v>45047.512499999997</v>
      </c>
      <c r="K47491" s="83">
        <v>45048.364583333336</v>
      </c>
      <c r="L47491" s="83" t="s">
        <v>282</v>
      </c>
      <c r="M47491" s="83" t="s">
        <v>282</v>
      </c>
      <c r="N47491" s="83" t="s">
        <v>282</v>
      </c>
    </row>
    <row r="47492" spans="1:14" x14ac:dyDescent="0.25">
      <c r="A47492">
        <v>25974035</v>
      </c>
      <c r="B47492">
        <v>302</v>
      </c>
      <c r="C47492" t="s">
        <v>468</v>
      </c>
      <c r="D47492" t="s">
        <v>293</v>
      </c>
      <c r="E47492">
        <v>11208</v>
      </c>
      <c r="F47492" t="s">
        <v>317</v>
      </c>
      <c r="G47492" t="s">
        <v>326</v>
      </c>
      <c r="H47492" t="s">
        <v>319</v>
      </c>
      <c r="I47492" t="s">
        <v>327</v>
      </c>
      <c r="J47492" s="83">
        <v>45047.513622685183</v>
      </c>
      <c r="K47492" s="83" t="s">
        <v>282</v>
      </c>
      <c r="L47492" s="83" t="s">
        <v>282</v>
      </c>
      <c r="M47492" s="83" t="s">
        <v>282</v>
      </c>
      <c r="N47492" s="83" t="s">
        <v>282</v>
      </c>
    </row>
    <row r="47493" spans="1:14" x14ac:dyDescent="0.25">
      <c r="A47493">
        <v>25974036</v>
      </c>
      <c r="B47493">
        <v>415</v>
      </c>
      <c r="C47493" t="s">
        <v>2724</v>
      </c>
      <c r="D47493" t="s">
        <v>293</v>
      </c>
      <c r="E47493">
        <v>11220</v>
      </c>
      <c r="F47493" t="s">
        <v>283</v>
      </c>
      <c r="G47493" t="s">
        <v>284</v>
      </c>
      <c r="H47493" t="s">
        <v>285</v>
      </c>
      <c r="I47493" t="s">
        <v>286</v>
      </c>
      <c r="J47493" s="83">
        <v>45047.513888888891</v>
      </c>
      <c r="K47493" s="83" t="s">
        <v>282</v>
      </c>
      <c r="L47493" s="83">
        <v>44994.508796296293</v>
      </c>
      <c r="M47493" s="83">
        <v>45040.563888888886</v>
      </c>
      <c r="N47493" s="83" t="s">
        <v>282</v>
      </c>
    </row>
    <row r="47494" spans="1:14" x14ac:dyDescent="0.25">
      <c r="A47494">
        <v>25974038</v>
      </c>
      <c r="B47494" t="s">
        <v>15909</v>
      </c>
      <c r="C47494" t="s">
        <v>461</v>
      </c>
      <c r="D47494" t="s">
        <v>301</v>
      </c>
      <c r="E47494">
        <v>11426</v>
      </c>
      <c r="F47494" t="s">
        <v>283</v>
      </c>
      <c r="G47494" t="s">
        <v>284</v>
      </c>
      <c r="H47494" t="s">
        <v>285</v>
      </c>
      <c r="I47494" t="s">
        <v>286</v>
      </c>
      <c r="J47494" s="83">
        <v>45047.518055555556</v>
      </c>
      <c r="K47494" s="83">
        <v>45071.600868055553</v>
      </c>
      <c r="L47494" s="83" t="s">
        <v>282</v>
      </c>
      <c r="M47494" s="83" t="s">
        <v>282</v>
      </c>
      <c r="N47494" s="83" t="s">
        <v>282</v>
      </c>
    </row>
    <row r="47495" spans="1:14" x14ac:dyDescent="0.25">
      <c r="A47495">
        <v>25974474</v>
      </c>
      <c r="B47495" t="s">
        <v>12021</v>
      </c>
      <c r="C47495" t="s">
        <v>461</v>
      </c>
      <c r="D47495" t="s">
        <v>301</v>
      </c>
      <c r="E47495">
        <v>11426</v>
      </c>
      <c r="F47495" t="s">
        <v>294</v>
      </c>
      <c r="G47495" t="s">
        <v>832</v>
      </c>
      <c r="H47495" t="s">
        <v>296</v>
      </c>
      <c r="I47495" t="s">
        <v>340</v>
      </c>
      <c r="J47495" s="83">
        <v>45047.519444444442</v>
      </c>
      <c r="K47495" s="83">
        <v>45049.326168981483</v>
      </c>
      <c r="L47495" s="83">
        <v>45048.415532407409</v>
      </c>
      <c r="M47495" s="83">
        <v>45048.417361111111</v>
      </c>
      <c r="N47495" s="83" t="s">
        <v>282</v>
      </c>
    </row>
    <row r="47496" spans="1:14" x14ac:dyDescent="0.25">
      <c r="A47496">
        <v>25974040</v>
      </c>
      <c r="B47496" t="s">
        <v>15910</v>
      </c>
      <c r="C47496" t="s">
        <v>6337</v>
      </c>
      <c r="D47496" t="s">
        <v>301</v>
      </c>
      <c r="E47496">
        <v>11432</v>
      </c>
      <c r="F47496" t="s">
        <v>294</v>
      </c>
      <c r="G47496" t="s">
        <v>865</v>
      </c>
      <c r="H47496" t="s">
        <v>296</v>
      </c>
      <c r="I47496" t="s">
        <v>297</v>
      </c>
      <c r="J47496" s="83">
        <v>45047.520138888889</v>
      </c>
      <c r="K47496" s="83">
        <v>45176.336805555555</v>
      </c>
      <c r="L47496" s="83">
        <v>45048</v>
      </c>
      <c r="M47496" s="83">
        <v>45048.456250000003</v>
      </c>
      <c r="N47496" s="83">
        <v>45062</v>
      </c>
    </row>
    <row r="47497" spans="1:14" x14ac:dyDescent="0.25">
      <c r="A47497">
        <v>25974041</v>
      </c>
      <c r="B47497" t="s">
        <v>7800</v>
      </c>
      <c r="C47497" t="s">
        <v>8516</v>
      </c>
      <c r="D47497" t="s">
        <v>301</v>
      </c>
      <c r="E47497">
        <v>11418</v>
      </c>
      <c r="F47497" t="s">
        <v>294</v>
      </c>
      <c r="G47497" t="s">
        <v>295</v>
      </c>
      <c r="H47497" t="s">
        <v>296</v>
      </c>
      <c r="I47497" t="s">
        <v>297</v>
      </c>
      <c r="J47497" s="83">
        <v>45047.521527777775</v>
      </c>
      <c r="K47497" s="83" t="s">
        <v>282</v>
      </c>
      <c r="L47497" s="83">
        <v>45048.347754629627</v>
      </c>
      <c r="M47497" s="83">
        <v>45048.348657407405</v>
      </c>
      <c r="N47497" s="83" t="s">
        <v>282</v>
      </c>
    </row>
    <row r="47498" spans="1:14" x14ac:dyDescent="0.25">
      <c r="A47498">
        <v>25974042</v>
      </c>
      <c r="B47498">
        <v>1529</v>
      </c>
      <c r="C47498" t="s">
        <v>828</v>
      </c>
      <c r="D47498" t="s">
        <v>293</v>
      </c>
      <c r="E47498">
        <v>11234</v>
      </c>
      <c r="F47498" t="s">
        <v>283</v>
      </c>
      <c r="G47498" t="s">
        <v>284</v>
      </c>
      <c r="H47498" t="s">
        <v>285</v>
      </c>
      <c r="I47498" t="s">
        <v>286</v>
      </c>
      <c r="J47498" s="83">
        <v>45047.524259259262</v>
      </c>
      <c r="K47498" s="83">
        <v>45054.561041666668</v>
      </c>
      <c r="L47498" s="83">
        <v>45054.560520833336</v>
      </c>
      <c r="M47498" s="83">
        <v>45054.560416666667</v>
      </c>
      <c r="N47498" s="83">
        <v>45307</v>
      </c>
    </row>
    <row r="47499" spans="1:14" x14ac:dyDescent="0.25">
      <c r="A47499">
        <v>25974043</v>
      </c>
      <c r="B47499">
        <v>3715</v>
      </c>
      <c r="C47499" t="s">
        <v>790</v>
      </c>
      <c r="D47499" t="s">
        <v>293</v>
      </c>
      <c r="E47499">
        <v>11234</v>
      </c>
      <c r="F47499" t="s">
        <v>283</v>
      </c>
      <c r="G47499" t="s">
        <v>434</v>
      </c>
      <c r="H47499" t="s">
        <v>285</v>
      </c>
      <c r="I47499" t="s">
        <v>435</v>
      </c>
      <c r="J47499" s="83">
        <v>45047.526365740741</v>
      </c>
      <c r="K47499" s="83">
        <v>45062.600173611114</v>
      </c>
      <c r="L47499" s="83">
        <v>45062.599629629629</v>
      </c>
      <c r="M47499" s="83">
        <v>45062.599305555559</v>
      </c>
      <c r="N47499" s="83">
        <v>45221</v>
      </c>
    </row>
    <row r="47500" spans="1:14" x14ac:dyDescent="0.25">
      <c r="A47500">
        <v>25974045</v>
      </c>
      <c r="B47500" t="s">
        <v>3234</v>
      </c>
      <c r="C47500" t="s">
        <v>1186</v>
      </c>
      <c r="D47500" t="s">
        <v>301</v>
      </c>
      <c r="E47500">
        <v>11366</v>
      </c>
      <c r="F47500" t="s">
        <v>294</v>
      </c>
      <c r="G47500" t="s">
        <v>865</v>
      </c>
      <c r="H47500" t="s">
        <v>296</v>
      </c>
      <c r="I47500" t="s">
        <v>297</v>
      </c>
      <c r="J47500" s="83">
        <v>45047.527083333334</v>
      </c>
      <c r="K47500" s="83">
        <v>45048.418749999997</v>
      </c>
      <c r="L47500" s="83">
        <v>45051</v>
      </c>
      <c r="M47500" s="83">
        <v>45050.479166666664</v>
      </c>
      <c r="N47500" s="83">
        <v>45057</v>
      </c>
    </row>
    <row r="47501" spans="1:14" x14ac:dyDescent="0.25">
      <c r="A47501">
        <v>25974475</v>
      </c>
      <c r="B47501">
        <v>8800</v>
      </c>
      <c r="C47501" t="s">
        <v>951</v>
      </c>
      <c r="D47501" t="s">
        <v>293</v>
      </c>
      <c r="E47501">
        <v>11214</v>
      </c>
      <c r="F47501" t="s">
        <v>283</v>
      </c>
      <c r="G47501" t="s">
        <v>284</v>
      </c>
      <c r="H47501" t="s">
        <v>285</v>
      </c>
      <c r="I47501" t="s">
        <v>286</v>
      </c>
      <c r="J47501" s="83">
        <v>45047.527453703704</v>
      </c>
      <c r="K47501" s="83" t="s">
        <v>282</v>
      </c>
      <c r="L47501" s="83" t="s">
        <v>282</v>
      </c>
      <c r="M47501" s="83" t="s">
        <v>282</v>
      </c>
      <c r="N47501" s="83" t="s">
        <v>282</v>
      </c>
    </row>
    <row r="47502" spans="1:14" x14ac:dyDescent="0.25">
      <c r="A47502">
        <v>25974478</v>
      </c>
      <c r="B47502" t="s">
        <v>8789</v>
      </c>
      <c r="C47502" t="s">
        <v>1809</v>
      </c>
      <c r="D47502" t="s">
        <v>301</v>
      </c>
      <c r="E47502">
        <v>11429</v>
      </c>
      <c r="F47502" t="s">
        <v>317</v>
      </c>
      <c r="G47502" t="s">
        <v>429</v>
      </c>
      <c r="H47502" t="s">
        <v>319</v>
      </c>
      <c r="I47502" t="s">
        <v>430</v>
      </c>
      <c r="J47502" s="83">
        <v>45047.530555555553</v>
      </c>
      <c r="K47502" s="83">
        <v>45048.365277777775</v>
      </c>
      <c r="L47502" s="83" t="s">
        <v>282</v>
      </c>
      <c r="M47502" s="83" t="s">
        <v>282</v>
      </c>
      <c r="N47502" s="83" t="s">
        <v>282</v>
      </c>
    </row>
    <row r="47503" spans="1:14" x14ac:dyDescent="0.25">
      <c r="A47503">
        <v>25979068</v>
      </c>
      <c r="B47503">
        <v>0</v>
      </c>
      <c r="C47503" t="s">
        <v>354</v>
      </c>
      <c r="D47503" t="s">
        <v>293</v>
      </c>
      <c r="E47503" t="s">
        <v>282</v>
      </c>
      <c r="F47503" t="s">
        <v>317</v>
      </c>
      <c r="G47503" t="s">
        <v>353</v>
      </c>
      <c r="H47503" t="s">
        <v>282</v>
      </c>
      <c r="I47503" t="s">
        <v>282</v>
      </c>
      <c r="J47503" s="83">
        <v>45047.53125</v>
      </c>
      <c r="K47503" s="83">
        <v>45049.472986111112</v>
      </c>
      <c r="L47503" s="83">
        <v>45049.472754629627</v>
      </c>
      <c r="M47503" s="83" t="s">
        <v>282</v>
      </c>
      <c r="N47503" s="83" t="s">
        <v>282</v>
      </c>
    </row>
    <row r="47504" spans="1:14" x14ac:dyDescent="0.25">
      <c r="A47504">
        <v>25974046</v>
      </c>
      <c r="B47504">
        <v>1331</v>
      </c>
      <c r="C47504" t="s">
        <v>418</v>
      </c>
      <c r="D47504" t="s">
        <v>293</v>
      </c>
      <c r="E47504">
        <v>11230</v>
      </c>
      <c r="F47504" t="s">
        <v>439</v>
      </c>
      <c r="G47504" t="s">
        <v>874</v>
      </c>
      <c r="H47504" t="s">
        <v>439</v>
      </c>
      <c r="I47504" t="s">
        <v>874</v>
      </c>
      <c r="J47504" s="83">
        <v>45047.531944444447</v>
      </c>
      <c r="K47504" s="83">
        <v>45234.602071759262</v>
      </c>
      <c r="L47504" s="83" t="s">
        <v>282</v>
      </c>
      <c r="M47504" s="83" t="s">
        <v>282</v>
      </c>
      <c r="N47504" s="83" t="s">
        <v>282</v>
      </c>
    </row>
    <row r="47505" spans="1:14" x14ac:dyDescent="0.25">
      <c r="A47505">
        <v>25974479</v>
      </c>
      <c r="B47505" t="s">
        <v>2124</v>
      </c>
      <c r="C47505" t="s">
        <v>4686</v>
      </c>
      <c r="D47505" t="s">
        <v>301</v>
      </c>
      <c r="E47505">
        <v>11413</v>
      </c>
      <c r="F47505" t="s">
        <v>317</v>
      </c>
      <c r="G47505" t="s">
        <v>363</v>
      </c>
      <c r="H47505" t="s">
        <v>319</v>
      </c>
      <c r="I47505" t="s">
        <v>364</v>
      </c>
      <c r="J47505" s="83">
        <v>45047.532638888886</v>
      </c>
      <c r="K47505" s="83" t="s">
        <v>282</v>
      </c>
      <c r="L47505" s="83" t="s">
        <v>282</v>
      </c>
      <c r="M47505" s="83" t="s">
        <v>282</v>
      </c>
      <c r="N47505" s="83" t="s">
        <v>282</v>
      </c>
    </row>
    <row r="47506" spans="1:14" x14ac:dyDescent="0.25">
      <c r="A47506">
        <v>25974480</v>
      </c>
      <c r="B47506">
        <v>11</v>
      </c>
      <c r="C47506" t="s">
        <v>2281</v>
      </c>
      <c r="D47506" t="s">
        <v>293</v>
      </c>
      <c r="E47506">
        <v>11231</v>
      </c>
      <c r="F47506" t="s">
        <v>317</v>
      </c>
      <c r="G47506" t="s">
        <v>363</v>
      </c>
      <c r="H47506" t="s">
        <v>319</v>
      </c>
      <c r="I47506" t="s">
        <v>364</v>
      </c>
      <c r="J47506" s="83">
        <v>45047.533726851849</v>
      </c>
      <c r="K47506" s="83" t="s">
        <v>282</v>
      </c>
      <c r="L47506" s="83" t="s">
        <v>282</v>
      </c>
      <c r="M47506" s="83" t="s">
        <v>282</v>
      </c>
      <c r="N47506" s="83" t="s">
        <v>282</v>
      </c>
    </row>
    <row r="47507" spans="1:14" x14ac:dyDescent="0.25">
      <c r="A47507">
        <v>25974481</v>
      </c>
      <c r="B47507" t="s">
        <v>15911</v>
      </c>
      <c r="C47507" t="s">
        <v>5662</v>
      </c>
      <c r="D47507" t="s">
        <v>301</v>
      </c>
      <c r="E47507">
        <v>11372</v>
      </c>
      <c r="F47507" t="s">
        <v>283</v>
      </c>
      <c r="G47507" t="s">
        <v>284</v>
      </c>
      <c r="H47507" t="s">
        <v>285</v>
      </c>
      <c r="I47507" t="s">
        <v>286</v>
      </c>
      <c r="J47507" s="83">
        <v>45047.534722222219</v>
      </c>
      <c r="K47507" s="83">
        <v>45049.580335648148</v>
      </c>
      <c r="L47507" s="83">
        <v>45049.579444444447</v>
      </c>
      <c r="M47507" s="83" t="s">
        <v>282</v>
      </c>
      <c r="N47507" s="83" t="s">
        <v>282</v>
      </c>
    </row>
    <row r="47508" spans="1:14" x14ac:dyDescent="0.25">
      <c r="A47508">
        <v>25974047</v>
      </c>
      <c r="B47508">
        <v>139</v>
      </c>
      <c r="C47508" t="s">
        <v>15912</v>
      </c>
      <c r="D47508" t="s">
        <v>281</v>
      </c>
      <c r="E47508">
        <v>10306</v>
      </c>
      <c r="F47508" t="s">
        <v>317</v>
      </c>
      <c r="G47508" t="s">
        <v>318</v>
      </c>
      <c r="H47508" t="s">
        <v>282</v>
      </c>
      <c r="I47508" t="s">
        <v>282</v>
      </c>
      <c r="J47508" s="83">
        <v>45047.536805555559</v>
      </c>
      <c r="K47508" s="83">
        <v>45065.609722222223</v>
      </c>
      <c r="L47508" s="83">
        <v>45065.608553240738</v>
      </c>
      <c r="M47508" s="83">
        <v>45065.609212962961</v>
      </c>
      <c r="N47508" s="83">
        <v>45079</v>
      </c>
    </row>
    <row r="47509" spans="1:14" x14ac:dyDescent="0.25">
      <c r="A47509">
        <v>25974048</v>
      </c>
      <c r="B47509">
        <v>1670</v>
      </c>
      <c r="C47509" t="s">
        <v>1666</v>
      </c>
      <c r="D47509" t="s">
        <v>301</v>
      </c>
      <c r="E47509">
        <v>11385</v>
      </c>
      <c r="F47509" t="s">
        <v>294</v>
      </c>
      <c r="G47509" t="s">
        <v>331</v>
      </c>
      <c r="H47509" t="s">
        <v>296</v>
      </c>
      <c r="I47509" t="s">
        <v>297</v>
      </c>
      <c r="J47509" s="83">
        <v>45047.537499999999</v>
      </c>
      <c r="K47509" s="83" t="s">
        <v>282</v>
      </c>
      <c r="L47509" s="83">
        <v>45049.469317129631</v>
      </c>
      <c r="M47509" s="83">
        <v>45049.469444444447</v>
      </c>
      <c r="N47509" s="83">
        <v>45079</v>
      </c>
    </row>
    <row r="47510" spans="1:14" x14ac:dyDescent="0.25">
      <c r="A47510">
        <v>25974482</v>
      </c>
      <c r="B47510" s="84" t="s">
        <v>359</v>
      </c>
      <c r="C47510" t="s">
        <v>1363</v>
      </c>
      <c r="D47510" t="s">
        <v>301</v>
      </c>
      <c r="E47510">
        <v>11413</v>
      </c>
      <c r="F47510" t="s">
        <v>317</v>
      </c>
      <c r="G47510" t="s">
        <v>326</v>
      </c>
      <c r="H47510" t="s">
        <v>319</v>
      </c>
      <c r="I47510" t="s">
        <v>327</v>
      </c>
      <c r="J47510" s="83">
        <v>45047.538194444445</v>
      </c>
      <c r="K47510" s="83">
        <v>45077.65625</v>
      </c>
      <c r="L47510" s="83" t="s">
        <v>282</v>
      </c>
      <c r="M47510" s="83" t="s">
        <v>282</v>
      </c>
      <c r="N47510" s="83" t="s">
        <v>282</v>
      </c>
    </row>
    <row r="47511" spans="1:14" x14ac:dyDescent="0.25">
      <c r="A47511">
        <v>25977229</v>
      </c>
      <c r="B47511" t="s">
        <v>3600</v>
      </c>
      <c r="C47511" t="s">
        <v>5834</v>
      </c>
      <c r="D47511" t="s">
        <v>301</v>
      </c>
      <c r="E47511">
        <v>11373</v>
      </c>
      <c r="F47511" t="s">
        <v>317</v>
      </c>
      <c r="G47511" t="s">
        <v>363</v>
      </c>
      <c r="H47511" t="s">
        <v>319</v>
      </c>
      <c r="I47511" t="s">
        <v>364</v>
      </c>
      <c r="J47511" s="83">
        <v>45047.538784722223</v>
      </c>
      <c r="K47511" s="83">
        <v>45055.41302083333</v>
      </c>
      <c r="L47511" s="83" t="s">
        <v>282</v>
      </c>
      <c r="M47511" s="83" t="s">
        <v>282</v>
      </c>
      <c r="N47511" s="83" t="s">
        <v>282</v>
      </c>
    </row>
    <row r="47512" spans="1:14" x14ac:dyDescent="0.25">
      <c r="A47512">
        <v>25974050</v>
      </c>
      <c r="B47512" t="s">
        <v>4795</v>
      </c>
      <c r="C47512" t="s">
        <v>6012</v>
      </c>
      <c r="D47512" t="s">
        <v>301</v>
      </c>
      <c r="E47512">
        <v>11368</v>
      </c>
      <c r="F47512" t="s">
        <v>317</v>
      </c>
      <c r="G47512" t="s">
        <v>363</v>
      </c>
      <c r="H47512" t="s">
        <v>319</v>
      </c>
      <c r="I47512" t="s">
        <v>364</v>
      </c>
      <c r="J47512" s="83">
        <v>45047.538888888892</v>
      </c>
      <c r="K47512" s="83">
        <v>45047.645138888889</v>
      </c>
      <c r="L47512" s="83" t="s">
        <v>282</v>
      </c>
      <c r="M47512" s="83" t="s">
        <v>282</v>
      </c>
      <c r="N47512" s="83" t="s">
        <v>282</v>
      </c>
    </row>
    <row r="47513" spans="1:14" x14ac:dyDescent="0.25">
      <c r="A47513">
        <v>25974051</v>
      </c>
      <c r="B47513">
        <v>301</v>
      </c>
      <c r="C47513" t="s">
        <v>3177</v>
      </c>
      <c r="D47513" t="s">
        <v>293</v>
      </c>
      <c r="E47513">
        <v>11216</v>
      </c>
      <c r="F47513" t="s">
        <v>294</v>
      </c>
      <c r="G47513" t="s">
        <v>295</v>
      </c>
      <c r="H47513" t="s">
        <v>296</v>
      </c>
      <c r="I47513" t="s">
        <v>297</v>
      </c>
      <c r="J47513" s="83">
        <v>45047.541192129633</v>
      </c>
      <c r="K47513" s="83">
        <v>45127.474178240744</v>
      </c>
      <c r="L47513" s="83">
        <v>45127.474039351851</v>
      </c>
      <c r="M47513" s="83" t="s">
        <v>282</v>
      </c>
      <c r="N47513" s="83" t="s">
        <v>282</v>
      </c>
    </row>
    <row r="47514" spans="1:14" x14ac:dyDescent="0.25">
      <c r="A47514">
        <v>25974052</v>
      </c>
      <c r="B47514">
        <v>14</v>
      </c>
      <c r="C47514" t="s">
        <v>15913</v>
      </c>
      <c r="D47514" t="s">
        <v>281</v>
      </c>
      <c r="E47514">
        <v>10306</v>
      </c>
      <c r="F47514" t="s">
        <v>317</v>
      </c>
      <c r="G47514" t="s">
        <v>318</v>
      </c>
      <c r="H47514" t="s">
        <v>319</v>
      </c>
      <c r="I47514" t="s">
        <v>320</v>
      </c>
      <c r="J47514" s="83">
        <v>45047.541666666664</v>
      </c>
      <c r="K47514" s="83" t="s">
        <v>282</v>
      </c>
      <c r="L47514" s="83">
        <v>45080.444120370368</v>
      </c>
      <c r="M47514" s="83">
        <v>45080.444548611114</v>
      </c>
      <c r="N47514" s="83" t="s">
        <v>282</v>
      </c>
    </row>
    <row r="47515" spans="1:14" x14ac:dyDescent="0.25">
      <c r="A47515">
        <v>25979516</v>
      </c>
      <c r="B47515" t="s">
        <v>11503</v>
      </c>
      <c r="C47515" t="s">
        <v>1535</v>
      </c>
      <c r="D47515" t="s">
        <v>301</v>
      </c>
      <c r="E47515">
        <v>11412</v>
      </c>
      <c r="F47515" t="s">
        <v>294</v>
      </c>
      <c r="G47515" t="s">
        <v>530</v>
      </c>
      <c r="H47515" t="s">
        <v>296</v>
      </c>
      <c r="I47515" t="s">
        <v>297</v>
      </c>
      <c r="J47515" s="83">
        <v>45047.546527777777</v>
      </c>
      <c r="K47515" s="83" t="s">
        <v>282</v>
      </c>
      <c r="L47515" s="83">
        <v>45048</v>
      </c>
      <c r="M47515" s="83">
        <v>45048.490972222222</v>
      </c>
      <c r="N47515" s="83" t="s">
        <v>282</v>
      </c>
    </row>
    <row r="47516" spans="1:14" x14ac:dyDescent="0.25">
      <c r="A47516">
        <v>25979517</v>
      </c>
      <c r="B47516">
        <v>1854</v>
      </c>
      <c r="C47516" t="s">
        <v>3401</v>
      </c>
      <c r="D47516" t="s">
        <v>293</v>
      </c>
      <c r="E47516">
        <v>11229</v>
      </c>
      <c r="F47516" t="s">
        <v>294</v>
      </c>
      <c r="G47516" t="s">
        <v>331</v>
      </c>
      <c r="H47516" t="s">
        <v>296</v>
      </c>
      <c r="I47516" t="s">
        <v>297</v>
      </c>
      <c r="J47516" s="83">
        <v>45047.549212962964</v>
      </c>
      <c r="K47516" s="83">
        <v>45051.541226851848</v>
      </c>
      <c r="L47516" s="83">
        <v>45051.540925925925</v>
      </c>
      <c r="M47516" s="83" t="s">
        <v>282</v>
      </c>
      <c r="N47516" s="83" t="s">
        <v>282</v>
      </c>
    </row>
    <row r="47517" spans="1:14" x14ac:dyDescent="0.25">
      <c r="A47517">
        <v>25980328</v>
      </c>
      <c r="B47517">
        <v>191</v>
      </c>
      <c r="C47517" t="s">
        <v>3837</v>
      </c>
      <c r="D47517" t="s">
        <v>293</v>
      </c>
      <c r="E47517">
        <v>11209</v>
      </c>
      <c r="F47517" t="s">
        <v>294</v>
      </c>
      <c r="G47517" t="s">
        <v>895</v>
      </c>
      <c r="H47517" t="s">
        <v>296</v>
      </c>
      <c r="I47517" t="s">
        <v>340</v>
      </c>
      <c r="J47517" s="83">
        <v>45047.549212962964</v>
      </c>
      <c r="K47517" s="83">
        <v>45072.604722222219</v>
      </c>
      <c r="L47517" s="83" t="s">
        <v>282</v>
      </c>
      <c r="M47517" s="83" t="s">
        <v>282</v>
      </c>
      <c r="N47517" s="83" t="s">
        <v>282</v>
      </c>
    </row>
    <row r="47518" spans="1:14" x14ac:dyDescent="0.25">
      <c r="A47518">
        <v>25980329</v>
      </c>
      <c r="B47518" t="s">
        <v>12201</v>
      </c>
      <c r="C47518" t="s">
        <v>1738</v>
      </c>
      <c r="D47518" t="s">
        <v>301</v>
      </c>
      <c r="E47518">
        <v>11375</v>
      </c>
      <c r="F47518" t="s">
        <v>374</v>
      </c>
      <c r="G47518" t="s">
        <v>375</v>
      </c>
      <c r="H47518" t="s">
        <v>375</v>
      </c>
      <c r="I47518" t="s">
        <v>374</v>
      </c>
      <c r="J47518" s="83">
        <v>45047.551388888889</v>
      </c>
      <c r="K47518" s="83" t="s">
        <v>282</v>
      </c>
      <c r="L47518" s="83" t="s">
        <v>282</v>
      </c>
      <c r="M47518" s="83" t="s">
        <v>282</v>
      </c>
      <c r="N47518" s="83" t="s">
        <v>282</v>
      </c>
    </row>
    <row r="47519" spans="1:14" x14ac:dyDescent="0.25">
      <c r="A47519">
        <v>25979518</v>
      </c>
      <c r="B47519" t="s">
        <v>8143</v>
      </c>
      <c r="C47519" t="s">
        <v>1646</v>
      </c>
      <c r="D47519" t="s">
        <v>301</v>
      </c>
      <c r="E47519">
        <v>11428</v>
      </c>
      <c r="F47519" t="s">
        <v>294</v>
      </c>
      <c r="G47519" t="s">
        <v>1113</v>
      </c>
      <c r="H47519" t="s">
        <v>296</v>
      </c>
      <c r="I47519" t="s">
        <v>1114</v>
      </c>
      <c r="J47519" s="83">
        <v>45047.552777777775</v>
      </c>
      <c r="K47519" s="83">
        <v>45055.587500000001</v>
      </c>
      <c r="L47519" s="83">
        <v>45048.354849537034</v>
      </c>
      <c r="M47519" s="83">
        <v>45048.35533564815</v>
      </c>
      <c r="N47519" s="83">
        <v>45055</v>
      </c>
    </row>
    <row r="47520" spans="1:14" x14ac:dyDescent="0.25">
      <c r="A47520">
        <v>25980330</v>
      </c>
      <c r="B47520" t="s">
        <v>12050</v>
      </c>
      <c r="C47520" t="s">
        <v>3461</v>
      </c>
      <c r="D47520" t="s">
        <v>301</v>
      </c>
      <c r="E47520">
        <v>11106</v>
      </c>
      <c r="F47520" t="s">
        <v>294</v>
      </c>
      <c r="G47520" t="s">
        <v>1091</v>
      </c>
      <c r="H47520" t="s">
        <v>296</v>
      </c>
      <c r="I47520" t="s">
        <v>297</v>
      </c>
      <c r="J47520" s="83">
        <v>45047.553472222222</v>
      </c>
      <c r="K47520" s="83">
        <v>45048.346932870372</v>
      </c>
      <c r="L47520" s="83">
        <v>45048.346122685187</v>
      </c>
      <c r="M47520" s="83" t="s">
        <v>282</v>
      </c>
      <c r="N47520" s="83" t="s">
        <v>282</v>
      </c>
    </row>
    <row r="47521" spans="1:14" x14ac:dyDescent="0.25">
      <c r="A47521">
        <v>25980331</v>
      </c>
      <c r="B47521" t="s">
        <v>15914</v>
      </c>
      <c r="C47521" t="s">
        <v>569</v>
      </c>
      <c r="D47521" t="s">
        <v>301</v>
      </c>
      <c r="E47521">
        <v>11367</v>
      </c>
      <c r="F47521" t="s">
        <v>283</v>
      </c>
      <c r="G47521" t="s">
        <v>434</v>
      </c>
      <c r="H47521" t="s">
        <v>285</v>
      </c>
      <c r="I47521" t="s">
        <v>435</v>
      </c>
      <c r="J47521" s="83">
        <v>45047.554456018515</v>
      </c>
      <c r="K47521" s="83" t="s">
        <v>282</v>
      </c>
      <c r="L47521" s="83" t="s">
        <v>282</v>
      </c>
      <c r="M47521" s="83" t="s">
        <v>282</v>
      </c>
      <c r="N47521" s="83" t="s">
        <v>282</v>
      </c>
    </row>
    <row r="47522" spans="1:14" x14ac:dyDescent="0.25">
      <c r="A47522">
        <v>25980332</v>
      </c>
      <c r="B47522">
        <v>534</v>
      </c>
      <c r="C47522" t="s">
        <v>5321</v>
      </c>
      <c r="D47522" t="s">
        <v>289</v>
      </c>
      <c r="E47522">
        <v>10001</v>
      </c>
      <c r="F47522" t="s">
        <v>317</v>
      </c>
      <c r="G47522" t="s">
        <v>326</v>
      </c>
      <c r="H47522" t="s">
        <v>319</v>
      </c>
      <c r="I47522" t="s">
        <v>327</v>
      </c>
      <c r="J47522" s="83">
        <v>45047.555578703701</v>
      </c>
      <c r="K47522" s="83">
        <v>45296.366469907407</v>
      </c>
      <c r="L47522" s="83" t="s">
        <v>282</v>
      </c>
      <c r="M47522" s="83" t="s">
        <v>282</v>
      </c>
      <c r="N47522" s="83" t="s">
        <v>282</v>
      </c>
    </row>
    <row r="47523" spans="1:14" x14ac:dyDescent="0.25">
      <c r="A47523">
        <v>25980336</v>
      </c>
      <c r="B47523">
        <v>151</v>
      </c>
      <c r="C47523" t="s">
        <v>2585</v>
      </c>
      <c r="D47523" t="s">
        <v>281</v>
      </c>
      <c r="E47523">
        <v>10306</v>
      </c>
      <c r="F47523" t="s">
        <v>317</v>
      </c>
      <c r="G47523" t="s">
        <v>510</v>
      </c>
      <c r="H47523" t="s">
        <v>319</v>
      </c>
      <c r="I47523" t="s">
        <v>511</v>
      </c>
      <c r="J47523" s="83">
        <v>45047.561805555553</v>
      </c>
      <c r="K47523" s="83">
        <v>45048.379861111112</v>
      </c>
      <c r="L47523" s="83" t="s">
        <v>282</v>
      </c>
      <c r="M47523" s="83" t="s">
        <v>282</v>
      </c>
      <c r="N47523" s="83" t="s">
        <v>282</v>
      </c>
    </row>
    <row r="47524" spans="1:14" x14ac:dyDescent="0.25">
      <c r="A47524">
        <v>25980338</v>
      </c>
      <c r="B47524" t="s">
        <v>8616</v>
      </c>
      <c r="C47524" t="s">
        <v>1999</v>
      </c>
      <c r="D47524" t="s">
        <v>301</v>
      </c>
      <c r="E47524">
        <v>11369</v>
      </c>
      <c r="F47524" t="s">
        <v>283</v>
      </c>
      <c r="G47524" t="s">
        <v>284</v>
      </c>
      <c r="H47524" t="s">
        <v>285</v>
      </c>
      <c r="I47524" t="s">
        <v>286</v>
      </c>
      <c r="J47524" s="83">
        <v>45047.562708333331</v>
      </c>
      <c r="K47524" s="83" t="s">
        <v>282</v>
      </c>
      <c r="L47524" s="83" t="s">
        <v>282</v>
      </c>
      <c r="M47524" s="83" t="s">
        <v>282</v>
      </c>
      <c r="N47524" s="83" t="s">
        <v>282</v>
      </c>
    </row>
    <row r="47525" spans="1:14" x14ac:dyDescent="0.25">
      <c r="A47525">
        <v>25979522</v>
      </c>
      <c r="B47525">
        <v>115</v>
      </c>
      <c r="C47525" t="s">
        <v>14322</v>
      </c>
      <c r="D47525" t="s">
        <v>281</v>
      </c>
      <c r="E47525">
        <v>10310</v>
      </c>
      <c r="F47525" t="s">
        <v>317</v>
      </c>
      <c r="G47525" t="s">
        <v>429</v>
      </c>
      <c r="H47525" t="s">
        <v>319</v>
      </c>
      <c r="I47525" t="s">
        <v>430</v>
      </c>
      <c r="J47525" s="83">
        <v>45047.563194444447</v>
      </c>
      <c r="K47525" s="83" t="s">
        <v>282</v>
      </c>
      <c r="L47525" s="83">
        <v>45093.499386574076</v>
      </c>
      <c r="M47525" s="83">
        <v>45093.499652777777</v>
      </c>
      <c r="N47525" s="83" t="s">
        <v>282</v>
      </c>
    </row>
    <row r="47526" spans="1:14" x14ac:dyDescent="0.25">
      <c r="A47526">
        <v>25979523</v>
      </c>
      <c r="B47526">
        <v>88</v>
      </c>
      <c r="C47526" t="s">
        <v>5849</v>
      </c>
      <c r="D47526" t="s">
        <v>281</v>
      </c>
      <c r="E47526">
        <v>10305</v>
      </c>
      <c r="F47526" t="s">
        <v>294</v>
      </c>
      <c r="G47526" t="s">
        <v>295</v>
      </c>
      <c r="H47526" t="s">
        <v>296</v>
      </c>
      <c r="I47526" t="s">
        <v>297</v>
      </c>
      <c r="J47526" s="83">
        <v>45047.563194444447</v>
      </c>
      <c r="K47526" s="83">
        <v>45048.612291666665</v>
      </c>
      <c r="L47526" s="83">
        <v>45048.611041666663</v>
      </c>
      <c r="M47526" s="83">
        <v>45048.611990740741</v>
      </c>
      <c r="N47526" s="83" t="s">
        <v>282</v>
      </c>
    </row>
    <row r="47527" spans="1:14" x14ac:dyDescent="0.25">
      <c r="A47527">
        <v>25980807</v>
      </c>
      <c r="B47527" t="s">
        <v>6639</v>
      </c>
      <c r="C47527" t="s">
        <v>2446</v>
      </c>
      <c r="D47527" t="s">
        <v>301</v>
      </c>
      <c r="E47527">
        <v>11004</v>
      </c>
      <c r="F47527" t="s">
        <v>294</v>
      </c>
      <c r="G47527" t="s">
        <v>895</v>
      </c>
      <c r="H47527" t="s">
        <v>296</v>
      </c>
      <c r="I47527" t="s">
        <v>340</v>
      </c>
      <c r="J47527" s="83">
        <v>45047.563194444447</v>
      </c>
      <c r="K47527" s="83">
        <v>45049.603472222225</v>
      </c>
      <c r="L47527" s="83">
        <v>45047</v>
      </c>
      <c r="M47527" s="83">
        <v>45047.620833333334</v>
      </c>
      <c r="N47527" s="83">
        <v>45049</v>
      </c>
    </row>
    <row r="47528" spans="1:14" x14ac:dyDescent="0.25">
      <c r="A47528">
        <v>25979524</v>
      </c>
      <c r="B47528" t="s">
        <v>6641</v>
      </c>
      <c r="C47528" t="s">
        <v>2446</v>
      </c>
      <c r="D47528" t="s">
        <v>301</v>
      </c>
      <c r="E47528">
        <v>11004</v>
      </c>
      <c r="F47528" t="s">
        <v>317</v>
      </c>
      <c r="G47528" t="s">
        <v>326</v>
      </c>
      <c r="H47528" t="s">
        <v>319</v>
      </c>
      <c r="I47528" t="s">
        <v>327</v>
      </c>
      <c r="J47528" s="83">
        <v>45047.563946759263</v>
      </c>
      <c r="K47528" s="83" t="s">
        <v>282</v>
      </c>
      <c r="L47528" s="83" t="s">
        <v>282</v>
      </c>
      <c r="M47528" s="83" t="s">
        <v>282</v>
      </c>
      <c r="N47528" s="83" t="s">
        <v>282</v>
      </c>
    </row>
    <row r="47529" spans="1:14" x14ac:dyDescent="0.25">
      <c r="A47529">
        <v>25980342</v>
      </c>
      <c r="B47529" t="s">
        <v>13838</v>
      </c>
      <c r="C47529" t="s">
        <v>1444</v>
      </c>
      <c r="D47529" t="s">
        <v>301</v>
      </c>
      <c r="E47529">
        <v>11378</v>
      </c>
      <c r="F47529" t="s">
        <v>294</v>
      </c>
      <c r="G47529" t="s">
        <v>402</v>
      </c>
      <c r="H47529" t="s">
        <v>296</v>
      </c>
      <c r="I47529" t="s">
        <v>403</v>
      </c>
      <c r="J47529" s="83">
        <v>45047.565972222219</v>
      </c>
      <c r="K47529" s="83">
        <v>45061.593055555553</v>
      </c>
      <c r="L47529" s="83">
        <v>45055.428506944445</v>
      </c>
      <c r="M47529" s="83">
        <v>45055.428472222222</v>
      </c>
      <c r="N47529" s="83">
        <v>45061</v>
      </c>
    </row>
    <row r="47530" spans="1:14" x14ac:dyDescent="0.25">
      <c r="A47530">
        <v>25980808</v>
      </c>
      <c r="B47530" t="s">
        <v>6641</v>
      </c>
      <c r="C47530" t="s">
        <v>2446</v>
      </c>
      <c r="D47530" t="s">
        <v>301</v>
      </c>
      <c r="E47530">
        <v>11004</v>
      </c>
      <c r="F47530" t="s">
        <v>283</v>
      </c>
      <c r="G47530" t="s">
        <v>284</v>
      </c>
      <c r="H47530" t="s">
        <v>285</v>
      </c>
      <c r="I47530" t="s">
        <v>286</v>
      </c>
      <c r="J47530" s="83">
        <v>45047.565972222219</v>
      </c>
      <c r="K47530" s="83" t="s">
        <v>282</v>
      </c>
      <c r="L47530" s="83">
        <v>45049.41578703704</v>
      </c>
      <c r="M47530" s="83">
        <v>45049.416284722225</v>
      </c>
      <c r="N47530" s="83" t="s">
        <v>282</v>
      </c>
    </row>
    <row r="47531" spans="1:14" x14ac:dyDescent="0.25">
      <c r="A47531">
        <v>25979526</v>
      </c>
      <c r="B47531" t="s">
        <v>11962</v>
      </c>
      <c r="C47531" t="s">
        <v>770</v>
      </c>
      <c r="D47531" t="s">
        <v>301</v>
      </c>
      <c r="E47531">
        <v>11379</v>
      </c>
      <c r="F47531" t="s">
        <v>294</v>
      </c>
      <c r="G47531" t="s">
        <v>295</v>
      </c>
      <c r="H47531" t="s">
        <v>296</v>
      </c>
      <c r="I47531" t="s">
        <v>297</v>
      </c>
      <c r="J47531" s="83">
        <v>45047.568749999999</v>
      </c>
      <c r="K47531" s="83">
        <v>45049.386516203704</v>
      </c>
      <c r="L47531" s="83">
        <v>45049.386307870373</v>
      </c>
      <c r="M47531" s="83" t="s">
        <v>282</v>
      </c>
      <c r="N47531" s="83" t="s">
        <v>282</v>
      </c>
    </row>
    <row r="47532" spans="1:14" x14ac:dyDescent="0.25">
      <c r="A47532">
        <v>25979930</v>
      </c>
      <c r="B47532">
        <v>151</v>
      </c>
      <c r="C47532" t="s">
        <v>7406</v>
      </c>
      <c r="D47532" t="s">
        <v>293</v>
      </c>
      <c r="E47532">
        <v>11222</v>
      </c>
      <c r="F47532" t="s">
        <v>283</v>
      </c>
      <c r="G47532" t="s">
        <v>481</v>
      </c>
      <c r="H47532" t="s">
        <v>296</v>
      </c>
      <c r="I47532" t="s">
        <v>358</v>
      </c>
      <c r="J47532" s="83">
        <v>45047.573541666665</v>
      </c>
      <c r="K47532" s="83">
        <v>45211.624513888892</v>
      </c>
      <c r="L47532" s="83" t="s">
        <v>282</v>
      </c>
      <c r="M47532" s="83" t="s">
        <v>282</v>
      </c>
      <c r="N47532" s="83" t="s">
        <v>282</v>
      </c>
    </row>
    <row r="47533" spans="1:14" x14ac:dyDescent="0.25">
      <c r="A47533">
        <v>25980346</v>
      </c>
      <c r="B47533">
        <v>51</v>
      </c>
      <c r="C47533" t="s">
        <v>7851</v>
      </c>
      <c r="D47533" t="s">
        <v>281</v>
      </c>
      <c r="E47533">
        <v>10302</v>
      </c>
      <c r="F47533" t="s">
        <v>317</v>
      </c>
      <c r="G47533" t="s">
        <v>510</v>
      </c>
      <c r="H47533" t="s">
        <v>319</v>
      </c>
      <c r="I47533" t="s">
        <v>511</v>
      </c>
      <c r="J47533" s="83">
        <v>45047.578472222223</v>
      </c>
      <c r="K47533" s="83">
        <v>45048.302777777775</v>
      </c>
      <c r="L47533" s="83" t="s">
        <v>282</v>
      </c>
      <c r="M47533" s="83" t="s">
        <v>282</v>
      </c>
      <c r="N47533" s="83" t="s">
        <v>282</v>
      </c>
    </row>
    <row r="47534" spans="1:14" x14ac:dyDescent="0.25">
      <c r="A47534">
        <v>25980347</v>
      </c>
      <c r="B47534">
        <v>218</v>
      </c>
      <c r="C47534" t="s">
        <v>365</v>
      </c>
      <c r="D47534" t="s">
        <v>293</v>
      </c>
      <c r="E47534">
        <v>11211</v>
      </c>
      <c r="F47534" t="s">
        <v>294</v>
      </c>
      <c r="G47534" t="s">
        <v>402</v>
      </c>
      <c r="H47534" t="s">
        <v>296</v>
      </c>
      <c r="I47534" t="s">
        <v>403</v>
      </c>
      <c r="J47534" s="83">
        <v>45047.579953703702</v>
      </c>
      <c r="K47534" s="83">
        <v>45162.564849537041</v>
      </c>
      <c r="L47534" s="83" t="s">
        <v>282</v>
      </c>
      <c r="M47534" s="83" t="s">
        <v>282</v>
      </c>
      <c r="N47534" s="83" t="s">
        <v>282</v>
      </c>
    </row>
    <row r="47535" spans="1:14" x14ac:dyDescent="0.25">
      <c r="A47535">
        <v>25979931</v>
      </c>
      <c r="B47535">
        <v>51</v>
      </c>
      <c r="C47535" t="s">
        <v>7851</v>
      </c>
      <c r="D47535" t="s">
        <v>281</v>
      </c>
      <c r="E47535">
        <v>10302</v>
      </c>
      <c r="F47535" t="s">
        <v>294</v>
      </c>
      <c r="G47535" t="s">
        <v>407</v>
      </c>
      <c r="H47535" t="s">
        <v>296</v>
      </c>
      <c r="I47535" t="s">
        <v>349</v>
      </c>
      <c r="J47535" s="83">
        <v>45047.581250000003</v>
      </c>
      <c r="K47535" s="83">
        <v>45048.275694444441</v>
      </c>
      <c r="L47535" s="83" t="s">
        <v>282</v>
      </c>
      <c r="M47535" s="83" t="s">
        <v>282</v>
      </c>
      <c r="N47535" s="83" t="s">
        <v>282</v>
      </c>
    </row>
    <row r="47536" spans="1:14" x14ac:dyDescent="0.25">
      <c r="A47536">
        <v>25980809</v>
      </c>
      <c r="B47536" t="s">
        <v>1118</v>
      </c>
      <c r="C47536" t="s">
        <v>621</v>
      </c>
      <c r="D47536" t="s">
        <v>301</v>
      </c>
      <c r="E47536">
        <v>11356</v>
      </c>
      <c r="F47536" t="s">
        <v>283</v>
      </c>
      <c r="G47536" t="s">
        <v>284</v>
      </c>
      <c r="H47536" t="s">
        <v>285</v>
      </c>
      <c r="I47536" t="s">
        <v>286</v>
      </c>
      <c r="J47536" s="83">
        <v>45047.583333333336</v>
      </c>
      <c r="K47536" s="83" t="s">
        <v>282</v>
      </c>
      <c r="L47536" s="83">
        <v>45058.538680555554</v>
      </c>
      <c r="M47536" s="83">
        <v>45058.539583333331</v>
      </c>
      <c r="N47536" s="83" t="s">
        <v>282</v>
      </c>
    </row>
    <row r="47537" spans="1:14" x14ac:dyDescent="0.25">
      <c r="A47537">
        <v>25979528</v>
      </c>
      <c r="B47537" s="84" t="s">
        <v>359</v>
      </c>
      <c r="C47537" t="s">
        <v>13195</v>
      </c>
      <c r="D47537" t="s">
        <v>301</v>
      </c>
      <c r="E47537">
        <v>11377</v>
      </c>
      <c r="F47537" t="s">
        <v>317</v>
      </c>
      <c r="G47537" t="s">
        <v>363</v>
      </c>
      <c r="H47537" t="s">
        <v>319</v>
      </c>
      <c r="I47537" t="s">
        <v>364</v>
      </c>
      <c r="J47537" s="83">
        <v>45047.584027777775</v>
      </c>
      <c r="K47537" s="83">
        <v>45047.656944444447</v>
      </c>
      <c r="L47537" s="83" t="s">
        <v>282</v>
      </c>
      <c r="M47537" s="83" t="s">
        <v>282</v>
      </c>
      <c r="N47537" s="83" t="s">
        <v>282</v>
      </c>
    </row>
    <row r="47538" spans="1:14" x14ac:dyDescent="0.25">
      <c r="A47538">
        <v>25979529</v>
      </c>
      <c r="B47538">
        <v>15</v>
      </c>
      <c r="C47538" t="s">
        <v>4285</v>
      </c>
      <c r="D47538" t="s">
        <v>293</v>
      </c>
      <c r="E47538">
        <v>11236</v>
      </c>
      <c r="F47538" t="s">
        <v>317</v>
      </c>
      <c r="G47538" t="s">
        <v>363</v>
      </c>
      <c r="H47538" t="s">
        <v>319</v>
      </c>
      <c r="I47538" t="s">
        <v>364</v>
      </c>
      <c r="J47538" s="83">
        <v>45047.585115740738</v>
      </c>
      <c r="K47538" s="83" t="s">
        <v>282</v>
      </c>
      <c r="L47538" s="83" t="s">
        <v>282</v>
      </c>
      <c r="M47538" s="83" t="s">
        <v>282</v>
      </c>
      <c r="N47538" s="83" t="s">
        <v>282</v>
      </c>
    </row>
    <row r="47539" spans="1:14" x14ac:dyDescent="0.25">
      <c r="A47539">
        <v>25979530</v>
      </c>
      <c r="B47539" t="s">
        <v>282</v>
      </c>
      <c r="C47539" t="s">
        <v>472</v>
      </c>
      <c r="D47539" t="s">
        <v>293</v>
      </c>
      <c r="E47539">
        <v>11214</v>
      </c>
      <c r="F47539" t="s">
        <v>294</v>
      </c>
      <c r="G47539" t="s">
        <v>895</v>
      </c>
      <c r="H47539" t="s">
        <v>296</v>
      </c>
      <c r="I47539" t="s">
        <v>340</v>
      </c>
      <c r="J47539" s="83">
        <v>45047.585856481484</v>
      </c>
      <c r="K47539" s="83">
        <v>45067.292141203703</v>
      </c>
      <c r="L47539" s="83" t="s">
        <v>282</v>
      </c>
      <c r="M47539" s="83" t="s">
        <v>282</v>
      </c>
      <c r="N47539" s="83" t="s">
        <v>282</v>
      </c>
    </row>
    <row r="47540" spans="1:14" x14ac:dyDescent="0.25">
      <c r="A47540">
        <v>25980348</v>
      </c>
      <c r="B47540" t="s">
        <v>6406</v>
      </c>
      <c r="C47540" t="s">
        <v>1341</v>
      </c>
      <c r="D47540" t="s">
        <v>301</v>
      </c>
      <c r="E47540">
        <v>11375</v>
      </c>
      <c r="F47540" t="s">
        <v>294</v>
      </c>
      <c r="G47540" t="s">
        <v>865</v>
      </c>
      <c r="H47540" t="s">
        <v>296</v>
      </c>
      <c r="I47540" t="s">
        <v>297</v>
      </c>
      <c r="J47540" s="83">
        <v>45047.587500000001</v>
      </c>
      <c r="K47540" s="83">
        <v>45049.322916666664</v>
      </c>
      <c r="L47540" s="83">
        <v>45048.361203703702</v>
      </c>
      <c r="M47540" s="83">
        <v>45048.361805555556</v>
      </c>
      <c r="N47540" s="83">
        <v>45048</v>
      </c>
    </row>
    <row r="47541" spans="1:14" x14ac:dyDescent="0.25">
      <c r="A47541">
        <v>25980349</v>
      </c>
      <c r="B47541" s="84" t="s">
        <v>2334</v>
      </c>
      <c r="C47541" t="s">
        <v>6315</v>
      </c>
      <c r="D47541" t="s">
        <v>301</v>
      </c>
      <c r="E47541">
        <v>11379</v>
      </c>
      <c r="F47541" t="s">
        <v>294</v>
      </c>
      <c r="G47541" t="s">
        <v>407</v>
      </c>
      <c r="H47541" t="s">
        <v>296</v>
      </c>
      <c r="I47541" t="s">
        <v>349</v>
      </c>
      <c r="J47541" s="83">
        <v>45047.587500000001</v>
      </c>
      <c r="K47541" s="83">
        <v>45049.375532407408</v>
      </c>
      <c r="L47541" s="83">
        <v>45049.3752662037</v>
      </c>
      <c r="M47541" s="83" t="s">
        <v>282</v>
      </c>
      <c r="N47541" s="83" t="s">
        <v>282</v>
      </c>
    </row>
    <row r="47542" spans="1:14" x14ac:dyDescent="0.25">
      <c r="A47542">
        <v>25979932</v>
      </c>
      <c r="B47542">
        <v>2371</v>
      </c>
      <c r="C47542" t="s">
        <v>6594</v>
      </c>
      <c r="D47542" t="s">
        <v>293</v>
      </c>
      <c r="E47542">
        <v>11229</v>
      </c>
      <c r="F47542" t="s">
        <v>294</v>
      </c>
      <c r="G47542" t="s">
        <v>402</v>
      </c>
      <c r="H47542" t="s">
        <v>296</v>
      </c>
      <c r="I47542" t="s">
        <v>403</v>
      </c>
      <c r="J47542" s="83">
        <v>45047.588356481479</v>
      </c>
      <c r="K47542" s="83">
        <v>45070.620381944442</v>
      </c>
      <c r="L47542" s="83">
        <v>45070.620057870372</v>
      </c>
      <c r="M47542" s="83" t="s">
        <v>282</v>
      </c>
      <c r="N47542" s="83" t="s">
        <v>282</v>
      </c>
    </row>
    <row r="47543" spans="1:14" x14ac:dyDescent="0.25">
      <c r="A47543">
        <v>25980350</v>
      </c>
      <c r="B47543">
        <v>8214</v>
      </c>
      <c r="C47543" t="s">
        <v>971</v>
      </c>
      <c r="D47543" t="s">
        <v>293</v>
      </c>
      <c r="E47543">
        <v>11214</v>
      </c>
      <c r="F47543" t="s">
        <v>294</v>
      </c>
      <c r="G47543" t="s">
        <v>895</v>
      </c>
      <c r="H47543" t="s">
        <v>296</v>
      </c>
      <c r="I47543" t="s">
        <v>340</v>
      </c>
      <c r="J47543" s="83">
        <v>45047.588761574072</v>
      </c>
      <c r="K47543" s="83">
        <v>45067.292141203703</v>
      </c>
      <c r="L47543" s="83" t="s">
        <v>282</v>
      </c>
      <c r="M47543" s="83" t="s">
        <v>282</v>
      </c>
      <c r="N47543" s="83" t="s">
        <v>282</v>
      </c>
    </row>
    <row r="47544" spans="1:14" x14ac:dyDescent="0.25">
      <c r="A47544">
        <v>25979533</v>
      </c>
      <c r="B47544" t="s">
        <v>3287</v>
      </c>
      <c r="C47544" t="s">
        <v>3452</v>
      </c>
      <c r="D47544" t="s">
        <v>301</v>
      </c>
      <c r="E47544">
        <v>11375</v>
      </c>
      <c r="F47544" t="s">
        <v>283</v>
      </c>
      <c r="G47544" t="s">
        <v>284</v>
      </c>
      <c r="H47544" t="s">
        <v>285</v>
      </c>
      <c r="I47544" t="s">
        <v>286</v>
      </c>
      <c r="J47544" s="83">
        <v>45047.589641203704</v>
      </c>
      <c r="K47544" s="83" t="s">
        <v>282</v>
      </c>
      <c r="L47544" s="83">
        <v>45049.406828703701</v>
      </c>
      <c r="M47544" s="83" t="s">
        <v>282</v>
      </c>
      <c r="N47544" s="83" t="s">
        <v>282</v>
      </c>
    </row>
    <row r="47545" spans="1:14" x14ac:dyDescent="0.25">
      <c r="A47545">
        <v>25980351</v>
      </c>
      <c r="B47545">
        <v>218</v>
      </c>
      <c r="C47545" t="s">
        <v>8156</v>
      </c>
      <c r="D47545" t="s">
        <v>293</v>
      </c>
      <c r="E47545">
        <v>11220</v>
      </c>
      <c r="F47545" t="s">
        <v>283</v>
      </c>
      <c r="G47545" t="s">
        <v>284</v>
      </c>
      <c r="H47545" t="s">
        <v>285</v>
      </c>
      <c r="I47545" t="s">
        <v>286</v>
      </c>
      <c r="J47545" s="83">
        <v>45047.590277777781</v>
      </c>
      <c r="K47545" s="83" t="s">
        <v>282</v>
      </c>
      <c r="L47545" s="83">
        <v>44785.474374999998</v>
      </c>
      <c r="M47545" s="83">
        <v>44785.474305555559</v>
      </c>
      <c r="N47545" s="83" t="s">
        <v>282</v>
      </c>
    </row>
    <row r="47546" spans="1:14" x14ac:dyDescent="0.25">
      <c r="A47546">
        <v>25980352</v>
      </c>
      <c r="B47546">
        <v>162</v>
      </c>
      <c r="C47546" t="s">
        <v>1995</v>
      </c>
      <c r="D47546" t="s">
        <v>293</v>
      </c>
      <c r="E47546">
        <v>11225</v>
      </c>
      <c r="F47546" t="s">
        <v>283</v>
      </c>
      <c r="G47546" t="s">
        <v>284</v>
      </c>
      <c r="H47546" t="s">
        <v>285</v>
      </c>
      <c r="I47546" t="s">
        <v>286</v>
      </c>
      <c r="J47546" s="83">
        <v>45047.590810185182</v>
      </c>
      <c r="K47546" s="83">
        <v>45054.459432870368</v>
      </c>
      <c r="L47546" s="83" t="s">
        <v>282</v>
      </c>
      <c r="M47546" s="83" t="s">
        <v>282</v>
      </c>
      <c r="N47546" s="83" t="s">
        <v>282</v>
      </c>
    </row>
    <row r="47547" spans="1:14" x14ac:dyDescent="0.25">
      <c r="A47547">
        <v>25979933</v>
      </c>
      <c r="B47547" t="s">
        <v>15915</v>
      </c>
      <c r="C47547" t="s">
        <v>1043</v>
      </c>
      <c r="D47547" t="s">
        <v>301</v>
      </c>
      <c r="E47547">
        <v>11375</v>
      </c>
      <c r="F47547" t="s">
        <v>283</v>
      </c>
      <c r="G47547" t="s">
        <v>284</v>
      </c>
      <c r="H47547" t="s">
        <v>285</v>
      </c>
      <c r="I47547" t="s">
        <v>286</v>
      </c>
      <c r="J47547" s="83">
        <v>45047.592361111114</v>
      </c>
      <c r="K47547" s="83" t="s">
        <v>282</v>
      </c>
      <c r="L47547" s="83">
        <v>45049</v>
      </c>
      <c r="M47547" s="83">
        <v>45049.537499999999</v>
      </c>
      <c r="N47547" s="83" t="s">
        <v>282</v>
      </c>
    </row>
    <row r="47548" spans="1:14" x14ac:dyDescent="0.25">
      <c r="A47548">
        <v>25980353</v>
      </c>
      <c r="B47548" t="s">
        <v>1213</v>
      </c>
      <c r="C47548" t="s">
        <v>831</v>
      </c>
      <c r="D47548" t="s">
        <v>301</v>
      </c>
      <c r="E47548">
        <v>11421</v>
      </c>
      <c r="F47548" t="s">
        <v>283</v>
      </c>
      <c r="G47548" t="s">
        <v>284</v>
      </c>
      <c r="H47548" t="s">
        <v>285</v>
      </c>
      <c r="I47548" t="s">
        <v>286</v>
      </c>
      <c r="J47548" s="83">
        <v>45047.593287037038</v>
      </c>
      <c r="K47548" s="83">
        <v>45049.495370370372</v>
      </c>
      <c r="L47548" s="83" t="s">
        <v>282</v>
      </c>
      <c r="M47548" s="83" t="s">
        <v>282</v>
      </c>
      <c r="N47548" s="83" t="s">
        <v>282</v>
      </c>
    </row>
    <row r="47549" spans="1:14" x14ac:dyDescent="0.25">
      <c r="A47549">
        <v>25978559</v>
      </c>
      <c r="B47549">
        <v>141</v>
      </c>
      <c r="C47549" t="s">
        <v>15734</v>
      </c>
      <c r="D47549" t="s">
        <v>373</v>
      </c>
      <c r="E47549">
        <v>10463</v>
      </c>
      <c r="F47549" t="s">
        <v>439</v>
      </c>
      <c r="G47549" t="s">
        <v>459</v>
      </c>
      <c r="H47549" t="s">
        <v>282</v>
      </c>
      <c r="I47549" t="s">
        <v>282</v>
      </c>
      <c r="J47549" s="83">
        <v>45047.593715277777</v>
      </c>
      <c r="K47549" s="83">
        <v>45051.42633101852</v>
      </c>
      <c r="L47549" s="83">
        <v>45051.422592592593</v>
      </c>
      <c r="M47549" s="83" t="s">
        <v>282</v>
      </c>
      <c r="N47549" s="83" t="s">
        <v>282</v>
      </c>
    </row>
    <row r="47550" spans="1:14" x14ac:dyDescent="0.25">
      <c r="A47550">
        <v>25979534</v>
      </c>
      <c r="B47550">
        <v>162</v>
      </c>
      <c r="C47550" t="s">
        <v>1995</v>
      </c>
      <c r="D47550" t="s">
        <v>293</v>
      </c>
      <c r="E47550">
        <v>11225</v>
      </c>
      <c r="F47550" t="s">
        <v>283</v>
      </c>
      <c r="G47550" t="s">
        <v>284</v>
      </c>
      <c r="H47550" t="s">
        <v>285</v>
      </c>
      <c r="I47550" t="s">
        <v>286</v>
      </c>
      <c r="J47550" s="83">
        <v>45047.593993055554</v>
      </c>
      <c r="K47550" s="83">
        <v>45054.459432870368</v>
      </c>
      <c r="L47550" s="83" t="s">
        <v>282</v>
      </c>
      <c r="M47550" s="83" t="s">
        <v>282</v>
      </c>
      <c r="N47550" s="83" t="s">
        <v>282</v>
      </c>
    </row>
    <row r="47551" spans="1:14" x14ac:dyDescent="0.25">
      <c r="A47551">
        <v>25981735</v>
      </c>
      <c r="B47551" t="s">
        <v>4292</v>
      </c>
      <c r="C47551" t="s">
        <v>3537</v>
      </c>
      <c r="D47551" t="s">
        <v>301</v>
      </c>
      <c r="E47551">
        <v>11432</v>
      </c>
      <c r="F47551" t="s">
        <v>283</v>
      </c>
      <c r="G47551" t="s">
        <v>284</v>
      </c>
      <c r="H47551" t="s">
        <v>285</v>
      </c>
      <c r="I47551" t="s">
        <v>286</v>
      </c>
      <c r="J47551" s="83">
        <v>45047.594351851854</v>
      </c>
      <c r="K47551" s="83">
        <v>45048.316342592596</v>
      </c>
      <c r="L47551" s="83" t="s">
        <v>282</v>
      </c>
      <c r="M47551" s="83" t="s">
        <v>282</v>
      </c>
      <c r="N47551" s="83" t="s">
        <v>282</v>
      </c>
    </row>
    <row r="47552" spans="1:14" x14ac:dyDescent="0.25">
      <c r="A47552">
        <v>25979069</v>
      </c>
      <c r="B47552" t="s">
        <v>282</v>
      </c>
      <c r="C47552" t="s">
        <v>282</v>
      </c>
      <c r="D47552" t="s">
        <v>373</v>
      </c>
      <c r="E47552" t="s">
        <v>282</v>
      </c>
      <c r="F47552" t="s">
        <v>439</v>
      </c>
      <c r="G47552" t="s">
        <v>459</v>
      </c>
      <c r="H47552" t="s">
        <v>282</v>
      </c>
      <c r="I47552" t="s">
        <v>282</v>
      </c>
      <c r="J47552" s="83">
        <v>45047.594942129632</v>
      </c>
      <c r="K47552" s="83">
        <v>45051.276967592596</v>
      </c>
      <c r="L47552" s="83" t="s">
        <v>282</v>
      </c>
      <c r="M47552" s="83" t="s">
        <v>282</v>
      </c>
      <c r="N47552" s="83" t="s">
        <v>282</v>
      </c>
    </row>
    <row r="47553" spans="1:14" x14ac:dyDescent="0.25">
      <c r="A47553">
        <v>25978560</v>
      </c>
      <c r="B47553" t="s">
        <v>282</v>
      </c>
      <c r="C47553" t="s">
        <v>282</v>
      </c>
      <c r="D47553" t="s">
        <v>373</v>
      </c>
      <c r="E47553" t="s">
        <v>282</v>
      </c>
      <c r="F47553" t="s">
        <v>439</v>
      </c>
      <c r="G47553" t="s">
        <v>459</v>
      </c>
      <c r="H47553" t="s">
        <v>282</v>
      </c>
      <c r="I47553" t="s">
        <v>282</v>
      </c>
      <c r="J47553" s="83">
        <v>45047.595879629633</v>
      </c>
      <c r="K47553" s="83">
        <v>45051.425243055557</v>
      </c>
      <c r="L47553" s="83">
        <v>45051.419942129629</v>
      </c>
      <c r="M47553" s="83" t="s">
        <v>282</v>
      </c>
      <c r="N47553" s="83" t="s">
        <v>282</v>
      </c>
    </row>
    <row r="47554" spans="1:14" x14ac:dyDescent="0.25">
      <c r="A47554">
        <v>25979535</v>
      </c>
      <c r="B47554">
        <v>139</v>
      </c>
      <c r="C47554" t="s">
        <v>2984</v>
      </c>
      <c r="D47554" t="s">
        <v>293</v>
      </c>
      <c r="E47554">
        <v>11218</v>
      </c>
      <c r="F47554" t="s">
        <v>294</v>
      </c>
      <c r="G47554" t="s">
        <v>331</v>
      </c>
      <c r="H47554" t="s">
        <v>296</v>
      </c>
      <c r="I47554" t="s">
        <v>297</v>
      </c>
      <c r="J47554" s="83">
        <v>45047.596898148149</v>
      </c>
      <c r="K47554" s="83">
        <v>45069.509965277779</v>
      </c>
      <c r="L47554" s="83" t="s">
        <v>282</v>
      </c>
      <c r="M47554" s="83" t="s">
        <v>282</v>
      </c>
      <c r="N47554" s="83" t="s">
        <v>282</v>
      </c>
    </row>
    <row r="47555" spans="1:14" x14ac:dyDescent="0.25">
      <c r="A47555">
        <v>25978561</v>
      </c>
      <c r="B47555" t="s">
        <v>282</v>
      </c>
      <c r="C47555" t="s">
        <v>282</v>
      </c>
      <c r="D47555" t="s">
        <v>373</v>
      </c>
      <c r="E47555" t="s">
        <v>282</v>
      </c>
      <c r="F47555" t="s">
        <v>439</v>
      </c>
      <c r="G47555" t="s">
        <v>459</v>
      </c>
      <c r="H47555" t="s">
        <v>282</v>
      </c>
      <c r="I47555" t="s">
        <v>282</v>
      </c>
      <c r="J47555" s="83">
        <v>45047.597175925926</v>
      </c>
      <c r="K47555" s="83">
        <v>45051.415706018517</v>
      </c>
      <c r="L47555" s="83">
        <v>45051.415567129632</v>
      </c>
      <c r="M47555" s="83" t="s">
        <v>282</v>
      </c>
      <c r="N47555" s="83" t="s">
        <v>282</v>
      </c>
    </row>
    <row r="47556" spans="1:14" x14ac:dyDescent="0.25">
      <c r="A47556">
        <v>25980355</v>
      </c>
      <c r="B47556">
        <v>224</v>
      </c>
      <c r="C47556" t="s">
        <v>8156</v>
      </c>
      <c r="D47556" t="s">
        <v>293</v>
      </c>
      <c r="E47556">
        <v>11220</v>
      </c>
      <c r="F47556" t="s">
        <v>283</v>
      </c>
      <c r="G47556" t="s">
        <v>284</v>
      </c>
      <c r="H47556" t="s">
        <v>285</v>
      </c>
      <c r="I47556" t="s">
        <v>286</v>
      </c>
      <c r="J47556" s="83">
        <v>45047.597384259258</v>
      </c>
      <c r="K47556" s="83">
        <v>45076.337673611109</v>
      </c>
      <c r="L47556" s="83" t="s">
        <v>282</v>
      </c>
      <c r="M47556" s="83" t="s">
        <v>282</v>
      </c>
      <c r="N47556" s="83" t="s">
        <v>282</v>
      </c>
    </row>
    <row r="47557" spans="1:14" x14ac:dyDescent="0.25">
      <c r="A47557">
        <v>25980356</v>
      </c>
      <c r="B47557">
        <v>417</v>
      </c>
      <c r="C47557" t="s">
        <v>609</v>
      </c>
      <c r="D47557" t="s">
        <v>293</v>
      </c>
      <c r="E47557">
        <v>11216</v>
      </c>
      <c r="F47557" t="s">
        <v>294</v>
      </c>
      <c r="G47557" t="s">
        <v>402</v>
      </c>
      <c r="H47557" t="s">
        <v>296</v>
      </c>
      <c r="I47557" t="s">
        <v>403</v>
      </c>
      <c r="J47557" s="83">
        <v>45047.598391203705</v>
      </c>
      <c r="K47557" s="83">
        <v>45057.43917824074</v>
      </c>
      <c r="L47557" s="83">
        <v>45057.438784722224</v>
      </c>
      <c r="M47557" s="83" t="s">
        <v>282</v>
      </c>
      <c r="N47557" s="83" t="s">
        <v>282</v>
      </c>
    </row>
    <row r="47558" spans="1:14" x14ac:dyDescent="0.25">
      <c r="A47558">
        <v>25980357</v>
      </c>
      <c r="B47558" t="s">
        <v>15916</v>
      </c>
      <c r="C47558" t="s">
        <v>10824</v>
      </c>
      <c r="D47558" t="s">
        <v>289</v>
      </c>
      <c r="E47558">
        <v>10001</v>
      </c>
      <c r="F47558" t="s">
        <v>283</v>
      </c>
      <c r="G47558" t="s">
        <v>434</v>
      </c>
      <c r="H47558" t="s">
        <v>285</v>
      </c>
      <c r="I47558" t="s">
        <v>435</v>
      </c>
      <c r="J47558" s="83">
        <v>45047.598611111112</v>
      </c>
      <c r="K47558" s="83">
        <v>45055.456250000003</v>
      </c>
      <c r="L47558" s="83">
        <v>45055.424884259257</v>
      </c>
      <c r="M47558" s="83" t="s">
        <v>282</v>
      </c>
      <c r="N47558" s="83" t="s">
        <v>282</v>
      </c>
    </row>
    <row r="47559" spans="1:14" x14ac:dyDescent="0.25">
      <c r="A47559">
        <v>25978562</v>
      </c>
      <c r="B47559" t="s">
        <v>282</v>
      </c>
      <c r="C47559" t="s">
        <v>282</v>
      </c>
      <c r="D47559" t="s">
        <v>373</v>
      </c>
      <c r="E47559" t="s">
        <v>282</v>
      </c>
      <c r="F47559" t="s">
        <v>439</v>
      </c>
      <c r="G47559" t="s">
        <v>459</v>
      </c>
      <c r="H47559" t="s">
        <v>282</v>
      </c>
      <c r="I47559" t="s">
        <v>282</v>
      </c>
      <c r="J47559" s="83">
        <v>45047.598622685182</v>
      </c>
      <c r="K47559" s="83">
        <v>45051.413229166668</v>
      </c>
      <c r="L47559" s="83" t="s">
        <v>282</v>
      </c>
      <c r="M47559" s="83" t="s">
        <v>282</v>
      </c>
      <c r="N47559" s="83" t="s">
        <v>282</v>
      </c>
    </row>
    <row r="47560" spans="1:14" x14ac:dyDescent="0.25">
      <c r="A47560">
        <v>25979070</v>
      </c>
      <c r="B47560" t="s">
        <v>282</v>
      </c>
      <c r="C47560" t="s">
        <v>282</v>
      </c>
      <c r="D47560" t="s">
        <v>373</v>
      </c>
      <c r="E47560" t="s">
        <v>282</v>
      </c>
      <c r="F47560" t="s">
        <v>439</v>
      </c>
      <c r="G47560" t="s">
        <v>459</v>
      </c>
      <c r="H47560" t="s">
        <v>282</v>
      </c>
      <c r="I47560" t="s">
        <v>282</v>
      </c>
      <c r="J47560" s="83">
        <v>45047.599861111114</v>
      </c>
      <c r="K47560" s="83">
        <v>45051.399456018517</v>
      </c>
      <c r="L47560" s="83">
        <v>45051.399317129632</v>
      </c>
      <c r="M47560" s="83" t="s">
        <v>282</v>
      </c>
      <c r="N47560" s="83" t="s">
        <v>282</v>
      </c>
    </row>
    <row r="47561" spans="1:14" x14ac:dyDescent="0.25">
      <c r="A47561">
        <v>25980358</v>
      </c>
      <c r="B47561">
        <v>12</v>
      </c>
      <c r="C47561" t="s">
        <v>784</v>
      </c>
      <c r="D47561" t="s">
        <v>293</v>
      </c>
      <c r="E47561">
        <v>11222</v>
      </c>
      <c r="F47561" t="s">
        <v>283</v>
      </c>
      <c r="G47561" t="s">
        <v>434</v>
      </c>
      <c r="H47561" t="s">
        <v>285</v>
      </c>
      <c r="I47561" t="s">
        <v>435</v>
      </c>
      <c r="J47561" s="83">
        <v>45047.600243055553</v>
      </c>
      <c r="K47561" s="83">
        <v>45103.578506944446</v>
      </c>
      <c r="L47561" s="83">
        <v>45103.575289351851</v>
      </c>
      <c r="M47561" s="83">
        <v>45103.574999999997</v>
      </c>
      <c r="N47561" s="83" t="s">
        <v>282</v>
      </c>
    </row>
    <row r="47562" spans="1:14" x14ac:dyDescent="0.25">
      <c r="A47562">
        <v>25978563</v>
      </c>
      <c r="B47562" t="s">
        <v>282</v>
      </c>
      <c r="C47562" t="s">
        <v>282</v>
      </c>
      <c r="D47562" t="s">
        <v>373</v>
      </c>
      <c r="E47562" t="s">
        <v>282</v>
      </c>
      <c r="F47562" t="s">
        <v>439</v>
      </c>
      <c r="G47562" t="s">
        <v>459</v>
      </c>
      <c r="H47562" t="s">
        <v>282</v>
      </c>
      <c r="I47562" t="s">
        <v>282</v>
      </c>
      <c r="J47562" s="83">
        <v>45047.601284722223</v>
      </c>
      <c r="K47562" s="83">
        <v>45051.392245370371</v>
      </c>
      <c r="L47562" s="83">
        <v>45051.392187500001</v>
      </c>
      <c r="M47562" s="83" t="s">
        <v>282</v>
      </c>
      <c r="N47562" s="83" t="s">
        <v>282</v>
      </c>
    </row>
    <row r="47563" spans="1:14" x14ac:dyDescent="0.25">
      <c r="A47563">
        <v>25980360</v>
      </c>
      <c r="B47563" t="s">
        <v>10381</v>
      </c>
      <c r="C47563" t="s">
        <v>3262</v>
      </c>
      <c r="D47563" t="s">
        <v>301</v>
      </c>
      <c r="E47563">
        <v>11374</v>
      </c>
      <c r="F47563" t="s">
        <v>317</v>
      </c>
      <c r="G47563" t="s">
        <v>318</v>
      </c>
      <c r="H47563" t="s">
        <v>319</v>
      </c>
      <c r="I47563" t="s">
        <v>320</v>
      </c>
      <c r="J47563" s="83">
        <v>45047.602083333331</v>
      </c>
      <c r="K47563" s="83">
        <v>45049.503472222219</v>
      </c>
      <c r="L47563" s="83">
        <v>45049</v>
      </c>
      <c r="M47563" s="83" t="s">
        <v>282</v>
      </c>
      <c r="N47563" s="83" t="s">
        <v>282</v>
      </c>
    </row>
    <row r="47564" spans="1:14" x14ac:dyDescent="0.25">
      <c r="A47564">
        <v>25980359</v>
      </c>
      <c r="B47564" t="s">
        <v>15634</v>
      </c>
      <c r="C47564" t="s">
        <v>398</v>
      </c>
      <c r="D47564" t="s">
        <v>301</v>
      </c>
      <c r="E47564">
        <v>11419</v>
      </c>
      <c r="F47564" t="s">
        <v>283</v>
      </c>
      <c r="G47564" t="s">
        <v>284</v>
      </c>
      <c r="H47564" t="s">
        <v>285</v>
      </c>
      <c r="I47564" t="s">
        <v>286</v>
      </c>
      <c r="J47564" s="83">
        <v>45047.602303240739</v>
      </c>
      <c r="K47564" s="83">
        <v>45071.546574074076</v>
      </c>
      <c r="L47564" s="83" t="s">
        <v>282</v>
      </c>
      <c r="M47564" s="83" t="s">
        <v>282</v>
      </c>
      <c r="N47564" s="83" t="s">
        <v>282</v>
      </c>
    </row>
    <row r="47565" spans="1:14" x14ac:dyDescent="0.25">
      <c r="A47565">
        <v>25978564</v>
      </c>
      <c r="B47565" t="s">
        <v>282</v>
      </c>
      <c r="C47565" t="s">
        <v>282</v>
      </c>
      <c r="D47565" t="s">
        <v>373</v>
      </c>
      <c r="E47565" t="s">
        <v>282</v>
      </c>
      <c r="F47565" t="s">
        <v>439</v>
      </c>
      <c r="G47565" t="s">
        <v>459</v>
      </c>
      <c r="H47565" t="s">
        <v>282</v>
      </c>
      <c r="I47565" t="s">
        <v>282</v>
      </c>
      <c r="J47565" s="83">
        <v>45047.602546296293</v>
      </c>
      <c r="K47565" s="83">
        <v>45051.277858796297</v>
      </c>
      <c r="L47565" s="83" t="s">
        <v>282</v>
      </c>
      <c r="M47565" s="83" t="s">
        <v>282</v>
      </c>
      <c r="N47565" s="83" t="s">
        <v>282</v>
      </c>
    </row>
    <row r="47566" spans="1:14" x14ac:dyDescent="0.25">
      <c r="A47566">
        <v>25979537</v>
      </c>
      <c r="B47566" t="s">
        <v>6423</v>
      </c>
      <c r="C47566" t="s">
        <v>4995</v>
      </c>
      <c r="D47566" t="s">
        <v>301</v>
      </c>
      <c r="E47566">
        <v>11374</v>
      </c>
      <c r="F47566" t="s">
        <v>439</v>
      </c>
      <c r="G47566" t="s">
        <v>1148</v>
      </c>
      <c r="H47566" t="s">
        <v>439</v>
      </c>
      <c r="I47566" t="s">
        <v>1148</v>
      </c>
      <c r="J47566" s="83">
        <v>45047.60261574074</v>
      </c>
      <c r="K47566" s="83">
        <v>45051.420069444444</v>
      </c>
      <c r="L47566" s="83" t="s">
        <v>282</v>
      </c>
      <c r="M47566" s="83" t="s">
        <v>282</v>
      </c>
      <c r="N47566" s="83" t="s">
        <v>282</v>
      </c>
    </row>
    <row r="47567" spans="1:14" x14ac:dyDescent="0.25">
      <c r="A47567">
        <v>25979538</v>
      </c>
      <c r="B47567" t="s">
        <v>14555</v>
      </c>
      <c r="C47567" t="s">
        <v>335</v>
      </c>
      <c r="D47567" t="s">
        <v>301</v>
      </c>
      <c r="E47567">
        <v>11354</v>
      </c>
      <c r="F47567" t="s">
        <v>294</v>
      </c>
      <c r="G47567" t="s">
        <v>295</v>
      </c>
      <c r="H47567" t="s">
        <v>296</v>
      </c>
      <c r="I47567" t="s">
        <v>297</v>
      </c>
      <c r="J47567" s="83">
        <v>45047.603472222225</v>
      </c>
      <c r="K47567" s="83">
        <v>45048.20416666667</v>
      </c>
      <c r="L47567" s="83" t="s">
        <v>282</v>
      </c>
      <c r="M47567" s="83" t="s">
        <v>282</v>
      </c>
      <c r="N47567" s="83" t="s">
        <v>282</v>
      </c>
    </row>
    <row r="47568" spans="1:14" x14ac:dyDescent="0.25">
      <c r="A47568">
        <v>25979539</v>
      </c>
      <c r="B47568" t="s">
        <v>15627</v>
      </c>
      <c r="C47568" t="s">
        <v>15917</v>
      </c>
      <c r="D47568" t="s">
        <v>301</v>
      </c>
      <c r="E47568">
        <v>11004</v>
      </c>
      <c r="F47568" t="s">
        <v>294</v>
      </c>
      <c r="G47568" t="s">
        <v>1329</v>
      </c>
      <c r="H47568" t="s">
        <v>296</v>
      </c>
      <c r="I47568" t="s">
        <v>340</v>
      </c>
      <c r="J47568" s="83">
        <v>45047.604166666664</v>
      </c>
      <c r="K47568" s="83">
        <v>45056.517361111109</v>
      </c>
      <c r="L47568" s="83">
        <v>45048.395381944443</v>
      </c>
      <c r="M47568" s="83">
        <v>45048.396527777775</v>
      </c>
      <c r="N47568" s="83">
        <v>45056</v>
      </c>
    </row>
    <row r="47569" spans="1:14" x14ac:dyDescent="0.25">
      <c r="A47569">
        <v>25980361</v>
      </c>
      <c r="B47569">
        <v>524</v>
      </c>
      <c r="C47569" t="s">
        <v>5469</v>
      </c>
      <c r="D47569" t="s">
        <v>293</v>
      </c>
      <c r="E47569">
        <v>11215</v>
      </c>
      <c r="F47569" t="s">
        <v>294</v>
      </c>
      <c r="G47569" t="s">
        <v>402</v>
      </c>
      <c r="H47569" t="s">
        <v>296</v>
      </c>
      <c r="I47569" t="s">
        <v>403</v>
      </c>
      <c r="J47569" s="83">
        <v>45047.604768518519</v>
      </c>
      <c r="K47569" s="83">
        <v>45294.358067129629</v>
      </c>
      <c r="L47569" s="83" t="s">
        <v>282</v>
      </c>
      <c r="M47569" s="83" t="s">
        <v>282</v>
      </c>
      <c r="N47569" s="83" t="s">
        <v>282</v>
      </c>
    </row>
    <row r="47570" spans="1:14" x14ac:dyDescent="0.25">
      <c r="A47570">
        <v>25979071</v>
      </c>
      <c r="B47570" t="s">
        <v>282</v>
      </c>
      <c r="C47570" t="s">
        <v>282</v>
      </c>
      <c r="D47570" t="s">
        <v>373</v>
      </c>
      <c r="E47570" t="s">
        <v>282</v>
      </c>
      <c r="F47570" t="s">
        <v>439</v>
      </c>
      <c r="G47570" t="s">
        <v>459</v>
      </c>
      <c r="H47570" t="s">
        <v>282</v>
      </c>
      <c r="I47570" t="s">
        <v>282</v>
      </c>
      <c r="J47570" s="83">
        <v>45047.605219907404</v>
      </c>
      <c r="K47570" s="83">
        <v>45051.395069444443</v>
      </c>
      <c r="L47570" s="83">
        <v>45051.394999999997</v>
      </c>
      <c r="M47570" s="83" t="s">
        <v>282</v>
      </c>
      <c r="N47570" s="83" t="s">
        <v>282</v>
      </c>
    </row>
    <row r="47571" spans="1:14" x14ac:dyDescent="0.25">
      <c r="A47571">
        <v>25980362</v>
      </c>
      <c r="B47571" t="s">
        <v>7073</v>
      </c>
      <c r="C47571" t="s">
        <v>702</v>
      </c>
      <c r="D47571" t="s">
        <v>301</v>
      </c>
      <c r="E47571">
        <v>11414</v>
      </c>
      <c r="F47571" t="s">
        <v>294</v>
      </c>
      <c r="G47571" t="s">
        <v>348</v>
      </c>
      <c r="H47571" t="s">
        <v>296</v>
      </c>
      <c r="I47571" t="s">
        <v>349</v>
      </c>
      <c r="J47571" s="83">
        <v>45047.606249999997</v>
      </c>
      <c r="K47571" s="83">
        <v>45049.585277777776</v>
      </c>
      <c r="L47571" s="83">
        <v>45049.584039351852</v>
      </c>
      <c r="M47571" s="83" t="s">
        <v>282</v>
      </c>
      <c r="N47571" s="83" t="s">
        <v>282</v>
      </c>
    </row>
    <row r="47572" spans="1:14" x14ac:dyDescent="0.25">
      <c r="A47572">
        <v>25979072</v>
      </c>
      <c r="B47572" t="s">
        <v>282</v>
      </c>
      <c r="C47572" t="s">
        <v>282</v>
      </c>
      <c r="D47572" t="s">
        <v>373</v>
      </c>
      <c r="E47572" t="s">
        <v>282</v>
      </c>
      <c r="F47572" t="s">
        <v>439</v>
      </c>
      <c r="G47572" t="s">
        <v>459</v>
      </c>
      <c r="H47572" t="s">
        <v>282</v>
      </c>
      <c r="I47572" t="s">
        <v>282</v>
      </c>
      <c r="J47572" s="83">
        <v>45047.606388888889</v>
      </c>
      <c r="K47572" s="83">
        <v>45051.278738425928</v>
      </c>
      <c r="L47572" s="83" t="s">
        <v>282</v>
      </c>
      <c r="M47572" s="83" t="s">
        <v>282</v>
      </c>
      <c r="N47572" s="83" t="s">
        <v>282</v>
      </c>
    </row>
    <row r="47573" spans="1:14" x14ac:dyDescent="0.25">
      <c r="A47573">
        <v>25979540</v>
      </c>
      <c r="B47573">
        <v>2703</v>
      </c>
      <c r="C47573" t="s">
        <v>4448</v>
      </c>
      <c r="D47573" t="s">
        <v>373</v>
      </c>
      <c r="E47573">
        <v>10458</v>
      </c>
      <c r="F47573" t="s">
        <v>294</v>
      </c>
      <c r="G47573" t="s">
        <v>530</v>
      </c>
      <c r="H47573" t="s">
        <v>296</v>
      </c>
      <c r="I47573" t="s">
        <v>297</v>
      </c>
      <c r="J47573" s="83">
        <v>45047.606851851851</v>
      </c>
      <c r="K47573" s="83" t="s">
        <v>282</v>
      </c>
      <c r="L47573" s="83">
        <v>45048.480879629627</v>
      </c>
      <c r="M47573" s="83">
        <v>45048.481249999997</v>
      </c>
      <c r="N47573" s="83" t="s">
        <v>282</v>
      </c>
    </row>
    <row r="47574" spans="1:14" x14ac:dyDescent="0.25">
      <c r="A47574">
        <v>25979541</v>
      </c>
      <c r="B47574" t="s">
        <v>2313</v>
      </c>
      <c r="C47574" t="s">
        <v>555</v>
      </c>
      <c r="D47574" t="s">
        <v>301</v>
      </c>
      <c r="E47574">
        <v>11354</v>
      </c>
      <c r="F47574" t="s">
        <v>317</v>
      </c>
      <c r="G47574" t="s">
        <v>318</v>
      </c>
      <c r="H47574" t="s">
        <v>319</v>
      </c>
      <c r="I47574" t="s">
        <v>320</v>
      </c>
      <c r="J47574" s="83">
        <v>45047.606944444444</v>
      </c>
      <c r="K47574" s="83">
        <v>45099.34375</v>
      </c>
      <c r="L47574" s="83">
        <v>45055</v>
      </c>
      <c r="M47574" s="83">
        <v>45055.504166666666</v>
      </c>
      <c r="N47574" s="83" t="s">
        <v>282</v>
      </c>
    </row>
    <row r="47575" spans="1:14" x14ac:dyDescent="0.25">
      <c r="A47575">
        <v>25979542</v>
      </c>
      <c r="B47575" t="s">
        <v>6275</v>
      </c>
      <c r="C47575" t="s">
        <v>4238</v>
      </c>
      <c r="D47575" t="s">
        <v>301</v>
      </c>
      <c r="E47575">
        <v>11426</v>
      </c>
      <c r="F47575" t="s">
        <v>317</v>
      </c>
      <c r="G47575" t="s">
        <v>429</v>
      </c>
      <c r="H47575" t="s">
        <v>319</v>
      </c>
      <c r="I47575" t="s">
        <v>430</v>
      </c>
      <c r="J47575" s="83">
        <v>45047.606944444444</v>
      </c>
      <c r="K47575" s="83">
        <v>45048.365277777775</v>
      </c>
      <c r="L47575" s="83" t="s">
        <v>282</v>
      </c>
      <c r="M47575" s="83" t="s">
        <v>282</v>
      </c>
      <c r="N47575" s="83" t="s">
        <v>282</v>
      </c>
    </row>
    <row r="47576" spans="1:14" x14ac:dyDescent="0.25">
      <c r="A47576">
        <v>25980363</v>
      </c>
      <c r="B47576" t="s">
        <v>3698</v>
      </c>
      <c r="C47576" t="s">
        <v>843</v>
      </c>
      <c r="D47576" t="s">
        <v>301</v>
      </c>
      <c r="E47576">
        <v>11434</v>
      </c>
      <c r="F47576" t="s">
        <v>317</v>
      </c>
      <c r="G47576" t="s">
        <v>363</v>
      </c>
      <c r="H47576" t="s">
        <v>319</v>
      </c>
      <c r="I47576" t="s">
        <v>364</v>
      </c>
      <c r="J47576" s="83">
        <v>45047.606944444444</v>
      </c>
      <c r="K47576" s="83" t="s">
        <v>282</v>
      </c>
      <c r="L47576" s="83" t="s">
        <v>282</v>
      </c>
      <c r="M47576" s="83" t="s">
        <v>282</v>
      </c>
      <c r="N47576" s="83" t="s">
        <v>282</v>
      </c>
    </row>
    <row r="47577" spans="1:14" x14ac:dyDescent="0.25">
      <c r="A47577">
        <v>25979543</v>
      </c>
      <c r="B47577">
        <v>702</v>
      </c>
      <c r="C47577" t="s">
        <v>652</v>
      </c>
      <c r="D47577" t="s">
        <v>293</v>
      </c>
      <c r="E47577">
        <v>11230</v>
      </c>
      <c r="F47577" t="s">
        <v>294</v>
      </c>
      <c r="G47577" t="s">
        <v>407</v>
      </c>
      <c r="H47577" t="s">
        <v>296</v>
      </c>
      <c r="I47577" t="s">
        <v>349</v>
      </c>
      <c r="J47577" s="83">
        <v>45047.607499999998</v>
      </c>
      <c r="K47577" s="83">
        <v>45050.432858796295</v>
      </c>
      <c r="L47577" s="83">
        <v>45050.432650462964</v>
      </c>
      <c r="M47577" s="83" t="s">
        <v>282</v>
      </c>
      <c r="N47577" s="83" t="s">
        <v>282</v>
      </c>
    </row>
    <row r="47578" spans="1:14" x14ac:dyDescent="0.25">
      <c r="A47578">
        <v>25980364</v>
      </c>
      <c r="B47578">
        <v>475</v>
      </c>
      <c r="C47578" t="s">
        <v>1578</v>
      </c>
      <c r="D47578" t="s">
        <v>293</v>
      </c>
      <c r="E47578">
        <v>11233</v>
      </c>
      <c r="F47578" t="s">
        <v>317</v>
      </c>
      <c r="G47578" t="s">
        <v>363</v>
      </c>
      <c r="H47578" t="s">
        <v>319</v>
      </c>
      <c r="I47578" t="s">
        <v>364</v>
      </c>
      <c r="J47578" s="83">
        <v>45047.60832175926</v>
      </c>
      <c r="K47578" s="83">
        <v>45255.551342592589</v>
      </c>
      <c r="L47578" s="83" t="s">
        <v>282</v>
      </c>
      <c r="M47578" s="83" t="s">
        <v>282</v>
      </c>
      <c r="N47578" s="83" t="s">
        <v>282</v>
      </c>
    </row>
    <row r="47579" spans="1:14" x14ac:dyDescent="0.25">
      <c r="A47579">
        <v>25979545</v>
      </c>
      <c r="B47579" t="s">
        <v>282</v>
      </c>
      <c r="C47579" t="s">
        <v>15918</v>
      </c>
      <c r="D47579" t="s">
        <v>289</v>
      </c>
      <c r="E47579">
        <v>10002</v>
      </c>
      <c r="F47579" t="s">
        <v>294</v>
      </c>
      <c r="G47579" t="s">
        <v>331</v>
      </c>
      <c r="H47579" t="s">
        <v>296</v>
      </c>
      <c r="I47579" t="s">
        <v>297</v>
      </c>
      <c r="J47579" s="83">
        <v>45047.608981481484</v>
      </c>
      <c r="K47579" s="83">
        <v>45050.580150462964</v>
      </c>
      <c r="L47579" s="83" t="s">
        <v>282</v>
      </c>
      <c r="M47579" s="83" t="s">
        <v>282</v>
      </c>
      <c r="N47579" s="83" t="s">
        <v>282</v>
      </c>
    </row>
    <row r="47580" spans="1:14" x14ac:dyDescent="0.25">
      <c r="A47580">
        <v>25980366</v>
      </c>
      <c r="B47580" t="s">
        <v>6275</v>
      </c>
      <c r="C47580" t="s">
        <v>4238</v>
      </c>
      <c r="D47580" t="s">
        <v>301</v>
      </c>
      <c r="E47580">
        <v>11426</v>
      </c>
      <c r="F47580" t="s">
        <v>317</v>
      </c>
      <c r="G47580" t="s">
        <v>326</v>
      </c>
      <c r="H47580" t="s">
        <v>319</v>
      </c>
      <c r="I47580" t="s">
        <v>327</v>
      </c>
      <c r="J47580" s="83">
        <v>45047.61041666667</v>
      </c>
      <c r="K47580" s="83" t="s">
        <v>282</v>
      </c>
      <c r="L47580" s="83" t="s">
        <v>282</v>
      </c>
      <c r="M47580" s="83" t="s">
        <v>282</v>
      </c>
      <c r="N47580" s="83" t="s">
        <v>282</v>
      </c>
    </row>
    <row r="47581" spans="1:14" x14ac:dyDescent="0.25">
      <c r="A47581">
        <v>25979546</v>
      </c>
      <c r="B47581" t="s">
        <v>13873</v>
      </c>
      <c r="C47581" t="s">
        <v>3400</v>
      </c>
      <c r="D47581" t="s">
        <v>301</v>
      </c>
      <c r="E47581">
        <v>11103</v>
      </c>
      <c r="F47581" t="s">
        <v>294</v>
      </c>
      <c r="G47581" t="s">
        <v>395</v>
      </c>
      <c r="H47581" t="s">
        <v>296</v>
      </c>
      <c r="I47581" t="s">
        <v>340</v>
      </c>
      <c r="J47581" s="83">
        <v>45047.611111111109</v>
      </c>
      <c r="K47581" s="83">
        <v>45049.322395833333</v>
      </c>
      <c r="L47581" s="83" t="s">
        <v>282</v>
      </c>
      <c r="M47581" s="83" t="s">
        <v>282</v>
      </c>
      <c r="N47581" s="83" t="s">
        <v>282</v>
      </c>
    </row>
    <row r="47582" spans="1:14" x14ac:dyDescent="0.25">
      <c r="A47582">
        <v>25979547</v>
      </c>
      <c r="B47582" t="s">
        <v>15919</v>
      </c>
      <c r="C47582" t="s">
        <v>3410</v>
      </c>
      <c r="D47582" t="s">
        <v>301</v>
      </c>
      <c r="E47582">
        <v>11105</v>
      </c>
      <c r="F47582" t="s">
        <v>294</v>
      </c>
      <c r="G47582" t="s">
        <v>348</v>
      </c>
      <c r="H47582" t="s">
        <v>296</v>
      </c>
      <c r="I47582" t="s">
        <v>349</v>
      </c>
      <c r="J47582" s="83">
        <v>45047.613194444442</v>
      </c>
      <c r="K47582" s="83">
        <v>45050.600011574075</v>
      </c>
      <c r="L47582" s="83" t="s">
        <v>282</v>
      </c>
      <c r="M47582" s="83" t="s">
        <v>282</v>
      </c>
      <c r="N47582" s="83" t="s">
        <v>282</v>
      </c>
    </row>
    <row r="47583" spans="1:14" x14ac:dyDescent="0.25">
      <c r="A47583">
        <v>25979549</v>
      </c>
      <c r="B47583" t="s">
        <v>14193</v>
      </c>
      <c r="C47583" t="s">
        <v>3410</v>
      </c>
      <c r="D47583" t="s">
        <v>301</v>
      </c>
      <c r="E47583">
        <v>11105</v>
      </c>
      <c r="F47583" t="s">
        <v>283</v>
      </c>
      <c r="G47583" t="s">
        <v>434</v>
      </c>
      <c r="H47583" t="s">
        <v>285</v>
      </c>
      <c r="I47583" t="s">
        <v>435</v>
      </c>
      <c r="J47583" s="83">
        <v>45047.614791666667</v>
      </c>
      <c r="K47583" s="83">
        <v>45050.600011574075</v>
      </c>
      <c r="L47583" s="83" t="s">
        <v>282</v>
      </c>
      <c r="M47583" s="83" t="s">
        <v>282</v>
      </c>
      <c r="N47583" s="83" t="s">
        <v>282</v>
      </c>
    </row>
    <row r="47584" spans="1:14" x14ac:dyDescent="0.25">
      <c r="A47584">
        <v>25979550</v>
      </c>
      <c r="B47584">
        <v>1337</v>
      </c>
      <c r="C47584" t="s">
        <v>542</v>
      </c>
      <c r="D47584" t="s">
        <v>293</v>
      </c>
      <c r="E47584">
        <v>11230</v>
      </c>
      <c r="F47584" t="s">
        <v>317</v>
      </c>
      <c r="G47584" t="s">
        <v>429</v>
      </c>
      <c r="H47584" t="s">
        <v>319</v>
      </c>
      <c r="I47584" t="s">
        <v>430</v>
      </c>
      <c r="J47584" s="83">
        <v>45047.614942129629</v>
      </c>
      <c r="K47584" s="83" t="s">
        <v>282</v>
      </c>
      <c r="L47584" s="83" t="s">
        <v>282</v>
      </c>
      <c r="M47584" s="83" t="s">
        <v>282</v>
      </c>
      <c r="N47584" s="83" t="s">
        <v>282</v>
      </c>
    </row>
    <row r="47585" spans="1:14" x14ac:dyDescent="0.25">
      <c r="A47585">
        <v>25978565</v>
      </c>
      <c r="B47585" t="s">
        <v>585</v>
      </c>
      <c r="C47585" t="s">
        <v>15920</v>
      </c>
      <c r="D47585" t="s">
        <v>289</v>
      </c>
      <c r="E47585">
        <v>10039</v>
      </c>
      <c r="F47585" t="s">
        <v>294</v>
      </c>
      <c r="G47585" t="s">
        <v>295</v>
      </c>
      <c r="H47585" t="s">
        <v>282</v>
      </c>
      <c r="I47585" t="s">
        <v>282</v>
      </c>
      <c r="J47585" s="83">
        <v>45047.615277777775</v>
      </c>
      <c r="K47585" s="83">
        <v>45058.615972222222</v>
      </c>
      <c r="L47585" s="83">
        <v>45047.351979166669</v>
      </c>
      <c r="M47585" s="83">
        <v>45047.352777777778</v>
      </c>
      <c r="N47585" s="83">
        <v>45047</v>
      </c>
    </row>
    <row r="47586" spans="1:14" x14ac:dyDescent="0.25">
      <c r="A47586">
        <v>25980368</v>
      </c>
      <c r="B47586">
        <v>475</v>
      </c>
      <c r="C47586" t="s">
        <v>1578</v>
      </c>
      <c r="D47586" t="s">
        <v>293</v>
      </c>
      <c r="E47586">
        <v>11233</v>
      </c>
      <c r="F47586" t="s">
        <v>317</v>
      </c>
      <c r="G47586" t="s">
        <v>363</v>
      </c>
      <c r="H47586" t="s">
        <v>319</v>
      </c>
      <c r="I47586" t="s">
        <v>364</v>
      </c>
      <c r="J47586" s="83">
        <v>45047.615682870368</v>
      </c>
      <c r="K47586" s="83">
        <v>45255.551342592589</v>
      </c>
      <c r="L47586" s="83" t="s">
        <v>282</v>
      </c>
      <c r="M47586" s="83" t="s">
        <v>282</v>
      </c>
      <c r="N47586" s="83" t="s">
        <v>282</v>
      </c>
    </row>
    <row r="47587" spans="1:14" x14ac:dyDescent="0.25">
      <c r="A47587">
        <v>25979551</v>
      </c>
      <c r="B47587">
        <v>27</v>
      </c>
      <c r="C47587" t="s">
        <v>913</v>
      </c>
      <c r="D47587" t="s">
        <v>293</v>
      </c>
      <c r="E47587">
        <v>11226</v>
      </c>
      <c r="F47587" t="s">
        <v>283</v>
      </c>
      <c r="G47587" t="s">
        <v>284</v>
      </c>
      <c r="H47587" t="s">
        <v>285</v>
      </c>
      <c r="I47587" t="s">
        <v>286</v>
      </c>
      <c r="J47587" s="83">
        <v>45047.617303240739</v>
      </c>
      <c r="K47587" s="83">
        <v>45061.358194444445</v>
      </c>
      <c r="L47587" s="83" t="s">
        <v>282</v>
      </c>
      <c r="M47587" s="83" t="s">
        <v>282</v>
      </c>
      <c r="N47587" s="83" t="s">
        <v>282</v>
      </c>
    </row>
    <row r="47588" spans="1:14" x14ac:dyDescent="0.25">
      <c r="A47588">
        <v>25980810</v>
      </c>
      <c r="B47588" t="s">
        <v>11307</v>
      </c>
      <c r="C47588" t="s">
        <v>400</v>
      </c>
      <c r="D47588" t="s">
        <v>301</v>
      </c>
      <c r="E47588">
        <v>11372</v>
      </c>
      <c r="F47588" t="s">
        <v>294</v>
      </c>
      <c r="G47588" t="s">
        <v>602</v>
      </c>
      <c r="H47588" t="s">
        <v>296</v>
      </c>
      <c r="I47588" t="s">
        <v>403</v>
      </c>
      <c r="J47588" s="83">
        <v>45047.620138888888</v>
      </c>
      <c r="K47588" s="83">
        <v>45049.564120370371</v>
      </c>
      <c r="L47588" s="83">
        <v>45049.563472222224</v>
      </c>
      <c r="M47588" s="83" t="s">
        <v>282</v>
      </c>
      <c r="N47588" s="83" t="s">
        <v>282</v>
      </c>
    </row>
    <row r="47589" spans="1:14" x14ac:dyDescent="0.25">
      <c r="A47589">
        <v>25980811</v>
      </c>
      <c r="B47589" t="s">
        <v>15867</v>
      </c>
      <c r="C47589" t="s">
        <v>2149</v>
      </c>
      <c r="D47589" t="s">
        <v>301</v>
      </c>
      <c r="E47589">
        <v>11377</v>
      </c>
      <c r="F47589" t="s">
        <v>294</v>
      </c>
      <c r="G47589" t="s">
        <v>331</v>
      </c>
      <c r="H47589" t="s">
        <v>296</v>
      </c>
      <c r="I47589" t="s">
        <v>297</v>
      </c>
      <c r="J47589" s="83">
        <v>45047.621527777781</v>
      </c>
      <c r="K47589" s="83">
        <v>45050.394814814812</v>
      </c>
      <c r="L47589" s="83">
        <v>45050.394386574073</v>
      </c>
      <c r="M47589" s="83" t="s">
        <v>282</v>
      </c>
      <c r="N47589" s="83" t="s">
        <v>282</v>
      </c>
    </row>
    <row r="47590" spans="1:14" x14ac:dyDescent="0.25">
      <c r="A47590">
        <v>25979552</v>
      </c>
      <c r="B47590" t="s">
        <v>9580</v>
      </c>
      <c r="C47590" t="s">
        <v>1150</v>
      </c>
      <c r="D47590" t="s">
        <v>301</v>
      </c>
      <c r="E47590">
        <v>11433</v>
      </c>
      <c r="F47590" t="s">
        <v>283</v>
      </c>
      <c r="G47590" t="s">
        <v>284</v>
      </c>
      <c r="H47590" t="s">
        <v>285</v>
      </c>
      <c r="I47590" t="s">
        <v>286</v>
      </c>
      <c r="J47590" s="83">
        <v>45047.621724537035</v>
      </c>
      <c r="K47590" s="83" t="s">
        <v>282</v>
      </c>
      <c r="L47590" s="83" t="s">
        <v>282</v>
      </c>
      <c r="M47590" s="83" t="s">
        <v>282</v>
      </c>
      <c r="N47590" s="83" t="s">
        <v>282</v>
      </c>
    </row>
    <row r="47591" spans="1:14" x14ac:dyDescent="0.25">
      <c r="A47591">
        <v>25979553</v>
      </c>
      <c r="B47591">
        <v>12</v>
      </c>
      <c r="C47591" t="s">
        <v>784</v>
      </c>
      <c r="D47591" t="s">
        <v>293</v>
      </c>
      <c r="E47591">
        <v>11222</v>
      </c>
      <c r="F47591" t="s">
        <v>283</v>
      </c>
      <c r="G47591" t="s">
        <v>284</v>
      </c>
      <c r="H47591" t="s">
        <v>285</v>
      </c>
      <c r="I47591" t="s">
        <v>286</v>
      </c>
      <c r="J47591" s="83">
        <v>45047.622129629628</v>
      </c>
      <c r="K47591" s="83">
        <v>45103.578506944446</v>
      </c>
      <c r="L47591" s="83" t="s">
        <v>282</v>
      </c>
      <c r="M47591" s="83" t="s">
        <v>282</v>
      </c>
      <c r="N47591" s="83" t="s">
        <v>282</v>
      </c>
    </row>
    <row r="47592" spans="1:14" x14ac:dyDescent="0.25">
      <c r="A47592">
        <v>25980370</v>
      </c>
      <c r="B47592">
        <v>12</v>
      </c>
      <c r="C47592" t="s">
        <v>784</v>
      </c>
      <c r="D47592" t="s">
        <v>293</v>
      </c>
      <c r="E47592">
        <v>11222</v>
      </c>
      <c r="F47592" t="s">
        <v>283</v>
      </c>
      <c r="G47592" t="s">
        <v>284</v>
      </c>
      <c r="H47592" t="s">
        <v>285</v>
      </c>
      <c r="I47592" t="s">
        <v>286</v>
      </c>
      <c r="J47592" s="83">
        <v>45047.622129629628</v>
      </c>
      <c r="K47592" s="83">
        <v>45103.578506944446</v>
      </c>
      <c r="L47592" s="83" t="s">
        <v>282</v>
      </c>
      <c r="M47592" s="83" t="s">
        <v>282</v>
      </c>
      <c r="N47592" s="83" t="s">
        <v>282</v>
      </c>
    </row>
    <row r="47593" spans="1:14" x14ac:dyDescent="0.25">
      <c r="A47593">
        <v>25979073</v>
      </c>
      <c r="B47593" t="s">
        <v>585</v>
      </c>
      <c r="C47593" t="s">
        <v>3709</v>
      </c>
      <c r="D47593" t="s">
        <v>289</v>
      </c>
      <c r="E47593">
        <v>10034</v>
      </c>
      <c r="F47593" t="s">
        <v>317</v>
      </c>
      <c r="G47593" t="s">
        <v>353</v>
      </c>
      <c r="H47593" t="s">
        <v>282</v>
      </c>
      <c r="I47593" t="s">
        <v>282</v>
      </c>
      <c r="J47593" s="83">
        <v>45047.623611111114</v>
      </c>
      <c r="K47593" s="83" t="s">
        <v>282</v>
      </c>
      <c r="L47593" s="83">
        <v>45293.476944444446</v>
      </c>
      <c r="M47593" s="83">
        <v>45293.478518518517</v>
      </c>
      <c r="N47593" s="83" t="s">
        <v>282</v>
      </c>
    </row>
    <row r="47594" spans="1:14" x14ac:dyDescent="0.25">
      <c r="A47594">
        <v>25979554</v>
      </c>
      <c r="B47594" t="s">
        <v>9162</v>
      </c>
      <c r="C47594" t="s">
        <v>4238</v>
      </c>
      <c r="D47594" t="s">
        <v>301</v>
      </c>
      <c r="E47594">
        <v>11426</v>
      </c>
      <c r="F47594" t="s">
        <v>294</v>
      </c>
      <c r="G47594" t="s">
        <v>295</v>
      </c>
      <c r="H47594" t="s">
        <v>296</v>
      </c>
      <c r="I47594" t="s">
        <v>297</v>
      </c>
      <c r="J47594" s="83">
        <v>45047.624305555553</v>
      </c>
      <c r="K47594" s="83" t="s">
        <v>282</v>
      </c>
      <c r="L47594" s="83">
        <v>45048.578726851854</v>
      </c>
      <c r="M47594" s="83">
        <v>45048.582025462965</v>
      </c>
      <c r="N47594" s="83">
        <v>45064</v>
      </c>
    </row>
    <row r="47595" spans="1:14" x14ac:dyDescent="0.25">
      <c r="A47595">
        <v>25980812</v>
      </c>
      <c r="B47595">
        <v>1570</v>
      </c>
      <c r="C47595" t="s">
        <v>1016</v>
      </c>
      <c r="D47595" t="s">
        <v>293</v>
      </c>
      <c r="E47595">
        <v>11234</v>
      </c>
      <c r="F47595" t="s">
        <v>317</v>
      </c>
      <c r="G47595" t="s">
        <v>429</v>
      </c>
      <c r="H47595" t="s">
        <v>319</v>
      </c>
      <c r="I47595" t="s">
        <v>430</v>
      </c>
      <c r="J47595" s="83">
        <v>45047.625381944446</v>
      </c>
      <c r="K47595" s="83" t="s">
        <v>282</v>
      </c>
      <c r="L47595" s="83" t="s">
        <v>282</v>
      </c>
      <c r="M47595" s="83" t="s">
        <v>282</v>
      </c>
      <c r="N47595" s="83" t="s">
        <v>282</v>
      </c>
    </row>
    <row r="47596" spans="1:14" x14ac:dyDescent="0.25">
      <c r="A47596">
        <v>25979936</v>
      </c>
      <c r="B47596" t="s">
        <v>9162</v>
      </c>
      <c r="C47596" t="s">
        <v>4238</v>
      </c>
      <c r="D47596" t="s">
        <v>301</v>
      </c>
      <c r="E47596">
        <v>11426</v>
      </c>
      <c r="F47596" t="s">
        <v>294</v>
      </c>
      <c r="G47596" t="s">
        <v>602</v>
      </c>
      <c r="H47596" t="s">
        <v>296</v>
      </c>
      <c r="I47596" t="s">
        <v>403</v>
      </c>
      <c r="J47596" s="83">
        <v>45047.625694444447</v>
      </c>
      <c r="K47596" s="83" t="s">
        <v>282</v>
      </c>
      <c r="L47596" s="83" t="s">
        <v>282</v>
      </c>
      <c r="M47596" s="83" t="s">
        <v>282</v>
      </c>
      <c r="N47596" s="83" t="s">
        <v>282</v>
      </c>
    </row>
    <row r="47597" spans="1:14" x14ac:dyDescent="0.25">
      <c r="A47597">
        <v>25979555</v>
      </c>
      <c r="B47597" t="s">
        <v>4510</v>
      </c>
      <c r="C47597" t="s">
        <v>880</v>
      </c>
      <c r="D47597" t="s">
        <v>301</v>
      </c>
      <c r="E47597">
        <v>11379</v>
      </c>
      <c r="F47597" t="s">
        <v>439</v>
      </c>
      <c r="G47597" t="s">
        <v>459</v>
      </c>
      <c r="H47597" t="s">
        <v>439</v>
      </c>
      <c r="I47597" t="s">
        <v>459</v>
      </c>
      <c r="J47597" s="83">
        <v>45047.62709490741</v>
      </c>
      <c r="K47597" s="83">
        <v>45049.392650462964</v>
      </c>
      <c r="L47597" s="83" t="s">
        <v>282</v>
      </c>
      <c r="M47597" s="83" t="s">
        <v>282</v>
      </c>
      <c r="N47597" s="83" t="s">
        <v>282</v>
      </c>
    </row>
    <row r="47598" spans="1:14" x14ac:dyDescent="0.25">
      <c r="A47598">
        <v>25979556</v>
      </c>
      <c r="B47598" t="s">
        <v>8651</v>
      </c>
      <c r="C47598" t="s">
        <v>6530</v>
      </c>
      <c r="D47598" t="s">
        <v>301</v>
      </c>
      <c r="E47598">
        <v>11379</v>
      </c>
      <c r="F47598" t="s">
        <v>283</v>
      </c>
      <c r="G47598" t="s">
        <v>284</v>
      </c>
      <c r="H47598" t="s">
        <v>285</v>
      </c>
      <c r="I47598" t="s">
        <v>286</v>
      </c>
      <c r="J47598" s="83">
        <v>45047.627152777779</v>
      </c>
      <c r="K47598" s="83">
        <v>45050.513483796298</v>
      </c>
      <c r="L47598" s="83">
        <v>45050.512442129628</v>
      </c>
      <c r="M47598" s="83" t="s">
        <v>282</v>
      </c>
      <c r="N47598" s="83" t="s">
        <v>282</v>
      </c>
    </row>
    <row r="47599" spans="1:14" x14ac:dyDescent="0.25">
      <c r="A47599">
        <v>25980373</v>
      </c>
      <c r="B47599" t="s">
        <v>10212</v>
      </c>
      <c r="C47599" t="s">
        <v>780</v>
      </c>
      <c r="D47599" t="s">
        <v>301</v>
      </c>
      <c r="E47599">
        <v>11412</v>
      </c>
      <c r="F47599" t="s">
        <v>317</v>
      </c>
      <c r="G47599" t="s">
        <v>510</v>
      </c>
      <c r="H47599" t="s">
        <v>319</v>
      </c>
      <c r="I47599" t="s">
        <v>511</v>
      </c>
      <c r="J47599" s="83">
        <v>45047.62777777778</v>
      </c>
      <c r="K47599" s="83">
        <v>45048.364583333336</v>
      </c>
      <c r="L47599" s="83" t="s">
        <v>282</v>
      </c>
      <c r="M47599" s="83" t="s">
        <v>282</v>
      </c>
      <c r="N47599" s="83" t="s">
        <v>282</v>
      </c>
    </row>
    <row r="47600" spans="1:14" x14ac:dyDescent="0.25">
      <c r="A47600">
        <v>25978566</v>
      </c>
      <c r="B47600" t="s">
        <v>585</v>
      </c>
      <c r="C47600" t="s">
        <v>857</v>
      </c>
      <c r="D47600" t="s">
        <v>289</v>
      </c>
      <c r="E47600">
        <v>10032</v>
      </c>
      <c r="F47600" t="s">
        <v>294</v>
      </c>
      <c r="G47600" t="s">
        <v>1156</v>
      </c>
      <c r="H47600" t="s">
        <v>282</v>
      </c>
      <c r="I47600" t="s">
        <v>282</v>
      </c>
      <c r="J47600" s="83">
        <v>45047.62777777778</v>
      </c>
      <c r="K47600" s="83">
        <v>45056.511805555558</v>
      </c>
      <c r="L47600" s="83">
        <v>45044.4684375</v>
      </c>
      <c r="M47600" s="83">
        <v>45044.468055555553</v>
      </c>
      <c r="N47600" s="83">
        <v>45056</v>
      </c>
    </row>
    <row r="47601" spans="1:14" x14ac:dyDescent="0.25">
      <c r="A47601">
        <v>25979558</v>
      </c>
      <c r="B47601">
        <v>63</v>
      </c>
      <c r="C47601" t="s">
        <v>3189</v>
      </c>
      <c r="D47601" t="s">
        <v>293</v>
      </c>
      <c r="E47601">
        <v>11214</v>
      </c>
      <c r="F47601" t="s">
        <v>317</v>
      </c>
      <c r="G47601" t="s">
        <v>363</v>
      </c>
      <c r="H47601" t="s">
        <v>319</v>
      </c>
      <c r="I47601" t="s">
        <v>364</v>
      </c>
      <c r="J47601" s="83">
        <v>45047.63071759259</v>
      </c>
      <c r="K47601" s="83" t="s">
        <v>282</v>
      </c>
      <c r="L47601" s="83" t="s">
        <v>282</v>
      </c>
      <c r="M47601" s="83" t="s">
        <v>282</v>
      </c>
      <c r="N47601" s="83" t="s">
        <v>282</v>
      </c>
    </row>
    <row r="47602" spans="1:14" x14ac:dyDescent="0.25">
      <c r="A47602">
        <v>25980376</v>
      </c>
      <c r="B47602" t="s">
        <v>2517</v>
      </c>
      <c r="C47602" t="s">
        <v>2518</v>
      </c>
      <c r="D47602" t="s">
        <v>301</v>
      </c>
      <c r="E47602">
        <v>11427</v>
      </c>
      <c r="F47602" t="s">
        <v>317</v>
      </c>
      <c r="G47602" t="s">
        <v>363</v>
      </c>
      <c r="H47602" t="s">
        <v>319</v>
      </c>
      <c r="I47602" t="s">
        <v>364</v>
      </c>
      <c r="J47602" s="83">
        <v>45047.631944444445</v>
      </c>
      <c r="K47602" s="83">
        <v>45246.532175925924</v>
      </c>
      <c r="L47602" s="83" t="s">
        <v>282</v>
      </c>
      <c r="M47602" s="83" t="s">
        <v>282</v>
      </c>
      <c r="N47602" s="83" t="s">
        <v>282</v>
      </c>
    </row>
    <row r="47603" spans="1:14" x14ac:dyDescent="0.25">
      <c r="A47603">
        <v>25980377</v>
      </c>
      <c r="B47603">
        <v>1255</v>
      </c>
      <c r="C47603" t="s">
        <v>12339</v>
      </c>
      <c r="D47603" t="s">
        <v>281</v>
      </c>
      <c r="E47603">
        <v>10305</v>
      </c>
      <c r="F47603" t="s">
        <v>294</v>
      </c>
      <c r="G47603" t="s">
        <v>895</v>
      </c>
      <c r="H47603" t="s">
        <v>296</v>
      </c>
      <c r="I47603" t="s">
        <v>340</v>
      </c>
      <c r="J47603" s="83">
        <v>45047.6325462963</v>
      </c>
      <c r="K47603" s="83">
        <v>45047.633159722223</v>
      </c>
      <c r="L47603" s="83" t="s">
        <v>282</v>
      </c>
      <c r="M47603" s="83" t="s">
        <v>282</v>
      </c>
      <c r="N47603" s="83" t="s">
        <v>282</v>
      </c>
    </row>
    <row r="47604" spans="1:14" x14ac:dyDescent="0.25">
      <c r="A47604">
        <v>25979559</v>
      </c>
      <c r="B47604">
        <v>12</v>
      </c>
      <c r="C47604" t="s">
        <v>784</v>
      </c>
      <c r="D47604" t="s">
        <v>293</v>
      </c>
      <c r="E47604">
        <v>11222</v>
      </c>
      <c r="F47604" t="s">
        <v>283</v>
      </c>
      <c r="G47604" t="s">
        <v>434</v>
      </c>
      <c r="H47604" t="s">
        <v>285</v>
      </c>
      <c r="I47604" t="s">
        <v>435</v>
      </c>
      <c r="J47604" s="83">
        <v>45047.6325462963</v>
      </c>
      <c r="K47604" s="83">
        <v>45103.578506944446</v>
      </c>
      <c r="L47604" s="83" t="s">
        <v>282</v>
      </c>
      <c r="M47604" s="83" t="s">
        <v>282</v>
      </c>
      <c r="N47604" s="83" t="s">
        <v>282</v>
      </c>
    </row>
    <row r="47605" spans="1:14" x14ac:dyDescent="0.25">
      <c r="A47605">
        <v>25979560</v>
      </c>
      <c r="B47605" t="s">
        <v>15921</v>
      </c>
      <c r="C47605" t="s">
        <v>2078</v>
      </c>
      <c r="D47605" t="s">
        <v>301</v>
      </c>
      <c r="E47605">
        <v>11423</v>
      </c>
      <c r="F47605" t="s">
        <v>294</v>
      </c>
      <c r="G47605" t="s">
        <v>295</v>
      </c>
      <c r="H47605" t="s">
        <v>296</v>
      </c>
      <c r="I47605" t="s">
        <v>297</v>
      </c>
      <c r="J47605" s="83">
        <v>45047.632638888892</v>
      </c>
      <c r="K47605" s="83" t="s">
        <v>282</v>
      </c>
      <c r="L47605" s="83">
        <v>45048</v>
      </c>
      <c r="M47605" s="83">
        <v>45048.475694444445</v>
      </c>
      <c r="N47605" s="83" t="s">
        <v>282</v>
      </c>
    </row>
    <row r="47606" spans="1:14" x14ac:dyDescent="0.25">
      <c r="A47606">
        <v>99999999</v>
      </c>
      <c r="B47606">
        <v>202</v>
      </c>
      <c r="C47606" t="s">
        <v>6131</v>
      </c>
      <c r="D47606" t="s">
        <v>293</v>
      </c>
      <c r="E47606">
        <v>11218</v>
      </c>
      <c r="F47606" t="s">
        <v>2239</v>
      </c>
      <c r="G47606" t="s">
        <v>2239</v>
      </c>
      <c r="H47606" t="s">
        <v>282</v>
      </c>
      <c r="I47606" t="s">
        <v>282</v>
      </c>
      <c r="J47606" s="83">
        <v>45047.634502314817</v>
      </c>
      <c r="K47606" s="83" t="s">
        <v>282</v>
      </c>
      <c r="L47606" s="83" t="s">
        <v>282</v>
      </c>
      <c r="M47606" s="83" t="s">
        <v>282</v>
      </c>
      <c r="N47606" s="83" t="s">
        <v>282</v>
      </c>
    </row>
    <row r="47607" spans="1:14" x14ac:dyDescent="0.25">
      <c r="A47607">
        <v>25979074</v>
      </c>
      <c r="B47607" t="s">
        <v>585</v>
      </c>
      <c r="C47607" t="s">
        <v>6320</v>
      </c>
      <c r="D47607" t="s">
        <v>289</v>
      </c>
      <c r="E47607">
        <v>10035</v>
      </c>
      <c r="F47607" t="s">
        <v>317</v>
      </c>
      <c r="G47607" t="s">
        <v>318</v>
      </c>
      <c r="H47607" t="s">
        <v>282</v>
      </c>
      <c r="I47607" t="s">
        <v>282</v>
      </c>
      <c r="J47607" s="83">
        <v>45047.63958333333</v>
      </c>
      <c r="K47607" s="83">
        <v>45084.518750000003</v>
      </c>
      <c r="L47607" s="83">
        <v>45048.556030092594</v>
      </c>
      <c r="M47607" s="83">
        <v>45048.556944444441</v>
      </c>
      <c r="N47607" s="83">
        <v>45084</v>
      </c>
    </row>
    <row r="47608" spans="1:14" x14ac:dyDescent="0.25">
      <c r="A47608">
        <v>25980380</v>
      </c>
      <c r="B47608">
        <v>764</v>
      </c>
      <c r="C47608" t="s">
        <v>1841</v>
      </c>
      <c r="D47608" t="s">
        <v>293</v>
      </c>
      <c r="E47608">
        <v>11236</v>
      </c>
      <c r="F47608" t="s">
        <v>317</v>
      </c>
      <c r="G47608" t="s">
        <v>363</v>
      </c>
      <c r="H47608" t="s">
        <v>319</v>
      </c>
      <c r="I47608" t="s">
        <v>364</v>
      </c>
      <c r="J47608" s="83">
        <v>45047.64167824074</v>
      </c>
      <c r="K47608" s="83" t="s">
        <v>282</v>
      </c>
      <c r="L47608" s="83" t="s">
        <v>282</v>
      </c>
      <c r="M47608" s="83" t="s">
        <v>282</v>
      </c>
      <c r="N47608" s="83" t="s">
        <v>282</v>
      </c>
    </row>
    <row r="47609" spans="1:14" x14ac:dyDescent="0.25">
      <c r="A47609">
        <v>25980381</v>
      </c>
      <c r="B47609" t="s">
        <v>282</v>
      </c>
      <c r="C47609" t="s">
        <v>2556</v>
      </c>
      <c r="D47609" t="s">
        <v>301</v>
      </c>
      <c r="E47609">
        <v>11377</v>
      </c>
      <c r="F47609" t="s">
        <v>283</v>
      </c>
      <c r="G47609" t="s">
        <v>284</v>
      </c>
      <c r="H47609" t="s">
        <v>285</v>
      </c>
      <c r="I47609" t="s">
        <v>286</v>
      </c>
      <c r="J47609" s="83">
        <v>45047.641770833332</v>
      </c>
      <c r="K47609" s="83">
        <v>45217.613518518519</v>
      </c>
      <c r="L47609" s="83" t="s">
        <v>282</v>
      </c>
      <c r="M47609" s="83" t="s">
        <v>282</v>
      </c>
      <c r="N47609" s="83" t="s">
        <v>282</v>
      </c>
    </row>
    <row r="47610" spans="1:14" x14ac:dyDescent="0.25">
      <c r="A47610">
        <v>25979561</v>
      </c>
      <c r="B47610" t="s">
        <v>8341</v>
      </c>
      <c r="C47610" t="s">
        <v>3452</v>
      </c>
      <c r="D47610" t="s">
        <v>301</v>
      </c>
      <c r="E47610">
        <v>11367</v>
      </c>
      <c r="F47610" t="s">
        <v>294</v>
      </c>
      <c r="G47610" t="s">
        <v>407</v>
      </c>
      <c r="H47610" t="s">
        <v>296</v>
      </c>
      <c r="I47610" t="s">
        <v>349</v>
      </c>
      <c r="J47610" s="83">
        <v>45047.642361111109</v>
      </c>
      <c r="K47610" s="83" t="s">
        <v>282</v>
      </c>
      <c r="L47610" s="83" t="s">
        <v>282</v>
      </c>
      <c r="M47610" s="83" t="s">
        <v>282</v>
      </c>
      <c r="N47610" s="83" t="s">
        <v>282</v>
      </c>
    </row>
    <row r="47611" spans="1:14" x14ac:dyDescent="0.25">
      <c r="A47611">
        <v>25980383</v>
      </c>
      <c r="B47611" t="s">
        <v>9262</v>
      </c>
      <c r="C47611" t="s">
        <v>1658</v>
      </c>
      <c r="D47611" t="s">
        <v>301</v>
      </c>
      <c r="E47611">
        <v>11432</v>
      </c>
      <c r="F47611" t="s">
        <v>294</v>
      </c>
      <c r="G47611" t="s">
        <v>865</v>
      </c>
      <c r="H47611" t="s">
        <v>296</v>
      </c>
      <c r="I47611" t="s">
        <v>297</v>
      </c>
      <c r="J47611" s="83">
        <v>45047.645138888889</v>
      </c>
      <c r="K47611" s="83">
        <v>45050.313807870371</v>
      </c>
      <c r="L47611" s="83" t="s">
        <v>282</v>
      </c>
      <c r="M47611" s="83" t="s">
        <v>282</v>
      </c>
      <c r="N47611" s="83" t="s">
        <v>282</v>
      </c>
    </row>
    <row r="47612" spans="1:14" x14ac:dyDescent="0.25">
      <c r="A47612">
        <v>25980384</v>
      </c>
      <c r="B47612" t="s">
        <v>10390</v>
      </c>
      <c r="C47612" t="s">
        <v>1447</v>
      </c>
      <c r="D47612" t="s">
        <v>301</v>
      </c>
      <c r="E47612">
        <v>11106</v>
      </c>
      <c r="F47612" t="s">
        <v>283</v>
      </c>
      <c r="G47612" t="s">
        <v>284</v>
      </c>
      <c r="H47612" t="s">
        <v>285</v>
      </c>
      <c r="I47612" t="s">
        <v>286</v>
      </c>
      <c r="J47612" s="83">
        <v>45047.646493055552</v>
      </c>
      <c r="K47612" s="83" t="s">
        <v>282</v>
      </c>
      <c r="L47612" s="83" t="s">
        <v>282</v>
      </c>
      <c r="M47612" s="83" t="s">
        <v>282</v>
      </c>
      <c r="N47612" s="83" t="s">
        <v>282</v>
      </c>
    </row>
    <row r="47613" spans="1:14" x14ac:dyDescent="0.25">
      <c r="A47613">
        <v>25979564</v>
      </c>
      <c r="B47613" t="s">
        <v>15922</v>
      </c>
      <c r="C47613" t="s">
        <v>1658</v>
      </c>
      <c r="D47613" t="s">
        <v>301</v>
      </c>
      <c r="E47613">
        <v>11432</v>
      </c>
      <c r="F47613" t="s">
        <v>294</v>
      </c>
      <c r="G47613" t="s">
        <v>895</v>
      </c>
      <c r="H47613" t="s">
        <v>296</v>
      </c>
      <c r="I47613" t="s">
        <v>340</v>
      </c>
      <c r="J47613" s="83">
        <v>45047.648043981484</v>
      </c>
      <c r="K47613" s="83">
        <v>45050.313807870371</v>
      </c>
      <c r="L47613" s="83" t="s">
        <v>282</v>
      </c>
      <c r="M47613" s="83" t="s">
        <v>282</v>
      </c>
      <c r="N47613" s="83" t="s">
        <v>282</v>
      </c>
    </row>
    <row r="47614" spans="1:14" x14ac:dyDescent="0.25">
      <c r="A47614">
        <v>25980813</v>
      </c>
      <c r="B47614" t="s">
        <v>15923</v>
      </c>
      <c r="C47614" t="s">
        <v>1658</v>
      </c>
      <c r="D47614" t="s">
        <v>301</v>
      </c>
      <c r="E47614">
        <v>11432</v>
      </c>
      <c r="F47614" t="s">
        <v>294</v>
      </c>
      <c r="G47614" t="s">
        <v>395</v>
      </c>
      <c r="H47614" t="s">
        <v>296</v>
      </c>
      <c r="I47614" t="s">
        <v>340</v>
      </c>
      <c r="J47614" s="83">
        <v>45047.649305555555</v>
      </c>
      <c r="K47614" s="83">
        <v>45050.313194444447</v>
      </c>
      <c r="L47614" s="83">
        <v>45048</v>
      </c>
      <c r="M47614" s="83" t="s">
        <v>282</v>
      </c>
      <c r="N47614" s="83" t="s">
        <v>282</v>
      </c>
    </row>
    <row r="47615" spans="1:14" x14ac:dyDescent="0.25">
      <c r="A47615">
        <v>25980385</v>
      </c>
      <c r="B47615" t="s">
        <v>14193</v>
      </c>
      <c r="C47615" t="s">
        <v>3410</v>
      </c>
      <c r="D47615" t="s">
        <v>301</v>
      </c>
      <c r="E47615">
        <v>11105</v>
      </c>
      <c r="F47615" t="s">
        <v>294</v>
      </c>
      <c r="G47615" t="s">
        <v>295</v>
      </c>
      <c r="H47615" t="s">
        <v>296</v>
      </c>
      <c r="I47615" t="s">
        <v>297</v>
      </c>
      <c r="J47615" s="83">
        <v>45047.65</v>
      </c>
      <c r="K47615" s="83">
        <v>45050.600011574075</v>
      </c>
      <c r="L47615" s="83" t="s">
        <v>282</v>
      </c>
      <c r="M47615" s="83" t="s">
        <v>282</v>
      </c>
      <c r="N47615" s="83" t="s">
        <v>282</v>
      </c>
    </row>
    <row r="47616" spans="1:14" x14ac:dyDescent="0.25">
      <c r="A47616">
        <v>25980814</v>
      </c>
      <c r="B47616">
        <v>55</v>
      </c>
      <c r="C47616" t="s">
        <v>1605</v>
      </c>
      <c r="D47616" t="s">
        <v>293</v>
      </c>
      <c r="E47616">
        <v>11223</v>
      </c>
      <c r="F47616" t="s">
        <v>283</v>
      </c>
      <c r="G47616" t="s">
        <v>284</v>
      </c>
      <c r="H47616" t="s">
        <v>285</v>
      </c>
      <c r="I47616" t="s">
        <v>286</v>
      </c>
      <c r="J47616" s="83">
        <v>45047.653622685182</v>
      </c>
      <c r="K47616" s="83">
        <v>45079.594837962963</v>
      </c>
      <c r="L47616" s="83">
        <v>45079.594594907408</v>
      </c>
      <c r="M47616" s="83" t="s">
        <v>282</v>
      </c>
      <c r="N47616" s="83" t="s">
        <v>282</v>
      </c>
    </row>
    <row r="47617" spans="1:14" x14ac:dyDescent="0.25">
      <c r="A47617">
        <v>25980387</v>
      </c>
      <c r="B47617" t="s">
        <v>14193</v>
      </c>
      <c r="C47617" t="s">
        <v>3410</v>
      </c>
      <c r="D47617" t="s">
        <v>301</v>
      </c>
      <c r="E47617">
        <v>11105</v>
      </c>
      <c r="F47617" t="s">
        <v>294</v>
      </c>
      <c r="G47617" t="s">
        <v>295</v>
      </c>
      <c r="H47617" t="s">
        <v>296</v>
      </c>
      <c r="I47617" t="s">
        <v>297</v>
      </c>
      <c r="J47617" s="83">
        <v>45047.654861111114</v>
      </c>
      <c r="K47617" s="83">
        <v>45050.600011574075</v>
      </c>
      <c r="L47617" s="83" t="s">
        <v>282</v>
      </c>
      <c r="M47617" s="83" t="s">
        <v>282</v>
      </c>
      <c r="N47617" s="83" t="s">
        <v>282</v>
      </c>
    </row>
    <row r="47618" spans="1:14" x14ac:dyDescent="0.25">
      <c r="A47618">
        <v>25980388</v>
      </c>
      <c r="B47618">
        <v>643</v>
      </c>
      <c r="C47618" t="s">
        <v>12817</v>
      </c>
      <c r="D47618" t="s">
        <v>281</v>
      </c>
      <c r="E47618">
        <v>10309</v>
      </c>
      <c r="F47618" t="s">
        <v>294</v>
      </c>
      <c r="G47618" t="s">
        <v>402</v>
      </c>
      <c r="H47618" t="s">
        <v>296</v>
      </c>
      <c r="I47618" t="s">
        <v>403</v>
      </c>
      <c r="J47618" s="83">
        <v>45047.65625</v>
      </c>
      <c r="K47618" s="83">
        <v>45065.437939814816</v>
      </c>
      <c r="L47618" s="83">
        <v>45048.415486111109</v>
      </c>
      <c r="M47618" s="83">
        <v>45048.416759259257</v>
      </c>
      <c r="N47618" s="83">
        <v>45065</v>
      </c>
    </row>
    <row r="47619" spans="1:14" x14ac:dyDescent="0.25">
      <c r="A47619">
        <v>25979567</v>
      </c>
      <c r="B47619">
        <v>2634</v>
      </c>
      <c r="C47619" t="s">
        <v>10226</v>
      </c>
      <c r="D47619" t="s">
        <v>293</v>
      </c>
      <c r="E47619">
        <v>11235</v>
      </c>
      <c r="F47619" t="s">
        <v>294</v>
      </c>
      <c r="G47619" t="s">
        <v>402</v>
      </c>
      <c r="H47619" t="s">
        <v>296</v>
      </c>
      <c r="I47619" t="s">
        <v>403</v>
      </c>
      <c r="J47619" s="83">
        <v>45047.656851851854</v>
      </c>
      <c r="K47619" s="83" t="s">
        <v>282</v>
      </c>
      <c r="L47619" s="83" t="s">
        <v>282</v>
      </c>
      <c r="M47619" s="83" t="s">
        <v>282</v>
      </c>
      <c r="N47619" s="83" t="s">
        <v>282</v>
      </c>
    </row>
    <row r="47620" spans="1:14" x14ac:dyDescent="0.25">
      <c r="A47620">
        <v>25980389</v>
      </c>
      <c r="B47620">
        <v>363</v>
      </c>
      <c r="C47620" t="s">
        <v>4549</v>
      </c>
      <c r="D47620" t="s">
        <v>293</v>
      </c>
      <c r="E47620">
        <v>11225</v>
      </c>
      <c r="F47620" t="s">
        <v>317</v>
      </c>
      <c r="G47620" t="s">
        <v>363</v>
      </c>
      <c r="H47620" t="s">
        <v>319</v>
      </c>
      <c r="I47620" t="s">
        <v>364</v>
      </c>
      <c r="J47620" s="83">
        <v>45047.660393518519</v>
      </c>
      <c r="K47620" s="83" t="s">
        <v>282</v>
      </c>
      <c r="L47620" s="83" t="s">
        <v>282</v>
      </c>
      <c r="M47620" s="83" t="s">
        <v>282</v>
      </c>
      <c r="N47620" s="83" t="s">
        <v>282</v>
      </c>
    </row>
    <row r="47621" spans="1:14" x14ac:dyDescent="0.25">
      <c r="A47621">
        <v>25980390</v>
      </c>
      <c r="B47621">
        <v>1607</v>
      </c>
      <c r="C47621" t="s">
        <v>1828</v>
      </c>
      <c r="D47621" t="s">
        <v>293</v>
      </c>
      <c r="E47621">
        <v>11204</v>
      </c>
      <c r="F47621" t="s">
        <v>317</v>
      </c>
      <c r="G47621" t="s">
        <v>318</v>
      </c>
      <c r="H47621" t="s">
        <v>319</v>
      </c>
      <c r="I47621" t="s">
        <v>320</v>
      </c>
      <c r="J47621" s="83">
        <v>45047.660462962966</v>
      </c>
      <c r="K47621" s="83">
        <v>45220.587812500002</v>
      </c>
      <c r="L47621" s="83" t="s">
        <v>282</v>
      </c>
      <c r="M47621" s="83" t="s">
        <v>282</v>
      </c>
      <c r="N47621" s="83" t="s">
        <v>282</v>
      </c>
    </row>
    <row r="47622" spans="1:14" x14ac:dyDescent="0.25">
      <c r="A47622">
        <v>25979568</v>
      </c>
      <c r="B47622">
        <v>71</v>
      </c>
      <c r="C47622" t="s">
        <v>1134</v>
      </c>
      <c r="D47622" t="s">
        <v>293</v>
      </c>
      <c r="E47622">
        <v>11205</v>
      </c>
      <c r="F47622" t="s">
        <v>439</v>
      </c>
      <c r="G47622" t="s">
        <v>459</v>
      </c>
      <c r="H47622" t="s">
        <v>439</v>
      </c>
      <c r="I47622" t="s">
        <v>459</v>
      </c>
      <c r="J47622" s="83">
        <v>45047.661574074074</v>
      </c>
      <c r="K47622" s="83">
        <v>45128.671712962961</v>
      </c>
      <c r="L47622" s="83" t="s">
        <v>282</v>
      </c>
      <c r="M47622" s="83" t="s">
        <v>282</v>
      </c>
      <c r="N47622" s="83" t="s">
        <v>282</v>
      </c>
    </row>
    <row r="47623" spans="1:14" x14ac:dyDescent="0.25">
      <c r="A47623">
        <v>25980391</v>
      </c>
      <c r="B47623" t="s">
        <v>15924</v>
      </c>
      <c r="C47623" t="s">
        <v>1430</v>
      </c>
      <c r="D47623" t="s">
        <v>301</v>
      </c>
      <c r="E47623">
        <v>11416</v>
      </c>
      <c r="F47623" t="s">
        <v>317</v>
      </c>
      <c r="G47623" t="s">
        <v>363</v>
      </c>
      <c r="H47623" t="s">
        <v>319</v>
      </c>
      <c r="I47623" t="s">
        <v>364</v>
      </c>
      <c r="J47623" s="83">
        <v>45047.663888888892</v>
      </c>
      <c r="K47623" s="83" t="s">
        <v>282</v>
      </c>
      <c r="L47623" s="83" t="s">
        <v>282</v>
      </c>
      <c r="M47623" s="83" t="s">
        <v>282</v>
      </c>
      <c r="N47623" s="83" t="s">
        <v>282</v>
      </c>
    </row>
    <row r="47624" spans="1:14" x14ac:dyDescent="0.25">
      <c r="A47624">
        <v>25979571</v>
      </c>
      <c r="B47624" t="s">
        <v>12205</v>
      </c>
      <c r="C47624" t="s">
        <v>1613</v>
      </c>
      <c r="D47624" t="s">
        <v>301</v>
      </c>
      <c r="E47624">
        <v>11413</v>
      </c>
      <c r="F47624" t="s">
        <v>294</v>
      </c>
      <c r="G47624" t="s">
        <v>331</v>
      </c>
      <c r="H47624" t="s">
        <v>296</v>
      </c>
      <c r="I47624" t="s">
        <v>297</v>
      </c>
      <c r="J47624" s="83">
        <v>45047.666666666664</v>
      </c>
      <c r="K47624" s="83">
        <v>45048.513194444444</v>
      </c>
      <c r="L47624" s="83">
        <v>45048</v>
      </c>
      <c r="M47624" s="83" t="s">
        <v>282</v>
      </c>
      <c r="N47624" s="83" t="s">
        <v>282</v>
      </c>
    </row>
    <row r="47625" spans="1:14" x14ac:dyDescent="0.25">
      <c r="A47625">
        <v>25980393</v>
      </c>
      <c r="B47625">
        <v>1399</v>
      </c>
      <c r="C47625" t="s">
        <v>1321</v>
      </c>
      <c r="D47625" t="s">
        <v>293</v>
      </c>
      <c r="E47625">
        <v>11237</v>
      </c>
      <c r="F47625" t="s">
        <v>283</v>
      </c>
      <c r="G47625" t="s">
        <v>284</v>
      </c>
      <c r="H47625" t="s">
        <v>285</v>
      </c>
      <c r="I47625" t="s">
        <v>286</v>
      </c>
      <c r="J47625" s="83">
        <v>45047.666666666664</v>
      </c>
      <c r="K47625" s="83" t="s">
        <v>282</v>
      </c>
      <c r="L47625" s="83">
        <v>44868.395995370367</v>
      </c>
      <c r="M47625" s="83">
        <v>44868.397997685184</v>
      </c>
      <c r="N47625" s="83" t="s">
        <v>282</v>
      </c>
    </row>
    <row r="47626" spans="1:14" x14ac:dyDescent="0.25">
      <c r="A47626">
        <v>25980394</v>
      </c>
      <c r="B47626">
        <v>6238</v>
      </c>
      <c r="C47626" t="s">
        <v>6385</v>
      </c>
      <c r="D47626" t="s">
        <v>301</v>
      </c>
      <c r="E47626">
        <v>11379</v>
      </c>
      <c r="F47626" t="s">
        <v>294</v>
      </c>
      <c r="G47626" t="s">
        <v>402</v>
      </c>
      <c r="H47626" t="s">
        <v>296</v>
      </c>
      <c r="I47626" t="s">
        <v>403</v>
      </c>
      <c r="J47626" s="83">
        <v>45047.666666666664</v>
      </c>
      <c r="K47626" s="83">
        <v>45048.188831018517</v>
      </c>
      <c r="L47626" s="83" t="s">
        <v>282</v>
      </c>
      <c r="M47626" s="83" t="s">
        <v>282</v>
      </c>
      <c r="N47626" s="83" t="s">
        <v>282</v>
      </c>
    </row>
    <row r="47627" spans="1:14" x14ac:dyDescent="0.25">
      <c r="A47627">
        <v>25980396</v>
      </c>
      <c r="B47627">
        <v>930</v>
      </c>
      <c r="C47627" t="s">
        <v>2184</v>
      </c>
      <c r="D47627" t="s">
        <v>281</v>
      </c>
      <c r="E47627">
        <v>10309</v>
      </c>
      <c r="F47627" t="s">
        <v>317</v>
      </c>
      <c r="G47627" t="s">
        <v>363</v>
      </c>
      <c r="H47627" t="s">
        <v>319</v>
      </c>
      <c r="I47627" t="s">
        <v>364</v>
      </c>
      <c r="J47627" s="83">
        <v>45047.67291666667</v>
      </c>
      <c r="K47627" s="83">
        <v>45048.302777777775</v>
      </c>
      <c r="L47627" s="83" t="s">
        <v>282</v>
      </c>
      <c r="M47627" s="83" t="s">
        <v>282</v>
      </c>
      <c r="N47627" s="83" t="s">
        <v>282</v>
      </c>
    </row>
    <row r="47628" spans="1:14" x14ac:dyDescent="0.25">
      <c r="A47628">
        <v>25980397</v>
      </c>
      <c r="B47628" t="s">
        <v>8809</v>
      </c>
      <c r="C47628" t="s">
        <v>2462</v>
      </c>
      <c r="D47628" t="s">
        <v>301</v>
      </c>
      <c r="E47628">
        <v>11428</v>
      </c>
      <c r="F47628" t="s">
        <v>317</v>
      </c>
      <c r="G47628" t="s">
        <v>363</v>
      </c>
      <c r="H47628" t="s">
        <v>319</v>
      </c>
      <c r="I47628" t="s">
        <v>364</v>
      </c>
      <c r="J47628" s="83">
        <v>45047.67291666667</v>
      </c>
      <c r="K47628" s="83" t="s">
        <v>282</v>
      </c>
      <c r="L47628" s="83" t="s">
        <v>282</v>
      </c>
      <c r="M47628" s="83" t="s">
        <v>282</v>
      </c>
      <c r="N47628" s="83" t="s">
        <v>282</v>
      </c>
    </row>
    <row r="47629" spans="1:14" x14ac:dyDescent="0.25">
      <c r="A47629">
        <v>25980815</v>
      </c>
      <c r="B47629" t="s">
        <v>15925</v>
      </c>
      <c r="C47629" t="s">
        <v>2441</v>
      </c>
      <c r="D47629" t="s">
        <v>301</v>
      </c>
      <c r="E47629">
        <v>11422</v>
      </c>
      <c r="F47629" t="s">
        <v>283</v>
      </c>
      <c r="G47629" t="s">
        <v>284</v>
      </c>
      <c r="H47629" t="s">
        <v>285</v>
      </c>
      <c r="I47629" t="s">
        <v>286</v>
      </c>
      <c r="J47629" s="83">
        <v>45047.67291666667</v>
      </c>
      <c r="K47629" s="83">
        <v>45050.446689814817</v>
      </c>
      <c r="L47629" s="83">
        <v>45050.444918981484</v>
      </c>
      <c r="M47629" s="83">
        <v>45050.456550925926</v>
      </c>
      <c r="N47629" s="83">
        <v>45051</v>
      </c>
    </row>
    <row r="47630" spans="1:14" x14ac:dyDescent="0.25">
      <c r="A47630">
        <v>25979573</v>
      </c>
      <c r="B47630" t="s">
        <v>10223</v>
      </c>
      <c r="C47630" t="s">
        <v>872</v>
      </c>
      <c r="D47630" t="s">
        <v>301</v>
      </c>
      <c r="E47630">
        <v>11102</v>
      </c>
      <c r="F47630" t="s">
        <v>317</v>
      </c>
      <c r="G47630" t="s">
        <v>363</v>
      </c>
      <c r="H47630" t="s">
        <v>319</v>
      </c>
      <c r="I47630" t="s">
        <v>364</v>
      </c>
      <c r="J47630" s="83">
        <v>45047.673611111109</v>
      </c>
      <c r="K47630" s="83" t="s">
        <v>282</v>
      </c>
      <c r="L47630" s="83" t="s">
        <v>282</v>
      </c>
      <c r="M47630" s="83" t="s">
        <v>282</v>
      </c>
      <c r="N47630" s="83" t="s">
        <v>282</v>
      </c>
    </row>
    <row r="47631" spans="1:14" x14ac:dyDescent="0.25">
      <c r="A47631">
        <v>25979574</v>
      </c>
      <c r="B47631">
        <v>1923</v>
      </c>
      <c r="C47631" t="s">
        <v>2243</v>
      </c>
      <c r="D47631" t="s">
        <v>293</v>
      </c>
      <c r="E47631">
        <v>11229</v>
      </c>
      <c r="F47631" t="s">
        <v>294</v>
      </c>
      <c r="G47631" t="s">
        <v>331</v>
      </c>
      <c r="H47631" t="s">
        <v>296</v>
      </c>
      <c r="I47631" t="s">
        <v>297</v>
      </c>
      <c r="J47631" s="83">
        <v>45047.674560185187</v>
      </c>
      <c r="K47631" s="83">
        <v>45051.512731481482</v>
      </c>
      <c r="L47631" s="83">
        <v>45051.512013888889</v>
      </c>
      <c r="M47631" s="83" t="s">
        <v>282</v>
      </c>
      <c r="N47631" s="83" t="s">
        <v>282</v>
      </c>
    </row>
    <row r="47632" spans="1:14" x14ac:dyDescent="0.25">
      <c r="A47632">
        <v>25980398</v>
      </c>
      <c r="B47632">
        <v>1509</v>
      </c>
      <c r="C47632" t="s">
        <v>1115</v>
      </c>
      <c r="D47632" t="s">
        <v>373</v>
      </c>
      <c r="E47632">
        <v>10461</v>
      </c>
      <c r="F47632" t="s">
        <v>439</v>
      </c>
      <c r="G47632" t="s">
        <v>459</v>
      </c>
      <c r="H47632" t="s">
        <v>439</v>
      </c>
      <c r="I47632" t="s">
        <v>459</v>
      </c>
      <c r="J47632" s="83">
        <v>45047.676388888889</v>
      </c>
      <c r="K47632" s="83">
        <v>45052.493055555555</v>
      </c>
      <c r="L47632" s="83">
        <v>45048.383472222224</v>
      </c>
      <c r="M47632" s="83">
        <v>45048.383784722224</v>
      </c>
      <c r="N47632" s="83">
        <v>45052</v>
      </c>
    </row>
    <row r="47633" spans="1:14" x14ac:dyDescent="0.25">
      <c r="A47633">
        <v>25979575</v>
      </c>
      <c r="B47633" t="s">
        <v>12062</v>
      </c>
      <c r="C47633" t="s">
        <v>3573</v>
      </c>
      <c r="D47633" t="s">
        <v>301</v>
      </c>
      <c r="E47633">
        <v>11372</v>
      </c>
      <c r="F47633" t="s">
        <v>283</v>
      </c>
      <c r="G47633" t="s">
        <v>284</v>
      </c>
      <c r="H47633" t="s">
        <v>285</v>
      </c>
      <c r="I47633" t="s">
        <v>286</v>
      </c>
      <c r="J47633" s="83">
        <v>45047.677777777775</v>
      </c>
      <c r="K47633" s="83">
        <v>45049.557557870372</v>
      </c>
      <c r="L47633" s="83">
        <v>45049.556886574072</v>
      </c>
      <c r="M47633" s="83" t="s">
        <v>282</v>
      </c>
      <c r="N47633" s="83" t="s">
        <v>282</v>
      </c>
    </row>
    <row r="47634" spans="1:14" x14ac:dyDescent="0.25">
      <c r="A47634">
        <v>25980401</v>
      </c>
      <c r="B47634">
        <v>2533</v>
      </c>
      <c r="C47634" t="s">
        <v>959</v>
      </c>
      <c r="D47634" t="s">
        <v>293</v>
      </c>
      <c r="E47634">
        <v>11223</v>
      </c>
      <c r="F47634" t="s">
        <v>317</v>
      </c>
      <c r="G47634" t="s">
        <v>363</v>
      </c>
      <c r="H47634" t="s">
        <v>319</v>
      </c>
      <c r="I47634" t="s">
        <v>364</v>
      </c>
      <c r="J47634" s="83">
        <v>45047.682384259257</v>
      </c>
      <c r="K47634" s="83" t="s">
        <v>282</v>
      </c>
      <c r="L47634" s="83" t="s">
        <v>282</v>
      </c>
      <c r="M47634" s="83" t="s">
        <v>282</v>
      </c>
      <c r="N47634" s="83" t="s">
        <v>282</v>
      </c>
    </row>
    <row r="47635" spans="1:14" x14ac:dyDescent="0.25">
      <c r="A47635">
        <v>25980402</v>
      </c>
      <c r="B47635">
        <v>69</v>
      </c>
      <c r="C47635" t="s">
        <v>8939</v>
      </c>
      <c r="D47635" t="s">
        <v>281</v>
      </c>
      <c r="E47635">
        <v>10307</v>
      </c>
      <c r="F47635" t="s">
        <v>317</v>
      </c>
      <c r="G47635" t="s">
        <v>510</v>
      </c>
      <c r="H47635" t="s">
        <v>319</v>
      </c>
      <c r="I47635" t="s">
        <v>511</v>
      </c>
      <c r="J47635" s="83">
        <v>45047.682638888888</v>
      </c>
      <c r="K47635" s="83">
        <v>45048.381944444445</v>
      </c>
      <c r="L47635" s="83" t="s">
        <v>282</v>
      </c>
      <c r="M47635" s="83" t="s">
        <v>282</v>
      </c>
      <c r="N47635" s="83" t="s">
        <v>282</v>
      </c>
    </row>
    <row r="47636" spans="1:14" x14ac:dyDescent="0.25">
      <c r="A47636">
        <v>25980403</v>
      </c>
      <c r="B47636">
        <v>187</v>
      </c>
      <c r="C47636" t="s">
        <v>372</v>
      </c>
      <c r="D47636" t="s">
        <v>293</v>
      </c>
      <c r="E47636">
        <v>11217</v>
      </c>
      <c r="F47636" t="s">
        <v>439</v>
      </c>
      <c r="G47636" t="s">
        <v>459</v>
      </c>
      <c r="H47636" t="s">
        <v>439</v>
      </c>
      <c r="I47636" t="s">
        <v>459</v>
      </c>
      <c r="J47636" s="83">
        <v>45047.682847222219</v>
      </c>
      <c r="K47636" s="83">
        <v>45055.599074074074</v>
      </c>
      <c r="L47636" s="83">
        <v>45055.59747685185</v>
      </c>
      <c r="M47636" s="83" t="s">
        <v>282</v>
      </c>
      <c r="N47636" s="83" t="s">
        <v>282</v>
      </c>
    </row>
    <row r="47637" spans="1:14" x14ac:dyDescent="0.25">
      <c r="A47637">
        <v>25980404</v>
      </c>
      <c r="B47637" t="s">
        <v>15926</v>
      </c>
      <c r="C47637" t="s">
        <v>1582</v>
      </c>
      <c r="D47637" t="s">
        <v>301</v>
      </c>
      <c r="E47637">
        <v>11428</v>
      </c>
      <c r="F47637" t="s">
        <v>283</v>
      </c>
      <c r="G47637" t="s">
        <v>284</v>
      </c>
      <c r="H47637" t="s">
        <v>285</v>
      </c>
      <c r="I47637" t="s">
        <v>286</v>
      </c>
      <c r="J47637" s="83">
        <v>45047.684027777781</v>
      </c>
      <c r="K47637" s="83">
        <v>45057.46670138889</v>
      </c>
      <c r="L47637" s="83">
        <v>45057.466423611113</v>
      </c>
      <c r="M47637" s="83" t="s">
        <v>282</v>
      </c>
      <c r="N47637" s="83" t="s">
        <v>282</v>
      </c>
    </row>
    <row r="47638" spans="1:14" x14ac:dyDescent="0.25">
      <c r="A47638">
        <v>25980405</v>
      </c>
      <c r="B47638">
        <v>1520</v>
      </c>
      <c r="C47638" t="s">
        <v>1359</v>
      </c>
      <c r="D47638" t="s">
        <v>293</v>
      </c>
      <c r="E47638">
        <v>11229</v>
      </c>
      <c r="F47638" t="s">
        <v>317</v>
      </c>
      <c r="G47638" t="s">
        <v>363</v>
      </c>
      <c r="H47638" t="s">
        <v>319</v>
      </c>
      <c r="I47638" t="s">
        <v>364</v>
      </c>
      <c r="J47638" s="83">
        <v>45047.684594907405</v>
      </c>
      <c r="K47638" s="83" t="s">
        <v>282</v>
      </c>
      <c r="L47638" s="83" t="s">
        <v>282</v>
      </c>
      <c r="M47638" s="83" t="s">
        <v>282</v>
      </c>
      <c r="N47638" s="83" t="s">
        <v>282</v>
      </c>
    </row>
    <row r="47639" spans="1:14" x14ac:dyDescent="0.25">
      <c r="A47639">
        <v>25979576</v>
      </c>
      <c r="B47639" t="s">
        <v>9205</v>
      </c>
      <c r="C47639" t="s">
        <v>2462</v>
      </c>
      <c r="D47639" t="s">
        <v>301</v>
      </c>
      <c r="E47639">
        <v>11361</v>
      </c>
      <c r="F47639" t="s">
        <v>317</v>
      </c>
      <c r="G47639" t="s">
        <v>318</v>
      </c>
      <c r="H47639" t="s">
        <v>319</v>
      </c>
      <c r="I47639" t="s">
        <v>320</v>
      </c>
      <c r="J47639" s="83">
        <v>45047.685416666667</v>
      </c>
      <c r="K47639" s="83">
        <v>45050.595833333333</v>
      </c>
      <c r="L47639" s="83">
        <v>45048.531030092592</v>
      </c>
      <c r="M47639" s="83">
        <v>45048.53125</v>
      </c>
      <c r="N47639" s="83">
        <v>45050</v>
      </c>
    </row>
    <row r="47640" spans="1:14" x14ac:dyDescent="0.25">
      <c r="A47640">
        <v>25980406</v>
      </c>
      <c r="B47640" t="s">
        <v>585</v>
      </c>
      <c r="C47640" t="s">
        <v>529</v>
      </c>
      <c r="D47640" t="s">
        <v>293</v>
      </c>
      <c r="E47640">
        <v>11213</v>
      </c>
      <c r="F47640" t="s">
        <v>294</v>
      </c>
      <c r="G47640" t="s">
        <v>402</v>
      </c>
      <c r="H47640" t="s">
        <v>296</v>
      </c>
      <c r="I47640" t="s">
        <v>403</v>
      </c>
      <c r="J47640" s="83">
        <v>45047.686111111114</v>
      </c>
      <c r="K47640" s="83">
        <v>45287.645682870374</v>
      </c>
      <c r="L47640" s="83">
        <v>45287.645624999997</v>
      </c>
      <c r="M47640" s="83" t="s">
        <v>282</v>
      </c>
      <c r="N47640" s="83" t="s">
        <v>282</v>
      </c>
    </row>
    <row r="47641" spans="1:14" x14ac:dyDescent="0.25">
      <c r="A47641">
        <v>25980407</v>
      </c>
      <c r="B47641">
        <v>376</v>
      </c>
      <c r="C47641" t="s">
        <v>1573</v>
      </c>
      <c r="D47641" t="s">
        <v>293</v>
      </c>
      <c r="E47641">
        <v>11217</v>
      </c>
      <c r="F47641" t="s">
        <v>317</v>
      </c>
      <c r="G47641" t="s">
        <v>318</v>
      </c>
      <c r="H47641" t="s">
        <v>319</v>
      </c>
      <c r="I47641" t="s">
        <v>320</v>
      </c>
      <c r="J47641" s="83">
        <v>45047.6875</v>
      </c>
      <c r="K47641" s="83">
        <v>45119.394444444442</v>
      </c>
      <c r="L47641" s="83">
        <v>45105</v>
      </c>
      <c r="M47641" s="83">
        <v>45105.441666666666</v>
      </c>
      <c r="N47641" s="83">
        <v>45118</v>
      </c>
    </row>
    <row r="47642" spans="1:14" x14ac:dyDescent="0.25">
      <c r="A47642">
        <v>25979579</v>
      </c>
      <c r="B47642" t="s">
        <v>13140</v>
      </c>
      <c r="C47642" t="s">
        <v>553</v>
      </c>
      <c r="D47642" t="s">
        <v>301</v>
      </c>
      <c r="E47642">
        <v>11428</v>
      </c>
      <c r="F47642" t="s">
        <v>439</v>
      </c>
      <c r="G47642" t="s">
        <v>459</v>
      </c>
      <c r="H47642" t="s">
        <v>439</v>
      </c>
      <c r="I47642" t="s">
        <v>459</v>
      </c>
      <c r="J47642" s="83">
        <v>45047.689375000002</v>
      </c>
      <c r="K47642" s="83">
        <v>45057.444189814814</v>
      </c>
      <c r="L47642" s="83">
        <v>45057.44394675926</v>
      </c>
      <c r="M47642" s="83" t="s">
        <v>282</v>
      </c>
      <c r="N47642" s="83" t="s">
        <v>282</v>
      </c>
    </row>
    <row r="47643" spans="1:14" x14ac:dyDescent="0.25">
      <c r="A47643">
        <v>25980409</v>
      </c>
      <c r="B47643">
        <v>714</v>
      </c>
      <c r="C47643" t="s">
        <v>2079</v>
      </c>
      <c r="D47643" t="s">
        <v>293</v>
      </c>
      <c r="E47643">
        <v>11213</v>
      </c>
      <c r="F47643" t="s">
        <v>317</v>
      </c>
      <c r="G47643" t="s">
        <v>326</v>
      </c>
      <c r="H47643" t="s">
        <v>319</v>
      </c>
      <c r="I47643" t="s">
        <v>327</v>
      </c>
      <c r="J47643" s="83">
        <v>45047.691122685188</v>
      </c>
      <c r="K47643" s="83" t="s">
        <v>282</v>
      </c>
      <c r="L47643" s="83" t="s">
        <v>282</v>
      </c>
      <c r="M47643" s="83" t="s">
        <v>282</v>
      </c>
      <c r="N47643" s="83" t="s">
        <v>282</v>
      </c>
    </row>
    <row r="47644" spans="1:14" x14ac:dyDescent="0.25">
      <c r="A47644">
        <v>25980410</v>
      </c>
      <c r="B47644">
        <v>714</v>
      </c>
      <c r="C47644" t="s">
        <v>2079</v>
      </c>
      <c r="D47644" t="s">
        <v>293</v>
      </c>
      <c r="E47644">
        <v>11213</v>
      </c>
      <c r="F47644" t="s">
        <v>294</v>
      </c>
      <c r="G47644" t="s">
        <v>295</v>
      </c>
      <c r="H47644" t="s">
        <v>296</v>
      </c>
      <c r="I47644" t="s">
        <v>297</v>
      </c>
      <c r="J47644" s="83">
        <v>45047.692754629628</v>
      </c>
      <c r="K47644" s="83">
        <v>45054.515393518515</v>
      </c>
      <c r="L47644" s="83">
        <v>45054.514907407407</v>
      </c>
      <c r="M47644" s="83" t="s">
        <v>282</v>
      </c>
      <c r="N47644" s="83" t="s">
        <v>282</v>
      </c>
    </row>
    <row r="47645" spans="1:14" x14ac:dyDescent="0.25">
      <c r="A47645">
        <v>25980412</v>
      </c>
      <c r="B47645" t="s">
        <v>10372</v>
      </c>
      <c r="C47645" t="s">
        <v>2499</v>
      </c>
      <c r="D47645" t="s">
        <v>301</v>
      </c>
      <c r="E47645">
        <v>11375</v>
      </c>
      <c r="F47645" t="s">
        <v>283</v>
      </c>
      <c r="G47645" t="s">
        <v>284</v>
      </c>
      <c r="H47645" t="s">
        <v>285</v>
      </c>
      <c r="I47645" t="s">
        <v>286</v>
      </c>
      <c r="J47645" s="83">
        <v>45047.693055555559</v>
      </c>
      <c r="K47645" s="83" t="s">
        <v>282</v>
      </c>
      <c r="L47645" s="83">
        <v>45049</v>
      </c>
      <c r="M47645" s="83">
        <v>45049.557638888888</v>
      </c>
      <c r="N47645" s="83" t="s">
        <v>282</v>
      </c>
    </row>
    <row r="47646" spans="1:14" x14ac:dyDescent="0.25">
      <c r="A47646">
        <v>25979582</v>
      </c>
      <c r="B47646">
        <v>123</v>
      </c>
      <c r="C47646" t="s">
        <v>1065</v>
      </c>
      <c r="D47646" t="s">
        <v>293</v>
      </c>
      <c r="E47646">
        <v>11230</v>
      </c>
      <c r="F47646" t="s">
        <v>294</v>
      </c>
      <c r="G47646" t="s">
        <v>407</v>
      </c>
      <c r="H47646" t="s">
        <v>296</v>
      </c>
      <c r="I47646" t="s">
        <v>349</v>
      </c>
      <c r="J47646" s="83">
        <v>45047.694201388891</v>
      </c>
      <c r="K47646" s="83">
        <v>45090.446412037039</v>
      </c>
      <c r="L47646" s="83" t="s">
        <v>282</v>
      </c>
      <c r="M47646" s="83" t="s">
        <v>282</v>
      </c>
      <c r="N47646" s="83" t="s">
        <v>282</v>
      </c>
    </row>
    <row r="47647" spans="1:14" x14ac:dyDescent="0.25">
      <c r="A47647">
        <v>25979583</v>
      </c>
      <c r="B47647">
        <v>1205</v>
      </c>
      <c r="C47647" t="s">
        <v>1846</v>
      </c>
      <c r="D47647" t="s">
        <v>293</v>
      </c>
      <c r="E47647">
        <v>11234</v>
      </c>
      <c r="F47647" t="s">
        <v>294</v>
      </c>
      <c r="G47647" t="s">
        <v>295</v>
      </c>
      <c r="H47647" t="s">
        <v>296</v>
      </c>
      <c r="I47647" t="s">
        <v>297</v>
      </c>
      <c r="J47647" s="83">
        <v>45047.695127314815</v>
      </c>
      <c r="K47647" s="83">
        <v>45069.57613425926</v>
      </c>
      <c r="L47647" s="83">
        <v>45069.574976851851</v>
      </c>
      <c r="M47647" s="83">
        <v>45069.575694444444</v>
      </c>
      <c r="N47647" s="83">
        <v>45091</v>
      </c>
    </row>
    <row r="47648" spans="1:14" x14ac:dyDescent="0.25">
      <c r="A47648">
        <v>25979585</v>
      </c>
      <c r="B47648" t="s">
        <v>10209</v>
      </c>
      <c r="C47648" t="s">
        <v>1943</v>
      </c>
      <c r="D47648" t="s">
        <v>301</v>
      </c>
      <c r="E47648">
        <v>11385</v>
      </c>
      <c r="F47648" t="s">
        <v>439</v>
      </c>
      <c r="G47648" t="s">
        <v>935</v>
      </c>
      <c r="H47648" t="s">
        <v>439</v>
      </c>
      <c r="I47648" t="s">
        <v>936</v>
      </c>
      <c r="J47648" s="83">
        <v>45047.699131944442</v>
      </c>
      <c r="K47648" s="83">
        <v>45055.463009259256</v>
      </c>
      <c r="L47648" s="83">
        <v>45055.462708333333</v>
      </c>
      <c r="M47648" s="83">
        <v>45055.463206018518</v>
      </c>
      <c r="N47648" s="83" t="s">
        <v>282</v>
      </c>
    </row>
    <row r="47649" spans="1:14" x14ac:dyDescent="0.25">
      <c r="A47649">
        <v>25979586</v>
      </c>
      <c r="B47649">
        <v>1349</v>
      </c>
      <c r="C47649" t="s">
        <v>928</v>
      </c>
      <c r="D47649" t="s">
        <v>293</v>
      </c>
      <c r="E47649">
        <v>11221</v>
      </c>
      <c r="F47649" t="s">
        <v>294</v>
      </c>
      <c r="G47649" t="s">
        <v>530</v>
      </c>
      <c r="H47649" t="s">
        <v>296</v>
      </c>
      <c r="I47649" t="s">
        <v>297</v>
      </c>
      <c r="J47649" s="83">
        <v>45047.699895833335</v>
      </c>
      <c r="K47649" s="83">
        <v>45142.556597222225</v>
      </c>
      <c r="L47649" s="83">
        <v>45142.556574074071</v>
      </c>
      <c r="M47649" s="83" t="s">
        <v>282</v>
      </c>
      <c r="N47649" s="83" t="s">
        <v>282</v>
      </c>
    </row>
    <row r="47650" spans="1:14" x14ac:dyDescent="0.25">
      <c r="A47650">
        <v>25979587</v>
      </c>
      <c r="B47650">
        <v>1502</v>
      </c>
      <c r="C47650" t="s">
        <v>1053</v>
      </c>
      <c r="D47650" t="s">
        <v>293</v>
      </c>
      <c r="E47650">
        <v>11219</v>
      </c>
      <c r="F47650" t="s">
        <v>317</v>
      </c>
      <c r="G47650" t="s">
        <v>363</v>
      </c>
      <c r="H47650" t="s">
        <v>319</v>
      </c>
      <c r="I47650" t="s">
        <v>364</v>
      </c>
      <c r="J47650" s="83">
        <v>45047.699942129628</v>
      </c>
      <c r="K47650" s="83" t="s">
        <v>282</v>
      </c>
      <c r="L47650" s="83" t="s">
        <v>282</v>
      </c>
      <c r="M47650" s="83" t="s">
        <v>282</v>
      </c>
      <c r="N47650" s="83" t="s">
        <v>282</v>
      </c>
    </row>
    <row r="47651" spans="1:14" x14ac:dyDescent="0.25">
      <c r="A47651">
        <v>25979588</v>
      </c>
      <c r="B47651" t="s">
        <v>15928</v>
      </c>
      <c r="C47651" t="s">
        <v>352</v>
      </c>
      <c r="D47651" t="s">
        <v>301</v>
      </c>
      <c r="E47651">
        <v>11356</v>
      </c>
      <c r="F47651" t="s">
        <v>294</v>
      </c>
      <c r="G47651" t="s">
        <v>1834</v>
      </c>
      <c r="H47651" t="s">
        <v>296</v>
      </c>
      <c r="I47651" t="s">
        <v>403</v>
      </c>
      <c r="J47651" s="83">
        <v>45047.700694444444</v>
      </c>
      <c r="K47651" s="83" t="s">
        <v>282</v>
      </c>
      <c r="L47651" s="83">
        <v>45049</v>
      </c>
      <c r="M47651" s="83">
        <v>45049.469444444447</v>
      </c>
      <c r="N47651" s="83" t="s">
        <v>282</v>
      </c>
    </row>
    <row r="47652" spans="1:14" x14ac:dyDescent="0.25">
      <c r="A47652">
        <v>25980416</v>
      </c>
      <c r="B47652" t="s">
        <v>14617</v>
      </c>
      <c r="C47652" t="s">
        <v>532</v>
      </c>
      <c r="D47652" t="s">
        <v>301</v>
      </c>
      <c r="E47652">
        <v>11411</v>
      </c>
      <c r="F47652" t="s">
        <v>283</v>
      </c>
      <c r="G47652" t="s">
        <v>284</v>
      </c>
      <c r="H47652" t="s">
        <v>285</v>
      </c>
      <c r="I47652" t="s">
        <v>286</v>
      </c>
      <c r="J47652" s="83">
        <v>45047.703472222223</v>
      </c>
      <c r="K47652" s="83" t="s">
        <v>282</v>
      </c>
      <c r="L47652" s="83">
        <v>45050.565011574072</v>
      </c>
      <c r="M47652" s="83">
        <v>45050.566377314812</v>
      </c>
      <c r="N47652" s="83" t="s">
        <v>282</v>
      </c>
    </row>
    <row r="47653" spans="1:14" x14ac:dyDescent="0.25">
      <c r="A47653">
        <v>25979589</v>
      </c>
      <c r="B47653" t="s">
        <v>3880</v>
      </c>
      <c r="C47653" t="s">
        <v>738</v>
      </c>
      <c r="D47653" t="s">
        <v>301</v>
      </c>
      <c r="E47653">
        <v>11434</v>
      </c>
      <c r="F47653" t="s">
        <v>283</v>
      </c>
      <c r="G47653" t="s">
        <v>284</v>
      </c>
      <c r="H47653" t="s">
        <v>285</v>
      </c>
      <c r="I47653" t="s">
        <v>286</v>
      </c>
      <c r="J47653" s="83">
        <v>45047.705324074072</v>
      </c>
      <c r="K47653" s="83">
        <v>45236.553865740738</v>
      </c>
      <c r="L47653" s="83" t="s">
        <v>282</v>
      </c>
      <c r="M47653" s="83" t="s">
        <v>282</v>
      </c>
      <c r="N47653" s="83" t="s">
        <v>282</v>
      </c>
    </row>
    <row r="47654" spans="1:14" x14ac:dyDescent="0.25">
      <c r="A47654">
        <v>25980417</v>
      </c>
      <c r="B47654" t="s">
        <v>15929</v>
      </c>
      <c r="C47654" t="s">
        <v>6274</v>
      </c>
      <c r="D47654" t="s">
        <v>301</v>
      </c>
      <c r="E47654">
        <v>11434</v>
      </c>
      <c r="F47654" t="s">
        <v>283</v>
      </c>
      <c r="G47654" t="s">
        <v>284</v>
      </c>
      <c r="H47654" t="s">
        <v>285</v>
      </c>
      <c r="I47654" t="s">
        <v>286</v>
      </c>
      <c r="J47654" s="83">
        <v>45047.707152777781</v>
      </c>
      <c r="K47654" s="83" t="s">
        <v>282</v>
      </c>
      <c r="L47654" s="83" t="s">
        <v>282</v>
      </c>
      <c r="M47654" s="83" t="s">
        <v>282</v>
      </c>
      <c r="N47654" s="83" t="s">
        <v>282</v>
      </c>
    </row>
    <row r="47655" spans="1:14" x14ac:dyDescent="0.25">
      <c r="A47655">
        <v>25979590</v>
      </c>
      <c r="B47655" t="s">
        <v>15930</v>
      </c>
      <c r="C47655" t="s">
        <v>747</v>
      </c>
      <c r="D47655" t="s">
        <v>301</v>
      </c>
      <c r="E47655">
        <v>11374</v>
      </c>
      <c r="F47655" t="s">
        <v>317</v>
      </c>
      <c r="G47655" t="s">
        <v>318</v>
      </c>
      <c r="H47655" t="s">
        <v>319</v>
      </c>
      <c r="I47655" t="s">
        <v>320</v>
      </c>
      <c r="J47655" s="83">
        <v>45047.711111111108</v>
      </c>
      <c r="K47655" s="83" t="s">
        <v>282</v>
      </c>
      <c r="L47655" s="83">
        <v>45049</v>
      </c>
      <c r="M47655" s="83">
        <v>45049.487500000003</v>
      </c>
      <c r="N47655" s="83" t="s">
        <v>282</v>
      </c>
    </row>
    <row r="47656" spans="1:14" x14ac:dyDescent="0.25">
      <c r="A47656">
        <v>25979591</v>
      </c>
      <c r="B47656" t="s">
        <v>9051</v>
      </c>
      <c r="C47656" t="s">
        <v>5104</v>
      </c>
      <c r="D47656" t="s">
        <v>301</v>
      </c>
      <c r="E47656">
        <v>11423</v>
      </c>
      <c r="F47656" t="s">
        <v>294</v>
      </c>
      <c r="G47656" t="s">
        <v>407</v>
      </c>
      <c r="H47656" t="s">
        <v>296</v>
      </c>
      <c r="I47656" t="s">
        <v>349</v>
      </c>
      <c r="J47656" s="83">
        <v>45047.712500000001</v>
      </c>
      <c r="K47656" s="83">
        <v>45048.321863425925</v>
      </c>
      <c r="L47656" s="83" t="s">
        <v>282</v>
      </c>
      <c r="M47656" s="83" t="s">
        <v>282</v>
      </c>
      <c r="N47656" s="83" t="s">
        <v>282</v>
      </c>
    </row>
    <row r="47657" spans="1:14" x14ac:dyDescent="0.25">
      <c r="A47657">
        <v>25979592</v>
      </c>
      <c r="B47657">
        <v>80</v>
      </c>
      <c r="C47657" t="s">
        <v>316</v>
      </c>
      <c r="D47657" t="s">
        <v>281</v>
      </c>
      <c r="E47657">
        <v>10308</v>
      </c>
      <c r="F47657" t="s">
        <v>317</v>
      </c>
      <c r="G47657" t="s">
        <v>326</v>
      </c>
      <c r="H47657" t="s">
        <v>319</v>
      </c>
      <c r="I47657" t="s">
        <v>327</v>
      </c>
      <c r="J47657" s="83">
        <v>45047.712500000001</v>
      </c>
      <c r="K47657" s="83">
        <v>45048.302083333336</v>
      </c>
      <c r="L47657" s="83" t="s">
        <v>282</v>
      </c>
      <c r="M47657" s="83" t="s">
        <v>282</v>
      </c>
      <c r="N47657" s="83" t="s">
        <v>282</v>
      </c>
    </row>
    <row r="47658" spans="1:14" x14ac:dyDescent="0.25">
      <c r="A47658">
        <v>25980418</v>
      </c>
      <c r="B47658" t="s">
        <v>7519</v>
      </c>
      <c r="C47658" t="s">
        <v>5534</v>
      </c>
      <c r="D47658" t="s">
        <v>301</v>
      </c>
      <c r="E47658">
        <v>11378</v>
      </c>
      <c r="F47658" t="s">
        <v>317</v>
      </c>
      <c r="G47658" t="s">
        <v>318</v>
      </c>
      <c r="H47658" t="s">
        <v>319</v>
      </c>
      <c r="I47658" t="s">
        <v>320</v>
      </c>
      <c r="J47658" s="83">
        <v>45047.714189814818</v>
      </c>
      <c r="K47658" s="83">
        <v>45051.534861111111</v>
      </c>
      <c r="L47658" s="83" t="s">
        <v>282</v>
      </c>
      <c r="M47658" s="83" t="s">
        <v>282</v>
      </c>
      <c r="N47658" s="83" t="s">
        <v>282</v>
      </c>
    </row>
    <row r="47659" spans="1:14" x14ac:dyDescent="0.25">
      <c r="A47659">
        <v>25980419</v>
      </c>
      <c r="B47659">
        <v>1261</v>
      </c>
      <c r="C47659" t="s">
        <v>2034</v>
      </c>
      <c r="D47659" t="s">
        <v>293</v>
      </c>
      <c r="E47659">
        <v>11234</v>
      </c>
      <c r="F47659" t="s">
        <v>317</v>
      </c>
      <c r="G47659" t="s">
        <v>429</v>
      </c>
      <c r="H47659" t="s">
        <v>319</v>
      </c>
      <c r="I47659" t="s">
        <v>430</v>
      </c>
      <c r="J47659" s="83">
        <v>45047.717268518521</v>
      </c>
      <c r="K47659" s="83" t="s">
        <v>282</v>
      </c>
      <c r="L47659" s="83" t="s">
        <v>282</v>
      </c>
      <c r="M47659" s="83" t="s">
        <v>282</v>
      </c>
      <c r="N47659" s="83" t="s">
        <v>282</v>
      </c>
    </row>
    <row r="47660" spans="1:14" x14ac:dyDescent="0.25">
      <c r="A47660">
        <v>25980420</v>
      </c>
      <c r="B47660" t="s">
        <v>4445</v>
      </c>
      <c r="C47660" t="s">
        <v>1353</v>
      </c>
      <c r="D47660" t="s">
        <v>301</v>
      </c>
      <c r="E47660">
        <v>11385</v>
      </c>
      <c r="F47660" t="s">
        <v>294</v>
      </c>
      <c r="G47660" t="s">
        <v>331</v>
      </c>
      <c r="H47660" t="s">
        <v>296</v>
      </c>
      <c r="I47660" t="s">
        <v>297</v>
      </c>
      <c r="J47660" s="83">
        <v>45047.717361111114</v>
      </c>
      <c r="K47660" s="83" t="s">
        <v>282</v>
      </c>
      <c r="L47660" s="83">
        <v>45049.45144675926</v>
      </c>
      <c r="M47660" s="83">
        <v>45049.451967592591</v>
      </c>
      <c r="N47660" s="83" t="s">
        <v>282</v>
      </c>
    </row>
    <row r="47661" spans="1:14" x14ac:dyDescent="0.25">
      <c r="A47661">
        <v>25979593</v>
      </c>
      <c r="B47661" t="s">
        <v>282</v>
      </c>
      <c r="C47661" t="s">
        <v>2211</v>
      </c>
      <c r="D47661" t="s">
        <v>293</v>
      </c>
      <c r="E47661">
        <v>11228</v>
      </c>
      <c r="F47661" t="s">
        <v>294</v>
      </c>
      <c r="G47661" t="s">
        <v>331</v>
      </c>
      <c r="H47661" t="s">
        <v>296</v>
      </c>
      <c r="I47661" t="s">
        <v>297</v>
      </c>
      <c r="J47661" s="83">
        <v>45047.718240740738</v>
      </c>
      <c r="K47661" s="83">
        <v>45124.463576388887</v>
      </c>
      <c r="L47661" s="83" t="s">
        <v>282</v>
      </c>
      <c r="M47661" s="83" t="s">
        <v>282</v>
      </c>
      <c r="N47661" s="83" t="s">
        <v>282</v>
      </c>
    </row>
    <row r="47662" spans="1:14" x14ac:dyDescent="0.25">
      <c r="A47662">
        <v>25980421</v>
      </c>
      <c r="B47662">
        <v>189</v>
      </c>
      <c r="C47662" t="s">
        <v>823</v>
      </c>
      <c r="D47662" t="s">
        <v>293</v>
      </c>
      <c r="E47662">
        <v>11222</v>
      </c>
      <c r="F47662" t="s">
        <v>283</v>
      </c>
      <c r="G47662" t="s">
        <v>284</v>
      </c>
      <c r="H47662" t="s">
        <v>285</v>
      </c>
      <c r="I47662" t="s">
        <v>286</v>
      </c>
      <c r="J47662" s="83">
        <v>45047.720833333333</v>
      </c>
      <c r="K47662" s="83">
        <v>45078.329861111109</v>
      </c>
      <c r="L47662" s="83" t="s">
        <v>282</v>
      </c>
      <c r="M47662" s="83" t="s">
        <v>282</v>
      </c>
      <c r="N47662" s="83" t="s">
        <v>282</v>
      </c>
    </row>
    <row r="47663" spans="1:14" x14ac:dyDescent="0.25">
      <c r="A47663">
        <v>25979594</v>
      </c>
      <c r="B47663">
        <v>261</v>
      </c>
      <c r="C47663" t="s">
        <v>701</v>
      </c>
      <c r="D47663" t="s">
        <v>293</v>
      </c>
      <c r="E47663">
        <v>11209</v>
      </c>
      <c r="F47663" t="s">
        <v>317</v>
      </c>
      <c r="G47663" t="s">
        <v>326</v>
      </c>
      <c r="H47663" t="s">
        <v>319</v>
      </c>
      <c r="I47663" t="s">
        <v>327</v>
      </c>
      <c r="J47663" s="83">
        <v>45047.729247685187</v>
      </c>
      <c r="K47663" s="83" t="s">
        <v>282</v>
      </c>
      <c r="L47663" s="83" t="s">
        <v>282</v>
      </c>
      <c r="M47663" s="83" t="s">
        <v>282</v>
      </c>
      <c r="N47663" s="83" t="s">
        <v>282</v>
      </c>
    </row>
    <row r="47664" spans="1:14" x14ac:dyDescent="0.25">
      <c r="A47664">
        <v>25979595</v>
      </c>
      <c r="B47664">
        <v>539</v>
      </c>
      <c r="C47664" t="s">
        <v>15625</v>
      </c>
      <c r="D47664" t="s">
        <v>293</v>
      </c>
      <c r="E47664">
        <v>11232</v>
      </c>
      <c r="F47664" t="s">
        <v>317</v>
      </c>
      <c r="G47664" t="s">
        <v>363</v>
      </c>
      <c r="H47664" t="s">
        <v>319</v>
      </c>
      <c r="I47664" t="s">
        <v>364</v>
      </c>
      <c r="J47664" s="83">
        <v>45047.729791666665</v>
      </c>
      <c r="K47664" s="83" t="s">
        <v>282</v>
      </c>
      <c r="L47664" s="83" t="s">
        <v>282</v>
      </c>
      <c r="M47664" s="83" t="s">
        <v>282</v>
      </c>
      <c r="N47664" s="83" t="s">
        <v>282</v>
      </c>
    </row>
    <row r="47665" spans="1:14" x14ac:dyDescent="0.25">
      <c r="A47665">
        <v>25979596</v>
      </c>
      <c r="B47665" t="s">
        <v>6383</v>
      </c>
      <c r="C47665" t="s">
        <v>345</v>
      </c>
      <c r="D47665" t="s">
        <v>301</v>
      </c>
      <c r="E47665">
        <v>11417</v>
      </c>
      <c r="F47665" t="s">
        <v>294</v>
      </c>
      <c r="G47665" t="s">
        <v>402</v>
      </c>
      <c r="H47665" t="s">
        <v>296</v>
      </c>
      <c r="I47665" t="s">
        <v>403</v>
      </c>
      <c r="J47665" s="83">
        <v>45047.731944444444</v>
      </c>
      <c r="K47665" s="83" t="s">
        <v>282</v>
      </c>
      <c r="L47665" s="83">
        <v>45048.305995370371</v>
      </c>
      <c r="M47665" s="83">
        <v>45048.306250000001</v>
      </c>
      <c r="N47665" s="83">
        <v>45049</v>
      </c>
    </row>
    <row r="47666" spans="1:14" x14ac:dyDescent="0.25">
      <c r="A47666">
        <v>25980424</v>
      </c>
      <c r="B47666" t="s">
        <v>15931</v>
      </c>
      <c r="C47666" t="s">
        <v>701</v>
      </c>
      <c r="D47666" t="s">
        <v>301</v>
      </c>
      <c r="E47666">
        <v>11379</v>
      </c>
      <c r="F47666" t="s">
        <v>294</v>
      </c>
      <c r="G47666" t="s">
        <v>331</v>
      </c>
      <c r="H47666" t="s">
        <v>296</v>
      </c>
      <c r="I47666" t="s">
        <v>297</v>
      </c>
      <c r="J47666" s="83">
        <v>45047.734027777777</v>
      </c>
      <c r="K47666" s="83" t="s">
        <v>282</v>
      </c>
      <c r="L47666" s="83">
        <v>45047.438472222224</v>
      </c>
      <c r="M47666" s="83">
        <v>45047.439525462964</v>
      </c>
      <c r="N47666" s="83" t="s">
        <v>282</v>
      </c>
    </row>
    <row r="47667" spans="1:14" x14ac:dyDescent="0.25">
      <c r="A47667">
        <v>25980425</v>
      </c>
      <c r="B47667">
        <v>111</v>
      </c>
      <c r="C47667" t="s">
        <v>2272</v>
      </c>
      <c r="D47667" t="s">
        <v>289</v>
      </c>
      <c r="E47667">
        <v>10075</v>
      </c>
      <c r="F47667" t="s">
        <v>439</v>
      </c>
      <c r="G47667" t="s">
        <v>440</v>
      </c>
      <c r="H47667" t="s">
        <v>439</v>
      </c>
      <c r="I47667" t="s">
        <v>440</v>
      </c>
      <c r="J47667" s="83">
        <v>45047.73541666667</v>
      </c>
      <c r="K47667" s="83">
        <v>45118.581944444442</v>
      </c>
      <c r="L47667" s="83" t="s">
        <v>282</v>
      </c>
      <c r="M47667" s="83" t="s">
        <v>282</v>
      </c>
      <c r="N47667" s="83" t="s">
        <v>282</v>
      </c>
    </row>
    <row r="47668" spans="1:14" x14ac:dyDescent="0.25">
      <c r="A47668">
        <v>25979075</v>
      </c>
      <c r="B47668" t="s">
        <v>282</v>
      </c>
      <c r="C47668" t="s">
        <v>282</v>
      </c>
      <c r="D47668" t="s">
        <v>373</v>
      </c>
      <c r="E47668">
        <v>10468</v>
      </c>
      <c r="F47668" t="s">
        <v>294</v>
      </c>
      <c r="G47668" t="s">
        <v>401</v>
      </c>
      <c r="H47668" t="s">
        <v>282</v>
      </c>
      <c r="I47668" t="s">
        <v>282</v>
      </c>
      <c r="J47668" s="83">
        <v>45047.736701388887</v>
      </c>
      <c r="K47668" s="83">
        <v>45062.460590277777</v>
      </c>
      <c r="L47668" s="83">
        <v>45062.460462962961</v>
      </c>
      <c r="M47668" s="83" t="s">
        <v>282</v>
      </c>
      <c r="N47668" s="83" t="s">
        <v>282</v>
      </c>
    </row>
    <row r="47669" spans="1:14" x14ac:dyDescent="0.25">
      <c r="A47669">
        <v>25979598</v>
      </c>
      <c r="B47669" t="s">
        <v>7919</v>
      </c>
      <c r="C47669" t="s">
        <v>3139</v>
      </c>
      <c r="D47669" t="s">
        <v>301</v>
      </c>
      <c r="E47669">
        <v>11369</v>
      </c>
      <c r="F47669" t="s">
        <v>294</v>
      </c>
      <c r="G47669" t="s">
        <v>407</v>
      </c>
      <c r="H47669" t="s">
        <v>296</v>
      </c>
      <c r="I47669" t="s">
        <v>349</v>
      </c>
      <c r="J47669" s="83">
        <v>45047.738194444442</v>
      </c>
      <c r="K47669" s="83">
        <v>45051.365057870367</v>
      </c>
      <c r="L47669" s="83">
        <v>45051.364722222221</v>
      </c>
      <c r="M47669" s="83" t="s">
        <v>282</v>
      </c>
      <c r="N47669" s="83" t="s">
        <v>282</v>
      </c>
    </row>
    <row r="47670" spans="1:14" x14ac:dyDescent="0.25">
      <c r="A47670">
        <v>25979599</v>
      </c>
      <c r="B47670" t="s">
        <v>282</v>
      </c>
      <c r="C47670" t="s">
        <v>282</v>
      </c>
      <c r="D47670" t="s">
        <v>293</v>
      </c>
      <c r="E47670">
        <v>11209</v>
      </c>
      <c r="F47670" t="s">
        <v>294</v>
      </c>
      <c r="G47670" t="s">
        <v>865</v>
      </c>
      <c r="H47670" t="s">
        <v>296</v>
      </c>
      <c r="I47670" t="s">
        <v>297</v>
      </c>
      <c r="J47670" s="83">
        <v>45047.740185185183</v>
      </c>
      <c r="K47670" s="83">
        <v>45072.604722222219</v>
      </c>
      <c r="L47670" s="83" t="s">
        <v>282</v>
      </c>
      <c r="M47670" s="83" t="s">
        <v>282</v>
      </c>
      <c r="N47670" s="83" t="s">
        <v>282</v>
      </c>
    </row>
    <row r="47671" spans="1:14" x14ac:dyDescent="0.25">
      <c r="A47671">
        <v>25978567</v>
      </c>
      <c r="B47671" t="s">
        <v>282</v>
      </c>
      <c r="C47671" t="s">
        <v>282</v>
      </c>
      <c r="D47671" t="s">
        <v>373</v>
      </c>
      <c r="E47671">
        <v>10468</v>
      </c>
      <c r="F47671" t="s">
        <v>294</v>
      </c>
      <c r="G47671" t="s">
        <v>401</v>
      </c>
      <c r="H47671" t="s">
        <v>282</v>
      </c>
      <c r="I47671" t="s">
        <v>282</v>
      </c>
      <c r="J47671" s="83">
        <v>45047.740532407406</v>
      </c>
      <c r="K47671" s="83">
        <v>45062.462083333332</v>
      </c>
      <c r="L47671" s="83">
        <v>45062.46199074074</v>
      </c>
      <c r="M47671" s="83" t="s">
        <v>282</v>
      </c>
      <c r="N47671" s="83" t="s">
        <v>282</v>
      </c>
    </row>
    <row r="47672" spans="1:14" x14ac:dyDescent="0.25">
      <c r="A47672">
        <v>25979600</v>
      </c>
      <c r="B47672" t="s">
        <v>4118</v>
      </c>
      <c r="C47672" t="s">
        <v>473</v>
      </c>
      <c r="D47672" t="s">
        <v>301</v>
      </c>
      <c r="E47672">
        <v>11102</v>
      </c>
      <c r="F47672" t="s">
        <v>317</v>
      </c>
      <c r="G47672" t="s">
        <v>363</v>
      </c>
      <c r="H47672" t="s">
        <v>319</v>
      </c>
      <c r="I47672" t="s">
        <v>364</v>
      </c>
      <c r="J47672" s="83">
        <v>45047.742152777777</v>
      </c>
      <c r="K47672" s="83">
        <v>45049.320138888892</v>
      </c>
      <c r="L47672" s="83" t="s">
        <v>282</v>
      </c>
      <c r="M47672" s="83" t="s">
        <v>282</v>
      </c>
      <c r="N47672" s="83" t="s">
        <v>282</v>
      </c>
    </row>
    <row r="47673" spans="1:14" x14ac:dyDescent="0.25">
      <c r="A47673">
        <v>25978568</v>
      </c>
      <c r="B47673" t="s">
        <v>282</v>
      </c>
      <c r="C47673" t="s">
        <v>282</v>
      </c>
      <c r="D47673" t="s">
        <v>373</v>
      </c>
      <c r="E47673">
        <v>10468</v>
      </c>
      <c r="F47673" t="s">
        <v>439</v>
      </c>
      <c r="G47673" t="s">
        <v>459</v>
      </c>
      <c r="H47673" t="s">
        <v>282</v>
      </c>
      <c r="I47673" t="s">
        <v>282</v>
      </c>
      <c r="J47673" s="83">
        <v>45047.743622685186</v>
      </c>
      <c r="K47673" s="83">
        <v>45062.46329861111</v>
      </c>
      <c r="L47673" s="83">
        <v>45062.463275462964</v>
      </c>
      <c r="M47673" s="83" t="s">
        <v>282</v>
      </c>
      <c r="N47673" s="83" t="s">
        <v>282</v>
      </c>
    </row>
    <row r="47674" spans="1:14" x14ac:dyDescent="0.25">
      <c r="A47674">
        <v>25979601</v>
      </c>
      <c r="B47674" t="s">
        <v>14460</v>
      </c>
      <c r="C47674" t="s">
        <v>1335</v>
      </c>
      <c r="D47674" t="s">
        <v>301</v>
      </c>
      <c r="E47674">
        <v>11434</v>
      </c>
      <c r="F47674" t="s">
        <v>317</v>
      </c>
      <c r="G47674" t="s">
        <v>326</v>
      </c>
      <c r="H47674" t="s">
        <v>319</v>
      </c>
      <c r="I47674" t="s">
        <v>327</v>
      </c>
      <c r="J47674" s="83">
        <v>45047.743750000001</v>
      </c>
      <c r="K47674" s="83" t="s">
        <v>282</v>
      </c>
      <c r="L47674" s="83" t="s">
        <v>282</v>
      </c>
      <c r="M47674" s="83" t="s">
        <v>282</v>
      </c>
      <c r="N47674" s="83" t="s">
        <v>282</v>
      </c>
    </row>
    <row r="47675" spans="1:14" x14ac:dyDescent="0.25">
      <c r="A47675">
        <v>25979602</v>
      </c>
      <c r="B47675">
        <v>134</v>
      </c>
      <c r="C47675" t="s">
        <v>3271</v>
      </c>
      <c r="D47675" t="s">
        <v>293</v>
      </c>
      <c r="E47675">
        <v>11209</v>
      </c>
      <c r="F47675" t="s">
        <v>294</v>
      </c>
      <c r="G47675" t="s">
        <v>331</v>
      </c>
      <c r="H47675" t="s">
        <v>296</v>
      </c>
      <c r="I47675" t="s">
        <v>297</v>
      </c>
      <c r="J47675" s="83">
        <v>45047.744745370372</v>
      </c>
      <c r="K47675" s="83">
        <v>45205.529131944444</v>
      </c>
      <c r="L47675" s="83" t="s">
        <v>282</v>
      </c>
      <c r="M47675" s="83" t="s">
        <v>282</v>
      </c>
      <c r="N47675" s="83" t="s">
        <v>282</v>
      </c>
    </row>
    <row r="47676" spans="1:14" x14ac:dyDescent="0.25">
      <c r="A47676">
        <v>25979603</v>
      </c>
      <c r="B47676">
        <v>369</v>
      </c>
      <c r="C47676" t="s">
        <v>878</v>
      </c>
      <c r="D47676" t="s">
        <v>293</v>
      </c>
      <c r="E47676">
        <v>11209</v>
      </c>
      <c r="F47676" t="s">
        <v>317</v>
      </c>
      <c r="G47676" t="s">
        <v>363</v>
      </c>
      <c r="H47676" t="s">
        <v>319</v>
      </c>
      <c r="I47676" t="s">
        <v>364</v>
      </c>
      <c r="J47676" s="83">
        <v>45047.749502314815</v>
      </c>
      <c r="K47676" s="83" t="s">
        <v>282</v>
      </c>
      <c r="L47676" s="83" t="s">
        <v>282</v>
      </c>
      <c r="M47676" s="83" t="s">
        <v>282</v>
      </c>
      <c r="N47676" s="83" t="s">
        <v>282</v>
      </c>
    </row>
    <row r="47677" spans="1:14" x14ac:dyDescent="0.25">
      <c r="A47677">
        <v>25980426</v>
      </c>
      <c r="B47677" t="s">
        <v>15932</v>
      </c>
      <c r="C47677" t="s">
        <v>11023</v>
      </c>
      <c r="D47677" t="s">
        <v>301</v>
      </c>
      <c r="E47677">
        <v>11375</v>
      </c>
      <c r="F47677" t="s">
        <v>283</v>
      </c>
      <c r="G47677" t="s">
        <v>284</v>
      </c>
      <c r="H47677" t="s">
        <v>285</v>
      </c>
      <c r="I47677" t="s">
        <v>286</v>
      </c>
      <c r="J47677" s="83">
        <v>45047.750613425924</v>
      </c>
      <c r="K47677" s="83" t="s">
        <v>282</v>
      </c>
      <c r="L47677" s="83">
        <v>45049.424062500002</v>
      </c>
      <c r="M47677" s="83">
        <v>45049.424386574072</v>
      </c>
      <c r="N47677" s="83" t="s">
        <v>282</v>
      </c>
    </row>
    <row r="47678" spans="1:14" x14ac:dyDescent="0.25">
      <c r="A47678">
        <v>25982557</v>
      </c>
      <c r="B47678" t="s">
        <v>7294</v>
      </c>
      <c r="C47678" t="s">
        <v>2610</v>
      </c>
      <c r="D47678" t="s">
        <v>301</v>
      </c>
      <c r="E47678">
        <v>11369</v>
      </c>
      <c r="F47678" t="s">
        <v>317</v>
      </c>
      <c r="G47678" t="s">
        <v>318</v>
      </c>
      <c r="H47678" t="s">
        <v>319</v>
      </c>
      <c r="I47678" t="s">
        <v>320</v>
      </c>
      <c r="J47678" s="83">
        <v>45047.755011574074</v>
      </c>
      <c r="K47678" s="83">
        <v>45327.550266203703</v>
      </c>
      <c r="L47678" s="83" t="s">
        <v>282</v>
      </c>
      <c r="M47678" s="83" t="s">
        <v>282</v>
      </c>
      <c r="N47678" s="83" t="s">
        <v>282</v>
      </c>
    </row>
    <row r="47679" spans="1:14" x14ac:dyDescent="0.25">
      <c r="A47679">
        <v>25982558</v>
      </c>
      <c r="B47679">
        <v>110</v>
      </c>
      <c r="C47679" t="s">
        <v>11269</v>
      </c>
      <c r="D47679" t="s">
        <v>293</v>
      </c>
      <c r="E47679">
        <v>11215</v>
      </c>
      <c r="F47679" t="s">
        <v>283</v>
      </c>
      <c r="G47679" t="s">
        <v>284</v>
      </c>
      <c r="H47679" t="s">
        <v>285</v>
      </c>
      <c r="I47679" t="s">
        <v>286</v>
      </c>
      <c r="J47679" s="83">
        <v>45047.756944444445</v>
      </c>
      <c r="K47679" s="83">
        <v>45079.615277777775</v>
      </c>
      <c r="L47679" s="83">
        <v>45056.605729166666</v>
      </c>
      <c r="M47679" s="83">
        <v>45056.60701388889</v>
      </c>
      <c r="N47679" s="83">
        <v>45079</v>
      </c>
    </row>
    <row r="47680" spans="1:14" x14ac:dyDescent="0.25">
      <c r="A47680">
        <v>25982559</v>
      </c>
      <c r="B47680" t="s">
        <v>11693</v>
      </c>
      <c r="C47680" t="s">
        <v>6012</v>
      </c>
      <c r="D47680" t="s">
        <v>301</v>
      </c>
      <c r="E47680">
        <v>11419</v>
      </c>
      <c r="F47680" t="s">
        <v>294</v>
      </c>
      <c r="G47680" t="s">
        <v>530</v>
      </c>
      <c r="H47680" t="s">
        <v>296</v>
      </c>
      <c r="I47680" t="s">
        <v>297</v>
      </c>
      <c r="J47680" s="83">
        <v>45047.757638888892</v>
      </c>
      <c r="K47680" s="83">
        <v>45049.422372685185</v>
      </c>
      <c r="L47680" s="83">
        <v>45049.421944444446</v>
      </c>
      <c r="M47680" s="83">
        <v>45049.422233796293</v>
      </c>
      <c r="N47680" s="83" t="s">
        <v>282</v>
      </c>
    </row>
    <row r="47681" spans="1:14" x14ac:dyDescent="0.25">
      <c r="A47681">
        <v>25982560</v>
      </c>
      <c r="B47681" t="s">
        <v>13403</v>
      </c>
      <c r="C47681" t="s">
        <v>1749</v>
      </c>
      <c r="D47681" t="s">
        <v>301</v>
      </c>
      <c r="E47681">
        <v>11369</v>
      </c>
      <c r="F47681" t="s">
        <v>317</v>
      </c>
      <c r="G47681" t="s">
        <v>363</v>
      </c>
      <c r="H47681" t="s">
        <v>319</v>
      </c>
      <c r="I47681" t="s">
        <v>364</v>
      </c>
      <c r="J47681" s="83">
        <v>45047.757638888892</v>
      </c>
      <c r="K47681" s="83">
        <v>45049.361111111109</v>
      </c>
      <c r="L47681" s="83" t="s">
        <v>282</v>
      </c>
      <c r="M47681" s="83" t="s">
        <v>282</v>
      </c>
      <c r="N47681" s="83" t="s">
        <v>282</v>
      </c>
    </row>
    <row r="47682" spans="1:14" x14ac:dyDescent="0.25">
      <c r="A47682">
        <v>25982561</v>
      </c>
      <c r="B47682" t="s">
        <v>13097</v>
      </c>
      <c r="C47682" t="s">
        <v>10244</v>
      </c>
      <c r="D47682" t="s">
        <v>301</v>
      </c>
      <c r="E47682">
        <v>11435</v>
      </c>
      <c r="F47682" t="s">
        <v>294</v>
      </c>
      <c r="G47682" t="s">
        <v>832</v>
      </c>
      <c r="H47682" t="s">
        <v>296</v>
      </c>
      <c r="I47682" t="s">
        <v>340</v>
      </c>
      <c r="J47682" s="83">
        <v>45047.759027777778</v>
      </c>
      <c r="K47682" s="83">
        <v>45050.573611111111</v>
      </c>
      <c r="L47682" s="83">
        <v>45048</v>
      </c>
      <c r="M47682" s="83">
        <v>45048.547222222223</v>
      </c>
      <c r="N47682" s="83">
        <v>45050</v>
      </c>
    </row>
    <row r="47683" spans="1:14" x14ac:dyDescent="0.25">
      <c r="A47683">
        <v>25982562</v>
      </c>
      <c r="B47683">
        <v>70</v>
      </c>
      <c r="C47683" t="s">
        <v>2337</v>
      </c>
      <c r="D47683" t="s">
        <v>293</v>
      </c>
      <c r="E47683">
        <v>11233</v>
      </c>
      <c r="F47683" t="s">
        <v>294</v>
      </c>
      <c r="G47683" t="s">
        <v>331</v>
      </c>
      <c r="H47683" t="s">
        <v>296</v>
      </c>
      <c r="I47683" t="s">
        <v>297</v>
      </c>
      <c r="J47683" s="83">
        <v>45047.759305555555</v>
      </c>
      <c r="K47683" s="83">
        <v>45127.593217592592</v>
      </c>
      <c r="L47683" s="83">
        <v>45127.59306712963</v>
      </c>
      <c r="M47683" s="83" t="s">
        <v>282</v>
      </c>
      <c r="N47683" s="83" t="s">
        <v>282</v>
      </c>
    </row>
    <row r="47684" spans="1:14" x14ac:dyDescent="0.25">
      <c r="A47684">
        <v>25982967</v>
      </c>
      <c r="B47684" t="s">
        <v>12306</v>
      </c>
      <c r="C47684" t="s">
        <v>15933</v>
      </c>
      <c r="D47684" t="s">
        <v>301</v>
      </c>
      <c r="E47684">
        <v>11368</v>
      </c>
      <c r="F47684" t="s">
        <v>294</v>
      </c>
      <c r="G47684" t="s">
        <v>530</v>
      </c>
      <c r="H47684" t="s">
        <v>296</v>
      </c>
      <c r="I47684" t="s">
        <v>297</v>
      </c>
      <c r="J47684" s="83">
        <v>45047.760416666664</v>
      </c>
      <c r="K47684" s="83">
        <v>45049.491608796299</v>
      </c>
      <c r="L47684" s="83">
        <v>45049.491087962961</v>
      </c>
      <c r="M47684" s="83" t="s">
        <v>282</v>
      </c>
      <c r="N47684" s="83" t="s">
        <v>282</v>
      </c>
    </row>
    <row r="47685" spans="1:14" x14ac:dyDescent="0.25">
      <c r="A47685">
        <v>25982968</v>
      </c>
      <c r="B47685" t="s">
        <v>14193</v>
      </c>
      <c r="C47685" t="s">
        <v>3410</v>
      </c>
      <c r="D47685" t="s">
        <v>301</v>
      </c>
      <c r="E47685">
        <v>11105</v>
      </c>
      <c r="F47685" t="s">
        <v>294</v>
      </c>
      <c r="G47685" t="s">
        <v>395</v>
      </c>
      <c r="H47685" t="s">
        <v>296</v>
      </c>
      <c r="I47685" t="s">
        <v>340</v>
      </c>
      <c r="J47685" s="83">
        <v>45047.761805555558</v>
      </c>
      <c r="K47685" s="83">
        <v>45050.600011574075</v>
      </c>
      <c r="L47685" s="83" t="s">
        <v>282</v>
      </c>
      <c r="M47685" s="83" t="s">
        <v>282</v>
      </c>
      <c r="N47685" s="83" t="s">
        <v>282</v>
      </c>
    </row>
    <row r="47686" spans="1:14" x14ac:dyDescent="0.25">
      <c r="A47686">
        <v>25982563</v>
      </c>
      <c r="B47686">
        <v>2001</v>
      </c>
      <c r="C47686" t="s">
        <v>9163</v>
      </c>
      <c r="D47686" t="s">
        <v>301</v>
      </c>
      <c r="E47686">
        <v>11105</v>
      </c>
      <c r="F47686" t="s">
        <v>317</v>
      </c>
      <c r="G47686" t="s">
        <v>363</v>
      </c>
      <c r="H47686" t="s">
        <v>319</v>
      </c>
      <c r="I47686" t="s">
        <v>364</v>
      </c>
      <c r="J47686" s="83">
        <v>45047.763888888891</v>
      </c>
      <c r="K47686" s="83">
        <v>45049.34375</v>
      </c>
      <c r="L47686" s="83" t="s">
        <v>282</v>
      </c>
      <c r="M47686" s="83" t="s">
        <v>282</v>
      </c>
      <c r="N47686" s="83" t="s">
        <v>282</v>
      </c>
    </row>
    <row r="47687" spans="1:14" x14ac:dyDescent="0.25">
      <c r="A47687">
        <v>25982564</v>
      </c>
      <c r="B47687">
        <v>8712</v>
      </c>
      <c r="C47687" t="s">
        <v>1101</v>
      </c>
      <c r="D47687" t="s">
        <v>293</v>
      </c>
      <c r="E47687">
        <v>11209</v>
      </c>
      <c r="F47687" t="s">
        <v>439</v>
      </c>
      <c r="G47687" t="s">
        <v>459</v>
      </c>
      <c r="H47687" t="s">
        <v>439</v>
      </c>
      <c r="I47687" t="s">
        <v>459</v>
      </c>
      <c r="J47687" s="83">
        <v>45047.766006944446</v>
      </c>
      <c r="K47687" s="83">
        <v>45232.581261574072</v>
      </c>
      <c r="L47687" s="83" t="s">
        <v>282</v>
      </c>
      <c r="M47687" s="83" t="s">
        <v>282</v>
      </c>
      <c r="N47687" s="83" t="s">
        <v>282</v>
      </c>
    </row>
    <row r="47688" spans="1:14" x14ac:dyDescent="0.25">
      <c r="A47688">
        <v>25982565</v>
      </c>
      <c r="B47688" t="s">
        <v>2864</v>
      </c>
      <c r="C47688" t="s">
        <v>3573</v>
      </c>
      <c r="D47688" t="s">
        <v>301</v>
      </c>
      <c r="E47688">
        <v>11421</v>
      </c>
      <c r="F47688" t="s">
        <v>317</v>
      </c>
      <c r="G47688" t="s">
        <v>363</v>
      </c>
      <c r="H47688" t="s">
        <v>319</v>
      </c>
      <c r="I47688" t="s">
        <v>364</v>
      </c>
      <c r="J47688" s="83">
        <v>45047.76666666667</v>
      </c>
      <c r="K47688" s="83" t="s">
        <v>282</v>
      </c>
      <c r="L47688" s="83" t="s">
        <v>282</v>
      </c>
      <c r="M47688" s="83" t="s">
        <v>282</v>
      </c>
      <c r="N47688" s="83" t="s">
        <v>282</v>
      </c>
    </row>
    <row r="47689" spans="1:14" x14ac:dyDescent="0.25">
      <c r="A47689">
        <v>25982566</v>
      </c>
      <c r="B47689" s="84" t="s">
        <v>359</v>
      </c>
      <c r="C47689" t="s">
        <v>1079</v>
      </c>
      <c r="D47689" t="s">
        <v>301</v>
      </c>
      <c r="E47689">
        <v>11413</v>
      </c>
      <c r="F47689" t="s">
        <v>294</v>
      </c>
      <c r="G47689" t="s">
        <v>865</v>
      </c>
      <c r="H47689" t="s">
        <v>296</v>
      </c>
      <c r="I47689" t="s">
        <v>297</v>
      </c>
      <c r="J47689" s="83">
        <v>45047.770833333336</v>
      </c>
      <c r="K47689" s="83" t="s">
        <v>282</v>
      </c>
      <c r="L47689" s="83">
        <v>45048</v>
      </c>
      <c r="M47689" s="83">
        <v>45048.520833333336</v>
      </c>
      <c r="N47689" s="83" t="s">
        <v>282</v>
      </c>
    </row>
    <row r="47690" spans="1:14" x14ac:dyDescent="0.25">
      <c r="A47690">
        <v>25982567</v>
      </c>
      <c r="B47690">
        <v>476</v>
      </c>
      <c r="C47690" t="s">
        <v>2432</v>
      </c>
      <c r="D47690" t="s">
        <v>281</v>
      </c>
      <c r="E47690">
        <v>10312</v>
      </c>
      <c r="F47690" t="s">
        <v>317</v>
      </c>
      <c r="G47690" t="s">
        <v>429</v>
      </c>
      <c r="H47690" t="s">
        <v>319</v>
      </c>
      <c r="I47690" t="s">
        <v>430</v>
      </c>
      <c r="J47690" s="83">
        <v>45047.774305555555</v>
      </c>
      <c r="K47690" s="83">
        <v>45054.548356481479</v>
      </c>
      <c r="L47690" s="83">
        <v>45054.547835648147</v>
      </c>
      <c r="M47690" s="83" t="s">
        <v>282</v>
      </c>
      <c r="N47690" s="83" t="s">
        <v>282</v>
      </c>
    </row>
    <row r="47691" spans="1:14" x14ac:dyDescent="0.25">
      <c r="A47691">
        <v>25982970</v>
      </c>
      <c r="B47691">
        <v>434</v>
      </c>
      <c r="C47691" t="s">
        <v>2544</v>
      </c>
      <c r="D47691" t="s">
        <v>281</v>
      </c>
      <c r="E47691">
        <v>10312</v>
      </c>
      <c r="F47691" t="s">
        <v>283</v>
      </c>
      <c r="G47691" t="s">
        <v>284</v>
      </c>
      <c r="H47691" t="s">
        <v>285</v>
      </c>
      <c r="I47691" t="s">
        <v>286</v>
      </c>
      <c r="J47691" s="83">
        <v>45047.777777777781</v>
      </c>
      <c r="K47691" s="83" t="s">
        <v>282</v>
      </c>
      <c r="L47691" s="83">
        <v>45049.449062500003</v>
      </c>
      <c r="M47691" s="83">
        <v>45049.449594907404</v>
      </c>
      <c r="N47691" s="83" t="s">
        <v>282</v>
      </c>
    </row>
    <row r="47692" spans="1:14" x14ac:dyDescent="0.25">
      <c r="A47692">
        <v>25982568</v>
      </c>
      <c r="B47692" t="s">
        <v>9981</v>
      </c>
      <c r="C47692" t="s">
        <v>738</v>
      </c>
      <c r="D47692" t="s">
        <v>301</v>
      </c>
      <c r="E47692">
        <v>11365</v>
      </c>
      <c r="F47692" t="s">
        <v>294</v>
      </c>
      <c r="G47692" t="s">
        <v>348</v>
      </c>
      <c r="H47692" t="s">
        <v>296</v>
      </c>
      <c r="I47692" t="s">
        <v>349</v>
      </c>
      <c r="J47692" s="83">
        <v>45047.779166666667</v>
      </c>
      <c r="K47692" s="83" t="s">
        <v>282</v>
      </c>
      <c r="L47692" s="83" t="s">
        <v>282</v>
      </c>
      <c r="M47692" s="83" t="s">
        <v>282</v>
      </c>
      <c r="N47692" s="83" t="s">
        <v>282</v>
      </c>
    </row>
    <row r="47693" spans="1:14" x14ac:dyDescent="0.25">
      <c r="A47693">
        <v>25983375</v>
      </c>
      <c r="B47693" t="s">
        <v>585</v>
      </c>
      <c r="C47693" t="s">
        <v>4472</v>
      </c>
      <c r="D47693" t="s">
        <v>289</v>
      </c>
      <c r="E47693">
        <v>10035</v>
      </c>
      <c r="F47693" t="s">
        <v>317</v>
      </c>
      <c r="G47693" t="s">
        <v>353</v>
      </c>
      <c r="H47693" t="s">
        <v>282</v>
      </c>
      <c r="I47693" t="s">
        <v>282</v>
      </c>
      <c r="J47693" s="83">
        <v>45047.779166666667</v>
      </c>
      <c r="K47693" s="83">
        <v>45084.522916666669</v>
      </c>
      <c r="L47693" s="83">
        <v>45048.618414351855</v>
      </c>
      <c r="M47693" s="83">
        <v>45048.619444444441</v>
      </c>
      <c r="N47693" s="83">
        <v>45084</v>
      </c>
    </row>
    <row r="47694" spans="1:14" x14ac:dyDescent="0.25">
      <c r="A47694">
        <v>25982971</v>
      </c>
      <c r="B47694">
        <v>754</v>
      </c>
      <c r="C47694" t="s">
        <v>2181</v>
      </c>
      <c r="D47694" t="s">
        <v>293</v>
      </c>
      <c r="E47694">
        <v>11203</v>
      </c>
      <c r="F47694" t="s">
        <v>317</v>
      </c>
      <c r="G47694" t="s">
        <v>363</v>
      </c>
      <c r="H47694" t="s">
        <v>319</v>
      </c>
      <c r="I47694" t="s">
        <v>364</v>
      </c>
      <c r="J47694" s="83">
        <v>45047.781504629631</v>
      </c>
      <c r="K47694" s="83" t="s">
        <v>282</v>
      </c>
      <c r="L47694" s="83" t="s">
        <v>282</v>
      </c>
      <c r="M47694" s="83" t="s">
        <v>282</v>
      </c>
      <c r="N47694" s="83" t="s">
        <v>282</v>
      </c>
    </row>
    <row r="47695" spans="1:14" x14ac:dyDescent="0.25">
      <c r="A47695">
        <v>25982569</v>
      </c>
      <c r="B47695">
        <v>110</v>
      </c>
      <c r="C47695" t="s">
        <v>1968</v>
      </c>
      <c r="D47695" t="s">
        <v>293</v>
      </c>
      <c r="E47695">
        <v>11217</v>
      </c>
      <c r="F47695" t="s">
        <v>283</v>
      </c>
      <c r="G47695" t="s">
        <v>357</v>
      </c>
      <c r="H47695" t="s">
        <v>296</v>
      </c>
      <c r="I47695" t="s">
        <v>358</v>
      </c>
      <c r="J47695" s="83">
        <v>45047.783530092594</v>
      </c>
      <c r="K47695" s="83">
        <v>45051.479490740741</v>
      </c>
      <c r="L47695" s="83">
        <v>45051.47861111111</v>
      </c>
      <c r="M47695" s="83" t="s">
        <v>282</v>
      </c>
      <c r="N47695" s="83" t="s">
        <v>282</v>
      </c>
    </row>
    <row r="47696" spans="1:14" x14ac:dyDescent="0.25">
      <c r="A47696">
        <v>25982972</v>
      </c>
      <c r="B47696" t="s">
        <v>1852</v>
      </c>
      <c r="C47696" t="s">
        <v>2314</v>
      </c>
      <c r="D47696" t="s">
        <v>301</v>
      </c>
      <c r="E47696">
        <v>11418</v>
      </c>
      <c r="F47696" t="s">
        <v>294</v>
      </c>
      <c r="G47696" t="s">
        <v>895</v>
      </c>
      <c r="H47696" t="s">
        <v>296</v>
      </c>
      <c r="I47696" t="s">
        <v>340</v>
      </c>
      <c r="J47696" s="83">
        <v>45047.786805555559</v>
      </c>
      <c r="K47696" s="83">
        <v>45049.324305555558</v>
      </c>
      <c r="L47696" s="83">
        <v>45048.324571759258</v>
      </c>
      <c r="M47696" s="83">
        <v>45048.325694444444</v>
      </c>
      <c r="N47696" s="83">
        <v>45048</v>
      </c>
    </row>
    <row r="47697" spans="1:14" x14ac:dyDescent="0.25">
      <c r="A47697">
        <v>25982570</v>
      </c>
      <c r="B47697">
        <v>8220</v>
      </c>
      <c r="C47697" t="s">
        <v>580</v>
      </c>
      <c r="D47697" t="s">
        <v>293</v>
      </c>
      <c r="E47697">
        <v>11236</v>
      </c>
      <c r="F47697" t="s">
        <v>317</v>
      </c>
      <c r="G47697" t="s">
        <v>318</v>
      </c>
      <c r="H47697" t="s">
        <v>319</v>
      </c>
      <c r="I47697" t="s">
        <v>320</v>
      </c>
      <c r="J47697" s="83">
        <v>45047.788449074076</v>
      </c>
      <c r="K47697" s="83">
        <v>45056.457546296297</v>
      </c>
      <c r="L47697" s="83">
        <v>45056.457013888888</v>
      </c>
      <c r="M47697" s="83" t="s">
        <v>282</v>
      </c>
      <c r="N47697" s="83" t="s">
        <v>282</v>
      </c>
    </row>
    <row r="47698" spans="1:14" x14ac:dyDescent="0.25">
      <c r="A47698">
        <v>25982973</v>
      </c>
      <c r="B47698">
        <v>1118</v>
      </c>
      <c r="C47698" t="s">
        <v>593</v>
      </c>
      <c r="D47698" t="s">
        <v>373</v>
      </c>
      <c r="E47698">
        <v>10461</v>
      </c>
      <c r="F47698" t="s">
        <v>283</v>
      </c>
      <c r="G47698" t="s">
        <v>284</v>
      </c>
      <c r="H47698" t="s">
        <v>285</v>
      </c>
      <c r="I47698" t="s">
        <v>286</v>
      </c>
      <c r="J47698" s="83">
        <v>45047.789826388886</v>
      </c>
      <c r="K47698" s="83">
        <v>45048.398587962962</v>
      </c>
      <c r="L47698" s="83">
        <v>45048.39806712963</v>
      </c>
      <c r="M47698" s="83" t="s">
        <v>282</v>
      </c>
      <c r="N47698" s="83" t="s">
        <v>282</v>
      </c>
    </row>
    <row r="47699" spans="1:14" x14ac:dyDescent="0.25">
      <c r="A47699">
        <v>25982571</v>
      </c>
      <c r="B47699">
        <v>1284</v>
      </c>
      <c r="C47699" t="s">
        <v>772</v>
      </c>
      <c r="D47699" t="s">
        <v>293</v>
      </c>
      <c r="E47699">
        <v>11236</v>
      </c>
      <c r="F47699" t="s">
        <v>294</v>
      </c>
      <c r="G47699" t="s">
        <v>331</v>
      </c>
      <c r="H47699" t="s">
        <v>296</v>
      </c>
      <c r="I47699" t="s">
        <v>297</v>
      </c>
      <c r="J47699" s="83">
        <v>45047.792962962965</v>
      </c>
      <c r="K47699" s="83">
        <v>45056.584351851852</v>
      </c>
      <c r="L47699" s="83">
        <v>45056.584178240744</v>
      </c>
      <c r="M47699" s="83" t="s">
        <v>282</v>
      </c>
      <c r="N47699" s="83" t="s">
        <v>282</v>
      </c>
    </row>
    <row r="47700" spans="1:14" x14ac:dyDescent="0.25">
      <c r="A47700">
        <v>25982975</v>
      </c>
      <c r="B47700">
        <v>1826</v>
      </c>
      <c r="C47700" t="s">
        <v>1058</v>
      </c>
      <c r="D47700" t="s">
        <v>281</v>
      </c>
      <c r="E47700">
        <v>10309</v>
      </c>
      <c r="F47700" t="s">
        <v>294</v>
      </c>
      <c r="G47700" t="s">
        <v>395</v>
      </c>
      <c r="H47700" t="s">
        <v>296</v>
      </c>
      <c r="I47700" t="s">
        <v>340</v>
      </c>
      <c r="J47700" s="83">
        <v>45047.794444444444</v>
      </c>
      <c r="K47700" s="83">
        <v>45050.356944444444</v>
      </c>
      <c r="L47700" s="83">
        <v>45048.366493055553</v>
      </c>
      <c r="M47700" s="83">
        <v>45048.367847222224</v>
      </c>
      <c r="N47700" s="83">
        <v>45048</v>
      </c>
    </row>
    <row r="47701" spans="1:14" x14ac:dyDescent="0.25">
      <c r="A47701">
        <v>25982572</v>
      </c>
      <c r="B47701">
        <v>5223</v>
      </c>
      <c r="C47701" t="s">
        <v>652</v>
      </c>
      <c r="D47701" t="s">
        <v>293</v>
      </c>
      <c r="E47701">
        <v>11234</v>
      </c>
      <c r="F47701" t="s">
        <v>439</v>
      </c>
      <c r="G47701" t="s">
        <v>874</v>
      </c>
      <c r="H47701" t="s">
        <v>439</v>
      </c>
      <c r="I47701" t="s">
        <v>874</v>
      </c>
      <c r="J47701" s="83">
        <v>45047.795324074075</v>
      </c>
      <c r="K47701" s="83" t="s">
        <v>282</v>
      </c>
      <c r="L47701" s="83" t="s">
        <v>282</v>
      </c>
      <c r="M47701" s="83" t="s">
        <v>282</v>
      </c>
      <c r="N47701" s="83" t="s">
        <v>282</v>
      </c>
    </row>
    <row r="47702" spans="1:14" x14ac:dyDescent="0.25">
      <c r="A47702">
        <v>25982574</v>
      </c>
      <c r="B47702" t="s">
        <v>9981</v>
      </c>
      <c r="C47702" t="s">
        <v>738</v>
      </c>
      <c r="D47702" t="s">
        <v>301</v>
      </c>
      <c r="E47702">
        <v>11365</v>
      </c>
      <c r="F47702" t="s">
        <v>439</v>
      </c>
      <c r="G47702" t="s">
        <v>935</v>
      </c>
      <c r="H47702" t="s">
        <v>439</v>
      </c>
      <c r="I47702" t="s">
        <v>936</v>
      </c>
      <c r="J47702" s="83">
        <v>45047.79583333333</v>
      </c>
      <c r="K47702" s="83" t="s">
        <v>282</v>
      </c>
      <c r="L47702" s="83">
        <v>45048</v>
      </c>
      <c r="M47702" s="83">
        <v>45048.402777777781</v>
      </c>
      <c r="N47702" s="83" t="s">
        <v>282</v>
      </c>
    </row>
    <row r="47703" spans="1:14" x14ac:dyDescent="0.25">
      <c r="A47703">
        <v>25982976</v>
      </c>
      <c r="B47703">
        <v>2134</v>
      </c>
      <c r="C47703" t="s">
        <v>702</v>
      </c>
      <c r="D47703" t="s">
        <v>293</v>
      </c>
      <c r="E47703">
        <v>11214</v>
      </c>
      <c r="F47703" t="s">
        <v>283</v>
      </c>
      <c r="G47703" t="s">
        <v>284</v>
      </c>
      <c r="H47703" t="s">
        <v>285</v>
      </c>
      <c r="I47703" t="s">
        <v>286</v>
      </c>
      <c r="J47703" s="83">
        <v>45047.803472222222</v>
      </c>
      <c r="K47703" s="83" t="s">
        <v>282</v>
      </c>
      <c r="L47703" s="83">
        <v>45071.410509259258</v>
      </c>
      <c r="M47703" s="83">
        <v>45071.410787037035</v>
      </c>
      <c r="N47703" s="83" t="s">
        <v>282</v>
      </c>
    </row>
    <row r="47704" spans="1:14" x14ac:dyDescent="0.25">
      <c r="A47704">
        <v>25982977</v>
      </c>
      <c r="B47704" t="s">
        <v>15321</v>
      </c>
      <c r="C47704" t="s">
        <v>738</v>
      </c>
      <c r="D47704" t="s">
        <v>301</v>
      </c>
      <c r="E47704">
        <v>11434</v>
      </c>
      <c r="F47704" t="s">
        <v>283</v>
      </c>
      <c r="G47704" t="s">
        <v>284</v>
      </c>
      <c r="H47704" t="s">
        <v>285</v>
      </c>
      <c r="I47704" t="s">
        <v>286</v>
      </c>
      <c r="J47704" s="83">
        <v>45047.804166666669</v>
      </c>
      <c r="K47704" s="83" t="s">
        <v>282</v>
      </c>
      <c r="L47704" s="83">
        <v>45049</v>
      </c>
      <c r="M47704" s="83">
        <v>45049.447916666664</v>
      </c>
      <c r="N47704" s="83" t="s">
        <v>282</v>
      </c>
    </row>
    <row r="47705" spans="1:14" x14ac:dyDescent="0.25">
      <c r="A47705">
        <v>25982978</v>
      </c>
      <c r="B47705">
        <v>119</v>
      </c>
      <c r="C47705" t="s">
        <v>12746</v>
      </c>
      <c r="D47705" t="s">
        <v>281</v>
      </c>
      <c r="E47705">
        <v>10312</v>
      </c>
      <c r="F47705" t="s">
        <v>317</v>
      </c>
      <c r="G47705" t="s">
        <v>429</v>
      </c>
      <c r="H47705" t="s">
        <v>319</v>
      </c>
      <c r="I47705" t="s">
        <v>430</v>
      </c>
      <c r="J47705" s="83">
        <v>45047.805555555555</v>
      </c>
      <c r="K47705" s="83">
        <v>45083.409537037034</v>
      </c>
      <c r="L47705" s="83">
        <v>45083.409259259257</v>
      </c>
      <c r="M47705" s="83" t="s">
        <v>282</v>
      </c>
      <c r="N47705" s="83" t="s">
        <v>282</v>
      </c>
    </row>
    <row r="47706" spans="1:14" x14ac:dyDescent="0.25">
      <c r="A47706">
        <v>25982979</v>
      </c>
      <c r="B47706">
        <v>905</v>
      </c>
      <c r="C47706" t="s">
        <v>913</v>
      </c>
      <c r="D47706" t="s">
        <v>293</v>
      </c>
      <c r="E47706">
        <v>11230</v>
      </c>
      <c r="F47706" t="s">
        <v>294</v>
      </c>
      <c r="G47706" t="s">
        <v>295</v>
      </c>
      <c r="H47706" t="s">
        <v>296</v>
      </c>
      <c r="I47706" t="s">
        <v>297</v>
      </c>
      <c r="J47706" s="83">
        <v>45047.806562500002</v>
      </c>
      <c r="K47706" s="83">
        <v>45055.493495370371</v>
      </c>
      <c r="L47706" s="83">
        <v>45055.492511574077</v>
      </c>
      <c r="M47706" s="83">
        <v>45055.493055555555</v>
      </c>
      <c r="N47706" s="83">
        <v>45227</v>
      </c>
    </row>
    <row r="47707" spans="1:14" x14ac:dyDescent="0.25">
      <c r="A47707">
        <v>25982980</v>
      </c>
      <c r="B47707" t="s">
        <v>10041</v>
      </c>
      <c r="C47707" t="s">
        <v>4950</v>
      </c>
      <c r="D47707" t="s">
        <v>301</v>
      </c>
      <c r="E47707">
        <v>11433</v>
      </c>
      <c r="F47707" t="s">
        <v>317</v>
      </c>
      <c r="G47707" t="s">
        <v>318</v>
      </c>
      <c r="H47707" t="s">
        <v>319</v>
      </c>
      <c r="I47707" t="s">
        <v>320</v>
      </c>
      <c r="J47707" s="83">
        <v>45047.810416666667</v>
      </c>
      <c r="K47707" s="83">
        <v>45063.487500000003</v>
      </c>
      <c r="L47707" s="83">
        <v>45063</v>
      </c>
      <c r="M47707" s="83" t="s">
        <v>282</v>
      </c>
      <c r="N47707" s="83" t="s">
        <v>282</v>
      </c>
    </row>
    <row r="47708" spans="1:14" x14ac:dyDescent="0.25">
      <c r="A47708">
        <v>25982575</v>
      </c>
      <c r="B47708" t="s">
        <v>7440</v>
      </c>
      <c r="C47708" t="s">
        <v>642</v>
      </c>
      <c r="D47708" t="s">
        <v>301</v>
      </c>
      <c r="E47708">
        <v>11355</v>
      </c>
      <c r="F47708" t="s">
        <v>294</v>
      </c>
      <c r="G47708" t="s">
        <v>402</v>
      </c>
      <c r="H47708" t="s">
        <v>296</v>
      </c>
      <c r="I47708" t="s">
        <v>403</v>
      </c>
      <c r="J47708" s="83">
        <v>45047.8125</v>
      </c>
      <c r="K47708" s="83">
        <v>45050.589583333334</v>
      </c>
      <c r="L47708" s="83">
        <v>45049</v>
      </c>
      <c r="M47708" s="83">
        <v>45049.397916666669</v>
      </c>
      <c r="N47708" s="83">
        <v>45050</v>
      </c>
    </row>
    <row r="47709" spans="1:14" x14ac:dyDescent="0.25">
      <c r="A47709">
        <v>25982983</v>
      </c>
      <c r="B47709">
        <v>1701</v>
      </c>
      <c r="C47709" t="s">
        <v>1434</v>
      </c>
      <c r="D47709" t="s">
        <v>373</v>
      </c>
      <c r="E47709">
        <v>10469</v>
      </c>
      <c r="F47709" t="s">
        <v>294</v>
      </c>
      <c r="G47709" t="s">
        <v>602</v>
      </c>
      <c r="H47709" t="s">
        <v>296</v>
      </c>
      <c r="I47709" t="s">
        <v>403</v>
      </c>
      <c r="J47709" s="83">
        <v>45047.824814814812</v>
      </c>
      <c r="K47709" s="83">
        <v>45048.482395833336</v>
      </c>
      <c r="L47709" s="83">
        <v>45048.371851851851</v>
      </c>
      <c r="M47709" s="83">
        <v>45048.372106481482</v>
      </c>
      <c r="N47709" s="83">
        <v>45048</v>
      </c>
    </row>
    <row r="47710" spans="1:14" x14ac:dyDescent="0.25">
      <c r="A47710">
        <v>25982986</v>
      </c>
      <c r="B47710">
        <v>98</v>
      </c>
      <c r="C47710" t="s">
        <v>2547</v>
      </c>
      <c r="D47710" t="s">
        <v>281</v>
      </c>
      <c r="E47710">
        <v>10306</v>
      </c>
      <c r="F47710" t="s">
        <v>283</v>
      </c>
      <c r="G47710" t="s">
        <v>284</v>
      </c>
      <c r="H47710" t="s">
        <v>285</v>
      </c>
      <c r="I47710" t="s">
        <v>286</v>
      </c>
      <c r="J47710" s="83">
        <v>45047.829212962963</v>
      </c>
      <c r="K47710" s="83">
        <v>45163.386481481481</v>
      </c>
      <c r="L47710" s="83" t="s">
        <v>282</v>
      </c>
      <c r="M47710" s="83" t="s">
        <v>282</v>
      </c>
      <c r="N47710" s="83" t="s">
        <v>282</v>
      </c>
    </row>
    <row r="47711" spans="1:14" x14ac:dyDescent="0.25">
      <c r="A47711">
        <v>25982577</v>
      </c>
      <c r="B47711">
        <v>98</v>
      </c>
      <c r="C47711" t="s">
        <v>2547</v>
      </c>
      <c r="D47711" t="s">
        <v>281</v>
      </c>
      <c r="E47711">
        <v>10306</v>
      </c>
      <c r="F47711" t="s">
        <v>294</v>
      </c>
      <c r="G47711" t="s">
        <v>402</v>
      </c>
      <c r="H47711" t="s">
        <v>296</v>
      </c>
      <c r="I47711" t="s">
        <v>403</v>
      </c>
      <c r="J47711" s="83">
        <v>45047.830555555556</v>
      </c>
      <c r="K47711" s="83">
        <v>45056.598900462966</v>
      </c>
      <c r="L47711" s="83">
        <v>45056.598495370374</v>
      </c>
      <c r="M47711" s="83">
        <v>45056.598611111112</v>
      </c>
      <c r="N47711" s="83" t="s">
        <v>282</v>
      </c>
    </row>
    <row r="47712" spans="1:14" x14ac:dyDescent="0.25">
      <c r="A47712">
        <v>25982987</v>
      </c>
      <c r="B47712" t="s">
        <v>6466</v>
      </c>
      <c r="C47712" t="s">
        <v>4280</v>
      </c>
      <c r="D47712" t="s">
        <v>301</v>
      </c>
      <c r="E47712">
        <v>11375</v>
      </c>
      <c r="F47712" t="s">
        <v>294</v>
      </c>
      <c r="G47712" t="s">
        <v>331</v>
      </c>
      <c r="H47712" t="s">
        <v>296</v>
      </c>
      <c r="I47712" t="s">
        <v>297</v>
      </c>
      <c r="J47712" s="83">
        <v>45047.834722222222</v>
      </c>
      <c r="K47712" s="83" t="s">
        <v>282</v>
      </c>
      <c r="L47712" s="83">
        <v>45049</v>
      </c>
      <c r="M47712" s="83">
        <v>45049.522916666669</v>
      </c>
      <c r="N47712" s="83" t="s">
        <v>282</v>
      </c>
    </row>
    <row r="47713" spans="1:14" x14ac:dyDescent="0.25">
      <c r="A47713">
        <v>25982578</v>
      </c>
      <c r="B47713">
        <v>14</v>
      </c>
      <c r="C47713" t="s">
        <v>7984</v>
      </c>
      <c r="D47713" t="s">
        <v>281</v>
      </c>
      <c r="E47713">
        <v>10307</v>
      </c>
      <c r="F47713" t="s">
        <v>294</v>
      </c>
      <c r="G47713" t="s">
        <v>295</v>
      </c>
      <c r="H47713" t="s">
        <v>296</v>
      </c>
      <c r="I47713" t="s">
        <v>297</v>
      </c>
      <c r="J47713" s="83">
        <v>45047.844444444447</v>
      </c>
      <c r="K47713" s="83">
        <v>45050.35833333333</v>
      </c>
      <c r="L47713" s="83">
        <v>45048.491944444446</v>
      </c>
      <c r="M47713" s="83">
        <v>45048.492881944447</v>
      </c>
      <c r="N47713" s="83">
        <v>45048</v>
      </c>
    </row>
    <row r="47714" spans="1:14" x14ac:dyDescent="0.25">
      <c r="A47714">
        <v>25982580</v>
      </c>
      <c r="B47714">
        <v>1553</v>
      </c>
      <c r="C47714" t="s">
        <v>4315</v>
      </c>
      <c r="D47714" t="s">
        <v>293</v>
      </c>
      <c r="E47714">
        <v>11233</v>
      </c>
      <c r="F47714" t="s">
        <v>317</v>
      </c>
      <c r="G47714" t="s">
        <v>510</v>
      </c>
      <c r="H47714" t="s">
        <v>319</v>
      </c>
      <c r="I47714" t="s">
        <v>511</v>
      </c>
      <c r="J47714" s="83">
        <v>45047.849942129629</v>
      </c>
      <c r="K47714" s="83" t="s">
        <v>282</v>
      </c>
      <c r="L47714" s="83" t="s">
        <v>282</v>
      </c>
      <c r="M47714" s="83" t="s">
        <v>282</v>
      </c>
      <c r="N47714" s="83" t="s">
        <v>282</v>
      </c>
    </row>
    <row r="47715" spans="1:14" x14ac:dyDescent="0.25">
      <c r="A47715">
        <v>25982581</v>
      </c>
      <c r="B47715" t="s">
        <v>15935</v>
      </c>
      <c r="C47715" t="s">
        <v>1613</v>
      </c>
      <c r="D47715" t="s">
        <v>301</v>
      </c>
      <c r="E47715">
        <v>11413</v>
      </c>
      <c r="F47715" t="s">
        <v>294</v>
      </c>
      <c r="G47715" t="s">
        <v>295</v>
      </c>
      <c r="H47715" t="s">
        <v>296</v>
      </c>
      <c r="I47715" t="s">
        <v>297</v>
      </c>
      <c r="J47715" s="83">
        <v>45047.855555555558</v>
      </c>
      <c r="K47715" s="83">
        <v>45051.574999999997</v>
      </c>
      <c r="L47715" s="83">
        <v>45048</v>
      </c>
      <c r="M47715" s="83">
        <v>45048.504861111112</v>
      </c>
      <c r="N47715" s="83">
        <v>45051</v>
      </c>
    </row>
    <row r="47716" spans="1:14" x14ac:dyDescent="0.25">
      <c r="A47716">
        <v>25982582</v>
      </c>
      <c r="B47716" t="s">
        <v>12048</v>
      </c>
      <c r="C47716" t="s">
        <v>472</v>
      </c>
      <c r="D47716" t="s">
        <v>301</v>
      </c>
      <c r="E47716">
        <v>11370</v>
      </c>
      <c r="F47716" t="s">
        <v>294</v>
      </c>
      <c r="G47716" t="s">
        <v>602</v>
      </c>
      <c r="H47716" t="s">
        <v>296</v>
      </c>
      <c r="I47716" t="s">
        <v>403</v>
      </c>
      <c r="J47716" s="83">
        <v>45047.856249999997</v>
      </c>
      <c r="K47716" s="83">
        <v>45049.330138888887</v>
      </c>
      <c r="L47716" s="83" t="s">
        <v>282</v>
      </c>
      <c r="M47716" s="83" t="s">
        <v>282</v>
      </c>
      <c r="N47716" s="83" t="s">
        <v>282</v>
      </c>
    </row>
    <row r="47717" spans="1:14" x14ac:dyDescent="0.25">
      <c r="A47717">
        <v>25982584</v>
      </c>
      <c r="B47717" t="s">
        <v>10570</v>
      </c>
      <c r="C47717" t="s">
        <v>9243</v>
      </c>
      <c r="D47717" t="s">
        <v>301</v>
      </c>
      <c r="E47717">
        <v>11434</v>
      </c>
      <c r="F47717" t="s">
        <v>294</v>
      </c>
      <c r="G47717" t="s">
        <v>1113</v>
      </c>
      <c r="H47717" t="s">
        <v>296</v>
      </c>
      <c r="I47717" t="s">
        <v>1114</v>
      </c>
      <c r="J47717" s="83">
        <v>45047.863194444442</v>
      </c>
      <c r="K47717" s="83">
        <v>45049.587789351855</v>
      </c>
      <c r="L47717" s="83" t="s">
        <v>282</v>
      </c>
      <c r="M47717" s="83" t="s">
        <v>282</v>
      </c>
      <c r="N47717" s="83" t="s">
        <v>282</v>
      </c>
    </row>
    <row r="47718" spans="1:14" x14ac:dyDescent="0.25">
      <c r="A47718">
        <v>25982988</v>
      </c>
      <c r="B47718" t="s">
        <v>15638</v>
      </c>
      <c r="C47718" t="s">
        <v>472</v>
      </c>
      <c r="D47718" t="s">
        <v>301</v>
      </c>
      <c r="E47718">
        <v>11417</v>
      </c>
      <c r="F47718" t="s">
        <v>294</v>
      </c>
      <c r="G47718" t="s">
        <v>865</v>
      </c>
      <c r="H47718" t="s">
        <v>296</v>
      </c>
      <c r="I47718" t="s">
        <v>297</v>
      </c>
      <c r="J47718" s="83">
        <v>45047.866666666669</v>
      </c>
      <c r="K47718" s="83">
        <v>45049.569780092592</v>
      </c>
      <c r="L47718" s="83">
        <v>45049.569432870368</v>
      </c>
      <c r="M47718" s="83" t="s">
        <v>282</v>
      </c>
      <c r="N47718" s="83" t="s">
        <v>282</v>
      </c>
    </row>
    <row r="47719" spans="1:14" x14ac:dyDescent="0.25">
      <c r="A47719">
        <v>25982989</v>
      </c>
      <c r="B47719" t="s">
        <v>15914</v>
      </c>
      <c r="C47719" t="s">
        <v>569</v>
      </c>
      <c r="D47719" t="s">
        <v>301</v>
      </c>
      <c r="E47719">
        <v>11367</v>
      </c>
      <c r="F47719" t="s">
        <v>283</v>
      </c>
      <c r="G47719" t="s">
        <v>284</v>
      </c>
      <c r="H47719" t="s">
        <v>285</v>
      </c>
      <c r="I47719" t="s">
        <v>286</v>
      </c>
      <c r="J47719" s="83">
        <v>45047.882418981484</v>
      </c>
      <c r="K47719" s="83" t="s">
        <v>282</v>
      </c>
      <c r="L47719" s="83" t="s">
        <v>282</v>
      </c>
      <c r="M47719" s="83" t="s">
        <v>282</v>
      </c>
      <c r="N47719" s="83" t="s">
        <v>282</v>
      </c>
    </row>
    <row r="47720" spans="1:14" x14ac:dyDescent="0.25">
      <c r="A47720">
        <v>25982990</v>
      </c>
      <c r="B47720">
        <v>1394</v>
      </c>
      <c r="C47720" t="s">
        <v>1431</v>
      </c>
      <c r="D47720" t="s">
        <v>293</v>
      </c>
      <c r="E47720">
        <v>11210</v>
      </c>
      <c r="F47720" t="s">
        <v>294</v>
      </c>
      <c r="G47720" t="s">
        <v>407</v>
      </c>
      <c r="H47720" t="s">
        <v>296</v>
      </c>
      <c r="I47720" t="s">
        <v>349</v>
      </c>
      <c r="J47720" s="83">
        <v>45047.887106481481</v>
      </c>
      <c r="K47720" s="83">
        <v>45050.630844907406</v>
      </c>
      <c r="L47720" s="83">
        <v>45050.63045138889</v>
      </c>
      <c r="M47720" s="83" t="s">
        <v>282</v>
      </c>
      <c r="N47720" s="83" t="s">
        <v>282</v>
      </c>
    </row>
    <row r="47721" spans="1:14" x14ac:dyDescent="0.25">
      <c r="A47721">
        <v>25982992</v>
      </c>
      <c r="B47721">
        <v>1766</v>
      </c>
      <c r="C47721" t="s">
        <v>1359</v>
      </c>
      <c r="D47721" t="s">
        <v>293</v>
      </c>
      <c r="E47721">
        <v>11229</v>
      </c>
      <c r="F47721" t="s">
        <v>294</v>
      </c>
      <c r="G47721" t="s">
        <v>295</v>
      </c>
      <c r="H47721" t="s">
        <v>296</v>
      </c>
      <c r="I47721" t="s">
        <v>297</v>
      </c>
      <c r="J47721" s="83">
        <v>45047.898368055554</v>
      </c>
      <c r="K47721" s="83">
        <v>45051.491886574076</v>
      </c>
      <c r="L47721" s="83">
        <v>45051.491539351853</v>
      </c>
      <c r="M47721" s="83" t="s">
        <v>282</v>
      </c>
      <c r="N47721" s="83" t="s">
        <v>282</v>
      </c>
    </row>
    <row r="47722" spans="1:14" x14ac:dyDescent="0.25">
      <c r="A47722">
        <v>25982585</v>
      </c>
      <c r="B47722">
        <v>1255</v>
      </c>
      <c r="C47722" t="s">
        <v>376</v>
      </c>
      <c r="D47722" t="s">
        <v>281</v>
      </c>
      <c r="E47722">
        <v>10305</v>
      </c>
      <c r="F47722" t="s">
        <v>294</v>
      </c>
      <c r="G47722" t="s">
        <v>395</v>
      </c>
      <c r="H47722" t="s">
        <v>296</v>
      </c>
      <c r="I47722" t="s">
        <v>340</v>
      </c>
      <c r="J47722" s="83">
        <v>45047.90148148148</v>
      </c>
      <c r="K47722" s="83">
        <v>45048.270798611113</v>
      </c>
      <c r="L47722" s="83" t="s">
        <v>282</v>
      </c>
      <c r="M47722" s="83" t="s">
        <v>282</v>
      </c>
      <c r="N47722" s="83" t="s">
        <v>282</v>
      </c>
    </row>
    <row r="47723" spans="1:14" x14ac:dyDescent="0.25">
      <c r="A47723">
        <v>25982586</v>
      </c>
      <c r="B47723">
        <v>1226</v>
      </c>
      <c r="C47723" t="s">
        <v>3228</v>
      </c>
      <c r="D47723" t="s">
        <v>373</v>
      </c>
      <c r="E47723">
        <v>10459</v>
      </c>
      <c r="F47723" t="s">
        <v>283</v>
      </c>
      <c r="G47723" t="s">
        <v>357</v>
      </c>
      <c r="H47723" t="s">
        <v>296</v>
      </c>
      <c r="I47723" t="s">
        <v>358</v>
      </c>
      <c r="J47723" s="83">
        <v>45047.914583333331</v>
      </c>
      <c r="K47723" s="83">
        <v>45048.550694444442</v>
      </c>
      <c r="L47723" s="83">
        <v>45048.550092592595</v>
      </c>
      <c r="M47723" s="83">
        <v>45048.551041666666</v>
      </c>
      <c r="N47723" s="83">
        <v>45314</v>
      </c>
    </row>
    <row r="47724" spans="1:14" x14ac:dyDescent="0.25">
      <c r="A47724">
        <v>25984247</v>
      </c>
      <c r="B47724">
        <v>2587</v>
      </c>
      <c r="C47724" t="s">
        <v>7882</v>
      </c>
      <c r="D47724" t="s">
        <v>373</v>
      </c>
      <c r="E47724">
        <v>10468</v>
      </c>
      <c r="F47724" t="s">
        <v>294</v>
      </c>
      <c r="G47724" t="s">
        <v>402</v>
      </c>
      <c r="H47724" t="s">
        <v>296</v>
      </c>
      <c r="I47724" t="s">
        <v>403</v>
      </c>
      <c r="J47724" s="83">
        <v>45047.976319444446</v>
      </c>
      <c r="K47724" s="83">
        <v>45048.411192129628</v>
      </c>
      <c r="L47724" s="83">
        <v>45048.410879629628</v>
      </c>
      <c r="M47724" s="83">
        <v>45048.411099537036</v>
      </c>
      <c r="N47724" s="83" t="s">
        <v>282</v>
      </c>
    </row>
    <row r="47725" spans="1:14" x14ac:dyDescent="0.25">
      <c r="A47725">
        <v>25983846</v>
      </c>
      <c r="B47725">
        <v>2587</v>
      </c>
      <c r="C47725" t="s">
        <v>7882</v>
      </c>
      <c r="D47725" t="s">
        <v>373</v>
      </c>
      <c r="E47725">
        <v>10468</v>
      </c>
      <c r="F47725" t="s">
        <v>283</v>
      </c>
      <c r="G47725" t="s">
        <v>284</v>
      </c>
      <c r="H47725" t="s">
        <v>285</v>
      </c>
      <c r="I47725" t="s">
        <v>286</v>
      </c>
      <c r="J47725" s="83">
        <v>45047.976319444446</v>
      </c>
      <c r="K47725" s="83">
        <v>45252.435787037037</v>
      </c>
      <c r="L47725" s="83" t="s">
        <v>282</v>
      </c>
      <c r="M47725" s="83" t="s">
        <v>282</v>
      </c>
      <c r="N47725" s="83" t="s">
        <v>282</v>
      </c>
    </row>
    <row r="47726" spans="1:14" x14ac:dyDescent="0.25">
      <c r="A47726">
        <v>25984658</v>
      </c>
      <c r="B47726">
        <v>142</v>
      </c>
      <c r="C47726" t="s">
        <v>15936</v>
      </c>
      <c r="D47726" t="s">
        <v>373</v>
      </c>
      <c r="E47726">
        <v>10463</v>
      </c>
      <c r="F47726" t="s">
        <v>439</v>
      </c>
      <c r="G47726" t="s">
        <v>459</v>
      </c>
      <c r="H47726" t="s">
        <v>282</v>
      </c>
      <c r="I47726" t="s">
        <v>282</v>
      </c>
      <c r="J47726" s="83">
        <v>45048.001562500001</v>
      </c>
      <c r="K47726" s="83">
        <v>45051.462546296294</v>
      </c>
      <c r="L47726" s="83">
        <v>45051.462488425925</v>
      </c>
      <c r="M47726" s="83" t="s">
        <v>282</v>
      </c>
      <c r="N47726" s="83" t="s">
        <v>282</v>
      </c>
    </row>
    <row r="47727" spans="1:14" x14ac:dyDescent="0.25">
      <c r="A47727">
        <v>25984659</v>
      </c>
      <c r="B47727">
        <v>127</v>
      </c>
      <c r="C47727" t="s">
        <v>2224</v>
      </c>
      <c r="D47727" t="s">
        <v>373</v>
      </c>
      <c r="E47727">
        <v>10463</v>
      </c>
      <c r="F47727" t="s">
        <v>439</v>
      </c>
      <c r="G47727" t="s">
        <v>459</v>
      </c>
      <c r="H47727" t="s">
        <v>282</v>
      </c>
      <c r="I47727" t="s">
        <v>282</v>
      </c>
      <c r="J47727" s="83">
        <v>45048.006909722222</v>
      </c>
      <c r="K47727" s="83">
        <v>45048.386817129627</v>
      </c>
      <c r="L47727" s="83">
        <v>45048.386759259258</v>
      </c>
      <c r="M47727" s="83" t="s">
        <v>282</v>
      </c>
      <c r="N47727" s="83" t="s">
        <v>282</v>
      </c>
    </row>
    <row r="47728" spans="1:14" x14ac:dyDescent="0.25">
      <c r="A47728">
        <v>25985060</v>
      </c>
      <c r="B47728">
        <v>127</v>
      </c>
      <c r="C47728" t="s">
        <v>2224</v>
      </c>
      <c r="D47728" t="s">
        <v>373</v>
      </c>
      <c r="E47728">
        <v>10463</v>
      </c>
      <c r="F47728" t="s">
        <v>439</v>
      </c>
      <c r="G47728" t="s">
        <v>459</v>
      </c>
      <c r="H47728" t="s">
        <v>282</v>
      </c>
      <c r="I47728" t="s">
        <v>282</v>
      </c>
      <c r="J47728" s="83">
        <v>45048.01059027778</v>
      </c>
      <c r="K47728" s="83">
        <v>45048.418842592589</v>
      </c>
      <c r="L47728" s="83">
        <v>45048.41878472222</v>
      </c>
      <c r="M47728" s="83" t="s">
        <v>282</v>
      </c>
      <c r="N47728" s="83" t="s">
        <v>282</v>
      </c>
    </row>
    <row r="47729" spans="1:14" x14ac:dyDescent="0.25">
      <c r="A47729">
        <v>25984249</v>
      </c>
      <c r="B47729">
        <v>1151</v>
      </c>
      <c r="C47729" t="s">
        <v>9334</v>
      </c>
      <c r="D47729" t="s">
        <v>293</v>
      </c>
      <c r="E47729">
        <v>11219</v>
      </c>
      <c r="F47729" t="s">
        <v>294</v>
      </c>
      <c r="G47729" t="s">
        <v>295</v>
      </c>
      <c r="H47729" t="s">
        <v>296</v>
      </c>
      <c r="I47729" t="s">
        <v>297</v>
      </c>
      <c r="J47729" s="83">
        <v>45048.014537037037</v>
      </c>
      <c r="K47729" s="83">
        <v>45090.633935185186</v>
      </c>
      <c r="L47729" s="83" t="s">
        <v>282</v>
      </c>
      <c r="M47729" s="83" t="s">
        <v>282</v>
      </c>
      <c r="N47729" s="83" t="s">
        <v>282</v>
      </c>
    </row>
    <row r="47730" spans="1:14" x14ac:dyDescent="0.25">
      <c r="A47730">
        <v>25985061</v>
      </c>
      <c r="B47730" t="s">
        <v>282</v>
      </c>
      <c r="C47730" t="s">
        <v>282</v>
      </c>
      <c r="D47730" t="s">
        <v>373</v>
      </c>
      <c r="E47730">
        <v>10468</v>
      </c>
      <c r="F47730" t="s">
        <v>439</v>
      </c>
      <c r="G47730" t="s">
        <v>459</v>
      </c>
      <c r="H47730" t="s">
        <v>282</v>
      </c>
      <c r="I47730" t="s">
        <v>282</v>
      </c>
      <c r="J47730" s="83">
        <v>45048.058136574073</v>
      </c>
      <c r="K47730" s="83">
        <v>45050.421215277776</v>
      </c>
      <c r="L47730" s="83">
        <v>45050.42114583333</v>
      </c>
      <c r="M47730" s="83" t="s">
        <v>282</v>
      </c>
      <c r="N47730" s="83" t="s">
        <v>282</v>
      </c>
    </row>
    <row r="47731" spans="1:14" x14ac:dyDescent="0.25">
      <c r="A47731">
        <v>25985062</v>
      </c>
      <c r="B47731" t="s">
        <v>282</v>
      </c>
      <c r="C47731" t="s">
        <v>282</v>
      </c>
      <c r="D47731" t="s">
        <v>373</v>
      </c>
      <c r="E47731">
        <v>10468</v>
      </c>
      <c r="F47731" t="s">
        <v>439</v>
      </c>
      <c r="G47731" t="s">
        <v>459</v>
      </c>
      <c r="H47731" t="s">
        <v>282</v>
      </c>
      <c r="I47731" t="s">
        <v>282</v>
      </c>
      <c r="J47731" s="83">
        <v>45048.060787037037</v>
      </c>
      <c r="K47731" s="83">
        <v>45050.423819444448</v>
      </c>
      <c r="L47731" s="83">
        <v>45050.423773148148</v>
      </c>
      <c r="M47731" s="83" t="s">
        <v>282</v>
      </c>
      <c r="N47731" s="83" t="s">
        <v>282</v>
      </c>
    </row>
    <row r="47732" spans="1:14" x14ac:dyDescent="0.25">
      <c r="A47732">
        <v>25984660</v>
      </c>
      <c r="B47732" t="s">
        <v>282</v>
      </c>
      <c r="C47732" t="s">
        <v>282</v>
      </c>
      <c r="D47732" t="s">
        <v>373</v>
      </c>
      <c r="E47732">
        <v>10468</v>
      </c>
      <c r="F47732" t="s">
        <v>439</v>
      </c>
      <c r="G47732" t="s">
        <v>459</v>
      </c>
      <c r="H47732" t="s">
        <v>282</v>
      </c>
      <c r="I47732" t="s">
        <v>282</v>
      </c>
      <c r="J47732" s="83">
        <v>45048.063333333332</v>
      </c>
      <c r="K47732" s="83">
        <v>45050.419814814813</v>
      </c>
      <c r="L47732" s="83">
        <v>45050.419768518521</v>
      </c>
      <c r="M47732" s="83" t="s">
        <v>282</v>
      </c>
      <c r="N47732" s="83" t="s">
        <v>282</v>
      </c>
    </row>
    <row r="47733" spans="1:14" x14ac:dyDescent="0.25">
      <c r="A47733">
        <v>25985580</v>
      </c>
      <c r="B47733">
        <v>100</v>
      </c>
      <c r="C47733" t="s">
        <v>12236</v>
      </c>
      <c r="D47733" t="s">
        <v>281</v>
      </c>
      <c r="E47733">
        <v>10302</v>
      </c>
      <c r="F47733" t="s">
        <v>294</v>
      </c>
      <c r="G47733" t="s">
        <v>895</v>
      </c>
      <c r="H47733" t="s">
        <v>296</v>
      </c>
      <c r="I47733" t="s">
        <v>340</v>
      </c>
      <c r="J47733" s="83">
        <v>45048.25</v>
      </c>
      <c r="K47733" s="83">
        <v>45050.653692129628</v>
      </c>
      <c r="L47733" s="83" t="s">
        <v>282</v>
      </c>
      <c r="M47733" s="83" t="s">
        <v>282</v>
      </c>
      <c r="N47733" s="83" t="s">
        <v>282</v>
      </c>
    </row>
    <row r="47734" spans="1:14" x14ac:dyDescent="0.25">
      <c r="A47734">
        <v>25986042</v>
      </c>
      <c r="B47734">
        <v>1129</v>
      </c>
      <c r="C47734" t="s">
        <v>2964</v>
      </c>
      <c r="D47734" t="s">
        <v>373</v>
      </c>
      <c r="E47734">
        <v>10460</v>
      </c>
      <c r="F47734" t="s">
        <v>294</v>
      </c>
      <c r="G47734" t="s">
        <v>402</v>
      </c>
      <c r="H47734" t="s">
        <v>296</v>
      </c>
      <c r="I47734" t="s">
        <v>403</v>
      </c>
      <c r="J47734" s="83">
        <v>45048.286041666666</v>
      </c>
      <c r="K47734" s="83">
        <v>45055.431423611109</v>
      </c>
      <c r="L47734" s="83">
        <v>45054.260416666664</v>
      </c>
      <c r="M47734" s="83">
        <v>45054.261134259257</v>
      </c>
      <c r="N47734" s="83">
        <v>45055</v>
      </c>
    </row>
    <row r="47735" spans="1:14" x14ac:dyDescent="0.25">
      <c r="A47735">
        <v>25986043</v>
      </c>
      <c r="B47735" s="1">
        <v>15827</v>
      </c>
      <c r="C47735" t="s">
        <v>1994</v>
      </c>
      <c r="D47735" t="s">
        <v>301</v>
      </c>
      <c r="E47735">
        <v>11101</v>
      </c>
      <c r="F47735" t="s">
        <v>283</v>
      </c>
      <c r="G47735" t="s">
        <v>357</v>
      </c>
      <c r="H47735" t="s">
        <v>296</v>
      </c>
      <c r="I47735" t="s">
        <v>358</v>
      </c>
      <c r="J47735" s="83">
        <v>45048.29583333333</v>
      </c>
      <c r="K47735" s="83" t="s">
        <v>282</v>
      </c>
      <c r="L47735" s="83">
        <v>45050.45480324074</v>
      </c>
      <c r="M47735" s="83">
        <v>45050.455555555556</v>
      </c>
      <c r="N47735" s="83">
        <v>45110</v>
      </c>
    </row>
    <row r="47736" spans="1:14" x14ac:dyDescent="0.25">
      <c r="A47736">
        <v>25985581</v>
      </c>
      <c r="B47736">
        <v>302</v>
      </c>
      <c r="C47736" t="s">
        <v>2027</v>
      </c>
      <c r="D47736" t="s">
        <v>281</v>
      </c>
      <c r="E47736">
        <v>10301</v>
      </c>
      <c r="F47736" t="s">
        <v>294</v>
      </c>
      <c r="G47736" t="s">
        <v>295</v>
      </c>
      <c r="H47736" t="s">
        <v>296</v>
      </c>
      <c r="I47736" t="s">
        <v>297</v>
      </c>
      <c r="J47736" s="83">
        <v>45048.298611111109</v>
      </c>
      <c r="K47736" s="83" t="s">
        <v>282</v>
      </c>
      <c r="L47736" s="83">
        <v>45054.405405092592</v>
      </c>
      <c r="M47736" s="83">
        <v>45054.406064814815</v>
      </c>
      <c r="N47736" s="83" t="s">
        <v>282</v>
      </c>
    </row>
    <row r="47737" spans="1:14" x14ac:dyDescent="0.25">
      <c r="A47737">
        <v>25985582</v>
      </c>
      <c r="B47737">
        <v>1425</v>
      </c>
      <c r="C47737" t="s">
        <v>2604</v>
      </c>
      <c r="D47737" t="s">
        <v>293</v>
      </c>
      <c r="E47737">
        <v>11213</v>
      </c>
      <c r="F47737" t="s">
        <v>317</v>
      </c>
      <c r="G47737" t="s">
        <v>318</v>
      </c>
      <c r="H47737" t="s">
        <v>319</v>
      </c>
      <c r="I47737" t="s">
        <v>320</v>
      </c>
      <c r="J47737" s="83">
        <v>45048.299074074072</v>
      </c>
      <c r="K47737" s="83" t="s">
        <v>282</v>
      </c>
      <c r="L47737" s="83">
        <v>45057.59202546296</v>
      </c>
      <c r="M47737" s="83" t="s">
        <v>282</v>
      </c>
      <c r="N47737" s="83" t="s">
        <v>282</v>
      </c>
    </row>
    <row r="47738" spans="1:14" x14ac:dyDescent="0.25">
      <c r="A47738">
        <v>25985584</v>
      </c>
      <c r="B47738" t="s">
        <v>15780</v>
      </c>
      <c r="C47738" t="s">
        <v>2582</v>
      </c>
      <c r="D47738" t="s">
        <v>301</v>
      </c>
      <c r="E47738">
        <v>11004</v>
      </c>
      <c r="F47738" t="s">
        <v>439</v>
      </c>
      <c r="G47738" t="s">
        <v>1148</v>
      </c>
      <c r="H47738" t="s">
        <v>439</v>
      </c>
      <c r="I47738" t="s">
        <v>1148</v>
      </c>
      <c r="J47738" s="83">
        <v>45048.305555555555</v>
      </c>
      <c r="K47738" s="83">
        <v>45280.270497685182</v>
      </c>
      <c r="L47738" s="83" t="s">
        <v>282</v>
      </c>
      <c r="M47738" s="83" t="s">
        <v>282</v>
      </c>
      <c r="N47738" s="83" t="s">
        <v>282</v>
      </c>
    </row>
    <row r="47739" spans="1:14" x14ac:dyDescent="0.25">
      <c r="A47739">
        <v>25985585</v>
      </c>
      <c r="B47739" t="s">
        <v>2723</v>
      </c>
      <c r="C47739" t="s">
        <v>1853</v>
      </c>
      <c r="D47739" t="s">
        <v>301</v>
      </c>
      <c r="E47739">
        <v>11369</v>
      </c>
      <c r="F47739" t="s">
        <v>317</v>
      </c>
      <c r="G47739" t="s">
        <v>326</v>
      </c>
      <c r="H47739" t="s">
        <v>319</v>
      </c>
      <c r="I47739" t="s">
        <v>327</v>
      </c>
      <c r="J47739" s="83">
        <v>45048.316666666666</v>
      </c>
      <c r="K47739" s="83" t="s">
        <v>282</v>
      </c>
      <c r="L47739" s="83" t="s">
        <v>282</v>
      </c>
      <c r="M47739" s="83" t="s">
        <v>282</v>
      </c>
      <c r="N47739" s="83" t="s">
        <v>282</v>
      </c>
    </row>
    <row r="47740" spans="1:14" x14ac:dyDescent="0.25">
      <c r="A47740">
        <v>25986044</v>
      </c>
      <c r="B47740">
        <v>2224</v>
      </c>
      <c r="C47740" t="s">
        <v>1295</v>
      </c>
      <c r="D47740" t="s">
        <v>293</v>
      </c>
      <c r="E47740">
        <v>11223</v>
      </c>
      <c r="F47740" t="s">
        <v>283</v>
      </c>
      <c r="G47740" t="s">
        <v>357</v>
      </c>
      <c r="H47740" t="s">
        <v>296</v>
      </c>
      <c r="I47740" t="s">
        <v>358</v>
      </c>
      <c r="J47740" s="83">
        <v>45048.328344907408</v>
      </c>
      <c r="K47740" s="83">
        <v>45076.542256944442</v>
      </c>
      <c r="L47740" s="83" t="s">
        <v>282</v>
      </c>
      <c r="M47740" s="83" t="s">
        <v>282</v>
      </c>
      <c r="N47740" s="83" t="s">
        <v>282</v>
      </c>
    </row>
    <row r="47741" spans="1:14" x14ac:dyDescent="0.25">
      <c r="A47741">
        <v>25986045</v>
      </c>
      <c r="B47741">
        <v>1673</v>
      </c>
      <c r="C47741" t="s">
        <v>507</v>
      </c>
      <c r="D47741" t="s">
        <v>293</v>
      </c>
      <c r="E47741">
        <v>11204</v>
      </c>
      <c r="F47741" t="s">
        <v>439</v>
      </c>
      <c r="G47741" t="s">
        <v>935</v>
      </c>
      <c r="H47741" t="s">
        <v>439</v>
      </c>
      <c r="I47741" t="s">
        <v>936</v>
      </c>
      <c r="J47741" s="83">
        <v>45048.33625</v>
      </c>
      <c r="K47741" s="83">
        <v>45057.508622685185</v>
      </c>
      <c r="L47741" s="83" t="s">
        <v>282</v>
      </c>
      <c r="M47741" s="83" t="s">
        <v>282</v>
      </c>
      <c r="N47741" s="83" t="s">
        <v>282</v>
      </c>
    </row>
    <row r="47742" spans="1:14" x14ac:dyDescent="0.25">
      <c r="A47742">
        <v>25985587</v>
      </c>
      <c r="B47742">
        <v>0</v>
      </c>
      <c r="C47742" t="s">
        <v>538</v>
      </c>
      <c r="D47742" t="s">
        <v>293</v>
      </c>
      <c r="E47742">
        <v>11223</v>
      </c>
      <c r="F47742" t="s">
        <v>283</v>
      </c>
      <c r="G47742" t="s">
        <v>284</v>
      </c>
      <c r="H47742" t="s">
        <v>285</v>
      </c>
      <c r="I47742" t="s">
        <v>286</v>
      </c>
      <c r="J47742" s="83">
        <v>45048.336805555555</v>
      </c>
      <c r="K47742" s="83">
        <v>45099.640972222223</v>
      </c>
      <c r="L47742" s="83">
        <v>45068.61078703704</v>
      </c>
      <c r="M47742" s="83">
        <v>45068.611111111109</v>
      </c>
      <c r="N47742" s="83">
        <v>45099</v>
      </c>
    </row>
    <row r="47743" spans="1:14" x14ac:dyDescent="0.25">
      <c r="A47743">
        <v>25985588</v>
      </c>
      <c r="B47743">
        <v>233</v>
      </c>
      <c r="C47743" t="s">
        <v>1410</v>
      </c>
      <c r="D47743" t="s">
        <v>281</v>
      </c>
      <c r="E47743">
        <v>10312</v>
      </c>
      <c r="F47743" t="s">
        <v>317</v>
      </c>
      <c r="G47743" t="s">
        <v>363</v>
      </c>
      <c r="H47743" t="s">
        <v>319</v>
      </c>
      <c r="I47743" t="s">
        <v>364</v>
      </c>
      <c r="J47743" s="83">
        <v>45048.339675925927</v>
      </c>
      <c r="K47743" s="83">
        <v>45050.447893518518</v>
      </c>
      <c r="L47743" s="83" t="s">
        <v>282</v>
      </c>
      <c r="M47743" s="83" t="s">
        <v>282</v>
      </c>
      <c r="N47743" s="83" t="s">
        <v>282</v>
      </c>
    </row>
    <row r="47744" spans="1:14" x14ac:dyDescent="0.25">
      <c r="A47744">
        <v>25985589</v>
      </c>
      <c r="B47744" t="s">
        <v>585</v>
      </c>
      <c r="C47744" t="s">
        <v>15937</v>
      </c>
      <c r="D47744" t="s">
        <v>289</v>
      </c>
      <c r="E47744">
        <v>10036</v>
      </c>
      <c r="F47744" t="s">
        <v>294</v>
      </c>
      <c r="G47744" t="s">
        <v>401</v>
      </c>
      <c r="H47744" t="s">
        <v>282</v>
      </c>
      <c r="I47744" t="s">
        <v>282</v>
      </c>
      <c r="J47744" s="83">
        <v>45048.342361111114</v>
      </c>
      <c r="K47744" s="83" t="s">
        <v>282</v>
      </c>
      <c r="L47744" s="83">
        <v>45048.516157407408</v>
      </c>
      <c r="M47744" s="83">
        <v>45048.517361111109</v>
      </c>
      <c r="N47744" s="83">
        <v>45049</v>
      </c>
    </row>
    <row r="47745" spans="1:14" x14ac:dyDescent="0.25">
      <c r="A47745">
        <v>25986530</v>
      </c>
      <c r="B47745" s="84" t="s">
        <v>404</v>
      </c>
      <c r="C47745" s="84" t="s">
        <v>404</v>
      </c>
      <c r="D47745" t="s">
        <v>301</v>
      </c>
      <c r="E47745">
        <v>11361</v>
      </c>
      <c r="F47745" t="s">
        <v>719</v>
      </c>
      <c r="G47745" t="s">
        <v>305</v>
      </c>
      <c r="H47745" t="s">
        <v>282</v>
      </c>
      <c r="I47745" t="s">
        <v>282</v>
      </c>
      <c r="J47745" s="83">
        <v>45048.347916666666</v>
      </c>
      <c r="K47745" s="83">
        <v>45056.515277777777</v>
      </c>
      <c r="L47745" s="83">
        <v>45051.390717592592</v>
      </c>
      <c r="M47745" s="83">
        <v>45051.394444444442</v>
      </c>
      <c r="N47745" s="83">
        <v>45056</v>
      </c>
    </row>
    <row r="47746" spans="1:14" x14ac:dyDescent="0.25">
      <c r="A47746">
        <v>25985591</v>
      </c>
      <c r="B47746" t="s">
        <v>5266</v>
      </c>
      <c r="C47746" t="s">
        <v>2582</v>
      </c>
      <c r="D47746" t="s">
        <v>301</v>
      </c>
      <c r="E47746">
        <v>11004</v>
      </c>
      <c r="F47746" t="s">
        <v>439</v>
      </c>
      <c r="G47746" t="s">
        <v>1148</v>
      </c>
      <c r="H47746" t="s">
        <v>439</v>
      </c>
      <c r="I47746" t="s">
        <v>1148</v>
      </c>
      <c r="J47746" s="83">
        <v>45048.350694444445</v>
      </c>
      <c r="K47746" s="83">
        <v>45323.570833333331</v>
      </c>
      <c r="L47746" s="83" t="s">
        <v>282</v>
      </c>
      <c r="M47746" s="83" t="s">
        <v>282</v>
      </c>
      <c r="N47746" s="83" t="s">
        <v>282</v>
      </c>
    </row>
    <row r="47747" spans="1:14" x14ac:dyDescent="0.25">
      <c r="A47747">
        <v>25986047</v>
      </c>
      <c r="B47747" t="s">
        <v>13670</v>
      </c>
      <c r="C47747" t="s">
        <v>323</v>
      </c>
      <c r="D47747" t="s">
        <v>301</v>
      </c>
      <c r="E47747">
        <v>11420</v>
      </c>
      <c r="F47747" t="s">
        <v>317</v>
      </c>
      <c r="G47747" t="s">
        <v>326</v>
      </c>
      <c r="H47747" t="s">
        <v>319</v>
      </c>
      <c r="I47747" t="s">
        <v>327</v>
      </c>
      <c r="J47747" s="83">
        <v>45048.351388888892</v>
      </c>
      <c r="K47747" s="83" t="s">
        <v>282</v>
      </c>
      <c r="L47747" s="83" t="s">
        <v>282</v>
      </c>
      <c r="M47747" s="83" t="s">
        <v>282</v>
      </c>
      <c r="N47747" s="83" t="s">
        <v>282</v>
      </c>
    </row>
    <row r="47748" spans="1:14" x14ac:dyDescent="0.25">
      <c r="A47748">
        <v>25985592</v>
      </c>
      <c r="B47748">
        <v>22</v>
      </c>
      <c r="C47748" t="s">
        <v>1026</v>
      </c>
      <c r="D47748" t="s">
        <v>281</v>
      </c>
      <c r="E47748">
        <v>10312</v>
      </c>
      <c r="F47748" t="s">
        <v>317</v>
      </c>
      <c r="G47748" t="s">
        <v>318</v>
      </c>
      <c r="H47748" t="s">
        <v>319</v>
      </c>
      <c r="I47748" t="s">
        <v>320</v>
      </c>
      <c r="J47748" s="83">
        <v>45048.352083333331</v>
      </c>
      <c r="K47748" s="83">
        <v>45048.384722222225</v>
      </c>
      <c r="L47748" s="83">
        <v>44508.476215277777</v>
      </c>
      <c r="M47748" s="83">
        <v>44508.476400462961</v>
      </c>
      <c r="N47748" s="83">
        <v>45236.041666666664</v>
      </c>
    </row>
    <row r="47749" spans="1:14" x14ac:dyDescent="0.25">
      <c r="A47749">
        <v>25986048</v>
      </c>
      <c r="B47749">
        <v>200</v>
      </c>
      <c r="C47749" t="s">
        <v>1075</v>
      </c>
      <c r="D47749" t="s">
        <v>281</v>
      </c>
      <c r="E47749">
        <v>10308</v>
      </c>
      <c r="F47749" t="s">
        <v>294</v>
      </c>
      <c r="G47749" t="s">
        <v>295</v>
      </c>
      <c r="H47749" t="s">
        <v>296</v>
      </c>
      <c r="I47749" t="s">
        <v>297</v>
      </c>
      <c r="J47749" s="83">
        <v>45048.354166666664</v>
      </c>
      <c r="K47749" s="83">
        <v>45050.545312499999</v>
      </c>
      <c r="L47749" s="83" t="s">
        <v>282</v>
      </c>
      <c r="M47749" s="83" t="s">
        <v>282</v>
      </c>
      <c r="N47749" s="83" t="s">
        <v>282</v>
      </c>
    </row>
    <row r="47750" spans="1:14" x14ac:dyDescent="0.25">
      <c r="A47750">
        <v>25985593</v>
      </c>
      <c r="B47750" t="s">
        <v>15938</v>
      </c>
      <c r="C47750" t="s">
        <v>1807</v>
      </c>
      <c r="D47750" t="s">
        <v>301</v>
      </c>
      <c r="E47750">
        <v>11429</v>
      </c>
      <c r="F47750" t="s">
        <v>294</v>
      </c>
      <c r="G47750" t="s">
        <v>865</v>
      </c>
      <c r="H47750" t="s">
        <v>296</v>
      </c>
      <c r="I47750" t="s">
        <v>297</v>
      </c>
      <c r="J47750" s="83">
        <v>45048.356944444444</v>
      </c>
      <c r="K47750" s="83">
        <v>45050.571666666663</v>
      </c>
      <c r="L47750" s="83" t="s">
        <v>282</v>
      </c>
      <c r="M47750" s="83" t="s">
        <v>282</v>
      </c>
      <c r="N47750" s="83" t="s">
        <v>282</v>
      </c>
    </row>
    <row r="47751" spans="1:14" x14ac:dyDescent="0.25">
      <c r="A47751">
        <v>25985594</v>
      </c>
      <c r="B47751" t="s">
        <v>15939</v>
      </c>
      <c r="C47751" t="s">
        <v>1744</v>
      </c>
      <c r="D47751" t="s">
        <v>301</v>
      </c>
      <c r="E47751">
        <v>11374</v>
      </c>
      <c r="F47751" t="s">
        <v>283</v>
      </c>
      <c r="G47751" t="s">
        <v>284</v>
      </c>
      <c r="H47751" t="s">
        <v>285</v>
      </c>
      <c r="I47751" t="s">
        <v>286</v>
      </c>
      <c r="J47751" s="83">
        <v>45048.360474537039</v>
      </c>
      <c r="K47751" s="83">
        <v>45049.317048611112</v>
      </c>
      <c r="L47751" s="83" t="s">
        <v>282</v>
      </c>
      <c r="M47751" s="83" t="s">
        <v>282</v>
      </c>
      <c r="N47751" s="83" t="s">
        <v>282</v>
      </c>
    </row>
    <row r="47752" spans="1:14" x14ac:dyDescent="0.25">
      <c r="A47752">
        <v>25986050</v>
      </c>
      <c r="B47752">
        <v>133</v>
      </c>
      <c r="C47752" t="s">
        <v>1755</v>
      </c>
      <c r="D47752" t="s">
        <v>293</v>
      </c>
      <c r="E47752">
        <v>11203</v>
      </c>
      <c r="F47752" t="s">
        <v>294</v>
      </c>
      <c r="G47752" t="s">
        <v>395</v>
      </c>
      <c r="H47752" t="s">
        <v>296</v>
      </c>
      <c r="I47752" t="s">
        <v>340</v>
      </c>
      <c r="J47752" s="83">
        <v>45048.361979166664</v>
      </c>
      <c r="K47752" s="83">
        <v>45121.497337962966</v>
      </c>
      <c r="L47752" s="83" t="s">
        <v>282</v>
      </c>
      <c r="M47752" s="83" t="s">
        <v>282</v>
      </c>
      <c r="N47752" s="83" t="s">
        <v>282</v>
      </c>
    </row>
    <row r="47753" spans="1:14" x14ac:dyDescent="0.25">
      <c r="A47753">
        <v>25986051</v>
      </c>
      <c r="B47753" t="s">
        <v>14555</v>
      </c>
      <c r="C47753" t="s">
        <v>335</v>
      </c>
      <c r="D47753" t="s">
        <v>301</v>
      </c>
      <c r="E47753">
        <v>11354</v>
      </c>
      <c r="F47753" t="s">
        <v>317</v>
      </c>
      <c r="G47753" t="s">
        <v>326</v>
      </c>
      <c r="H47753" t="s">
        <v>319</v>
      </c>
      <c r="I47753" t="s">
        <v>327</v>
      </c>
      <c r="J47753" s="83">
        <v>45048.363229166665</v>
      </c>
      <c r="K47753" s="83" t="s">
        <v>282</v>
      </c>
      <c r="L47753" s="83" t="s">
        <v>282</v>
      </c>
      <c r="M47753" s="83" t="s">
        <v>282</v>
      </c>
      <c r="N47753" s="83" t="s">
        <v>282</v>
      </c>
    </row>
    <row r="47754" spans="1:14" x14ac:dyDescent="0.25">
      <c r="A47754">
        <v>25985597</v>
      </c>
      <c r="B47754" t="s">
        <v>7841</v>
      </c>
      <c r="C47754" t="s">
        <v>453</v>
      </c>
      <c r="D47754" t="s">
        <v>301</v>
      </c>
      <c r="E47754">
        <v>11434</v>
      </c>
      <c r="F47754" t="s">
        <v>294</v>
      </c>
      <c r="G47754" t="s">
        <v>1161</v>
      </c>
      <c r="H47754" t="s">
        <v>296</v>
      </c>
      <c r="I47754" t="s">
        <v>297</v>
      </c>
      <c r="J47754" s="83">
        <v>45048.370312500003</v>
      </c>
      <c r="K47754" s="83">
        <v>45049.306203703702</v>
      </c>
      <c r="L47754" s="83" t="s">
        <v>282</v>
      </c>
      <c r="M47754" s="83" t="s">
        <v>282</v>
      </c>
      <c r="N47754" s="83" t="s">
        <v>282</v>
      </c>
    </row>
    <row r="47755" spans="1:14" x14ac:dyDescent="0.25">
      <c r="A47755">
        <v>25987033</v>
      </c>
      <c r="B47755" t="s">
        <v>585</v>
      </c>
      <c r="C47755" t="s">
        <v>13256</v>
      </c>
      <c r="D47755" t="s">
        <v>289</v>
      </c>
      <c r="E47755" t="s">
        <v>282</v>
      </c>
      <c r="F47755" t="s">
        <v>317</v>
      </c>
      <c r="G47755" t="s">
        <v>318</v>
      </c>
      <c r="H47755" t="s">
        <v>282</v>
      </c>
      <c r="I47755" t="s">
        <v>282</v>
      </c>
      <c r="J47755" s="83">
        <v>45048.373611111114</v>
      </c>
      <c r="K47755" s="83">
        <v>45174.384027777778</v>
      </c>
      <c r="L47755" s="83">
        <v>45064.524016203701</v>
      </c>
      <c r="M47755" s="83">
        <v>45064.523611111108</v>
      </c>
      <c r="N47755" s="83">
        <v>45173</v>
      </c>
    </row>
    <row r="47756" spans="1:14" x14ac:dyDescent="0.25">
      <c r="A47756">
        <v>25987473</v>
      </c>
      <c r="B47756">
        <v>441</v>
      </c>
      <c r="C47756" t="s">
        <v>2243</v>
      </c>
      <c r="D47756" t="s">
        <v>293</v>
      </c>
      <c r="E47756">
        <v>11226</v>
      </c>
      <c r="F47756" t="s">
        <v>317</v>
      </c>
      <c r="G47756" t="s">
        <v>363</v>
      </c>
      <c r="H47756" t="s">
        <v>319</v>
      </c>
      <c r="I47756" t="s">
        <v>364</v>
      </c>
      <c r="J47756" s="83">
        <v>45048.378831018519</v>
      </c>
      <c r="K47756" s="83" t="s">
        <v>282</v>
      </c>
      <c r="L47756" s="83" t="s">
        <v>282</v>
      </c>
      <c r="M47756" s="83" t="s">
        <v>282</v>
      </c>
      <c r="N47756" s="83" t="s">
        <v>282</v>
      </c>
    </row>
    <row r="47757" spans="1:14" x14ac:dyDescent="0.25">
      <c r="A47757">
        <v>25987876</v>
      </c>
      <c r="B47757">
        <v>1746</v>
      </c>
      <c r="C47757" t="s">
        <v>2674</v>
      </c>
      <c r="D47757" t="s">
        <v>293</v>
      </c>
      <c r="E47757">
        <v>11234</v>
      </c>
      <c r="F47757" t="s">
        <v>294</v>
      </c>
      <c r="G47757" t="s">
        <v>295</v>
      </c>
      <c r="H47757" t="s">
        <v>296</v>
      </c>
      <c r="I47757" t="s">
        <v>297</v>
      </c>
      <c r="J47757" s="83">
        <v>45048.381168981483</v>
      </c>
      <c r="K47757" s="83">
        <v>45251.562384259261</v>
      </c>
      <c r="L47757" s="83">
        <v>45251.562326388892</v>
      </c>
      <c r="M47757" s="83" t="s">
        <v>282</v>
      </c>
      <c r="N47757" s="83" t="s">
        <v>282</v>
      </c>
    </row>
    <row r="47758" spans="1:14" x14ac:dyDescent="0.25">
      <c r="A47758">
        <v>25987475</v>
      </c>
      <c r="B47758">
        <v>2048</v>
      </c>
      <c r="C47758" t="s">
        <v>1169</v>
      </c>
      <c r="D47758" t="s">
        <v>293</v>
      </c>
      <c r="E47758">
        <v>11204</v>
      </c>
      <c r="F47758" t="s">
        <v>294</v>
      </c>
      <c r="G47758" t="s">
        <v>602</v>
      </c>
      <c r="H47758" t="s">
        <v>296</v>
      </c>
      <c r="I47758" t="s">
        <v>403</v>
      </c>
      <c r="J47758" s="83">
        <v>45048.381944444445</v>
      </c>
      <c r="K47758" s="83">
        <v>45058.336805555555</v>
      </c>
      <c r="L47758" s="83" t="s">
        <v>282</v>
      </c>
      <c r="M47758" s="83" t="s">
        <v>282</v>
      </c>
      <c r="N47758" s="83" t="s">
        <v>282</v>
      </c>
    </row>
    <row r="47759" spans="1:14" x14ac:dyDescent="0.25">
      <c r="A47759">
        <v>25987476</v>
      </c>
      <c r="B47759">
        <v>2048</v>
      </c>
      <c r="C47759" t="s">
        <v>1169</v>
      </c>
      <c r="D47759" t="s">
        <v>293</v>
      </c>
      <c r="E47759">
        <v>11204</v>
      </c>
      <c r="F47759" t="s">
        <v>294</v>
      </c>
      <c r="G47759" t="s">
        <v>865</v>
      </c>
      <c r="H47759" t="s">
        <v>296</v>
      </c>
      <c r="I47759" t="s">
        <v>297</v>
      </c>
      <c r="J47759" s="83">
        <v>45048.382141203707</v>
      </c>
      <c r="K47759" s="83">
        <v>45058.336944444447</v>
      </c>
      <c r="L47759" s="83" t="s">
        <v>282</v>
      </c>
      <c r="M47759" s="83" t="s">
        <v>282</v>
      </c>
      <c r="N47759" s="83" t="s">
        <v>282</v>
      </c>
    </row>
    <row r="47760" spans="1:14" x14ac:dyDescent="0.25">
      <c r="A47760">
        <v>25987877</v>
      </c>
      <c r="B47760" t="s">
        <v>15940</v>
      </c>
      <c r="C47760" t="s">
        <v>8177</v>
      </c>
      <c r="D47760" t="s">
        <v>301</v>
      </c>
      <c r="E47760">
        <v>11418</v>
      </c>
      <c r="F47760" t="s">
        <v>317</v>
      </c>
      <c r="G47760" t="s">
        <v>318</v>
      </c>
      <c r="H47760" t="s">
        <v>319</v>
      </c>
      <c r="I47760" t="s">
        <v>320</v>
      </c>
      <c r="J47760" s="83">
        <v>45048.382627314815</v>
      </c>
      <c r="K47760" s="83">
        <v>45051.424039351848</v>
      </c>
      <c r="L47760" s="83">
        <v>45051.423854166664</v>
      </c>
      <c r="M47760" s="83" t="s">
        <v>282</v>
      </c>
      <c r="N47760" s="83" t="s">
        <v>282</v>
      </c>
    </row>
    <row r="47761" spans="1:14" x14ac:dyDescent="0.25">
      <c r="A47761">
        <v>25987879</v>
      </c>
      <c r="B47761">
        <v>63</v>
      </c>
      <c r="C47761" t="s">
        <v>1825</v>
      </c>
      <c r="D47761" t="s">
        <v>293</v>
      </c>
      <c r="E47761">
        <v>11222</v>
      </c>
      <c r="F47761" t="s">
        <v>294</v>
      </c>
      <c r="G47761" t="s">
        <v>402</v>
      </c>
      <c r="H47761" t="s">
        <v>296</v>
      </c>
      <c r="I47761" t="s">
        <v>403</v>
      </c>
      <c r="J47761" s="83">
        <v>45048.384085648147</v>
      </c>
      <c r="K47761" s="83">
        <v>45078.520266203705</v>
      </c>
      <c r="L47761" s="83">
        <v>45078.519988425927</v>
      </c>
      <c r="M47761" s="83" t="s">
        <v>282</v>
      </c>
      <c r="N47761" s="83" t="s">
        <v>282</v>
      </c>
    </row>
    <row r="47762" spans="1:14" x14ac:dyDescent="0.25">
      <c r="A47762">
        <v>25987880</v>
      </c>
      <c r="B47762">
        <v>378</v>
      </c>
      <c r="C47762" t="s">
        <v>2846</v>
      </c>
      <c r="D47762" t="s">
        <v>289</v>
      </c>
      <c r="E47762">
        <v>10024</v>
      </c>
      <c r="F47762" t="s">
        <v>283</v>
      </c>
      <c r="G47762" t="s">
        <v>434</v>
      </c>
      <c r="H47762" t="s">
        <v>285</v>
      </c>
      <c r="I47762" t="s">
        <v>435</v>
      </c>
      <c r="J47762" s="83">
        <v>45048.385416666664</v>
      </c>
      <c r="K47762" s="83">
        <v>45054.40625</v>
      </c>
      <c r="L47762" s="83">
        <v>45054.396203703705</v>
      </c>
      <c r="M47762" s="83">
        <v>45054.405555555553</v>
      </c>
      <c r="N47762" s="83">
        <v>45054</v>
      </c>
    </row>
    <row r="47763" spans="1:14" x14ac:dyDescent="0.25">
      <c r="A47763">
        <v>25987477</v>
      </c>
      <c r="B47763">
        <v>130</v>
      </c>
      <c r="C47763" t="s">
        <v>2585</v>
      </c>
      <c r="D47763" t="s">
        <v>281</v>
      </c>
      <c r="E47763">
        <v>10306</v>
      </c>
      <c r="F47763" t="s">
        <v>283</v>
      </c>
      <c r="G47763" t="s">
        <v>284</v>
      </c>
      <c r="H47763" t="s">
        <v>285</v>
      </c>
      <c r="I47763" t="s">
        <v>286</v>
      </c>
      <c r="J47763" s="83">
        <v>45048.385416666664</v>
      </c>
      <c r="K47763" s="83">
        <v>45080.440601851849</v>
      </c>
      <c r="L47763" s="83">
        <v>45080.440138888887</v>
      </c>
      <c r="M47763" s="83">
        <v>45080.440555555557</v>
      </c>
      <c r="N47763" s="83" t="s">
        <v>282</v>
      </c>
    </row>
    <row r="47764" spans="1:14" x14ac:dyDescent="0.25">
      <c r="A47764">
        <v>25987478</v>
      </c>
      <c r="B47764">
        <v>1670</v>
      </c>
      <c r="C47764" t="s">
        <v>1666</v>
      </c>
      <c r="D47764" t="s">
        <v>301</v>
      </c>
      <c r="E47764">
        <v>11385</v>
      </c>
      <c r="F47764" t="s">
        <v>294</v>
      </c>
      <c r="G47764" t="s">
        <v>865</v>
      </c>
      <c r="H47764" t="s">
        <v>296</v>
      </c>
      <c r="I47764" t="s">
        <v>297</v>
      </c>
      <c r="J47764" s="83">
        <v>45048.386932870373</v>
      </c>
      <c r="K47764" s="83" t="s">
        <v>282</v>
      </c>
      <c r="L47764" s="83" t="s">
        <v>282</v>
      </c>
      <c r="M47764" s="83" t="s">
        <v>282</v>
      </c>
      <c r="N47764" s="83" t="s">
        <v>282</v>
      </c>
    </row>
    <row r="47765" spans="1:14" x14ac:dyDescent="0.25">
      <c r="A47765">
        <v>25987882</v>
      </c>
      <c r="B47765">
        <v>13</v>
      </c>
      <c r="C47765" t="s">
        <v>13870</v>
      </c>
      <c r="D47765" t="s">
        <v>281</v>
      </c>
      <c r="E47765">
        <v>10301</v>
      </c>
      <c r="F47765" t="s">
        <v>294</v>
      </c>
      <c r="G47765" t="s">
        <v>402</v>
      </c>
      <c r="H47765" t="s">
        <v>296</v>
      </c>
      <c r="I47765" t="s">
        <v>403</v>
      </c>
      <c r="J47765" s="83">
        <v>45048.388888888891</v>
      </c>
      <c r="K47765" s="83">
        <v>45054.397696759261</v>
      </c>
      <c r="L47765" s="83" t="s">
        <v>282</v>
      </c>
      <c r="M47765" s="83" t="s">
        <v>282</v>
      </c>
      <c r="N47765" s="83" t="s">
        <v>282</v>
      </c>
    </row>
    <row r="47766" spans="1:14" x14ac:dyDescent="0.25">
      <c r="A47766">
        <v>25988759</v>
      </c>
      <c r="B47766">
        <v>2012</v>
      </c>
      <c r="C47766" t="s">
        <v>758</v>
      </c>
      <c r="D47766" t="s">
        <v>293</v>
      </c>
      <c r="E47766">
        <v>11223</v>
      </c>
      <c r="F47766" t="s">
        <v>294</v>
      </c>
      <c r="G47766" t="s">
        <v>647</v>
      </c>
      <c r="H47766" t="s">
        <v>296</v>
      </c>
      <c r="I47766" t="s">
        <v>297</v>
      </c>
      <c r="J47766" s="83">
        <v>45048.395520833335</v>
      </c>
      <c r="K47766" s="83">
        <v>45148.659108796295</v>
      </c>
      <c r="L47766" s="83" t="s">
        <v>282</v>
      </c>
      <c r="M47766" s="83" t="s">
        <v>282</v>
      </c>
      <c r="N47766" s="83" t="s">
        <v>282</v>
      </c>
    </row>
    <row r="47767" spans="1:14" x14ac:dyDescent="0.25">
      <c r="A47767">
        <v>25987883</v>
      </c>
      <c r="B47767" t="s">
        <v>2840</v>
      </c>
      <c r="C47767" t="s">
        <v>1155</v>
      </c>
      <c r="D47767" t="s">
        <v>301</v>
      </c>
      <c r="E47767">
        <v>11417</v>
      </c>
      <c r="F47767" t="s">
        <v>283</v>
      </c>
      <c r="G47767" t="s">
        <v>284</v>
      </c>
      <c r="H47767" t="s">
        <v>285</v>
      </c>
      <c r="I47767" t="s">
        <v>286</v>
      </c>
      <c r="J47767" s="83">
        <v>45048.396238425928</v>
      </c>
      <c r="K47767" s="83">
        <v>45068.321087962962</v>
      </c>
      <c r="L47767" s="83" t="s">
        <v>282</v>
      </c>
      <c r="M47767" s="83" t="s">
        <v>282</v>
      </c>
      <c r="N47767" s="83" t="s">
        <v>282</v>
      </c>
    </row>
    <row r="47768" spans="1:14" x14ac:dyDescent="0.25">
      <c r="A47768">
        <v>25987483</v>
      </c>
      <c r="B47768">
        <v>1827</v>
      </c>
      <c r="C47768" t="s">
        <v>1116</v>
      </c>
      <c r="D47768" t="s">
        <v>373</v>
      </c>
      <c r="E47768">
        <v>10461</v>
      </c>
      <c r="F47768" t="s">
        <v>283</v>
      </c>
      <c r="G47768" t="s">
        <v>284</v>
      </c>
      <c r="H47768" t="s">
        <v>285</v>
      </c>
      <c r="I47768" t="s">
        <v>286</v>
      </c>
      <c r="J47768" s="83">
        <v>45048.396527777775</v>
      </c>
      <c r="K47768" s="83" t="s">
        <v>282</v>
      </c>
      <c r="L47768" s="83">
        <v>44970.264155092591</v>
      </c>
      <c r="M47768" s="83">
        <v>44970.264479166668</v>
      </c>
      <c r="N47768" s="83" t="s">
        <v>282</v>
      </c>
    </row>
    <row r="47769" spans="1:14" x14ac:dyDescent="0.25">
      <c r="A47769">
        <v>25987484</v>
      </c>
      <c r="B47769">
        <v>122</v>
      </c>
      <c r="C47769" t="s">
        <v>7082</v>
      </c>
      <c r="D47769" t="s">
        <v>293</v>
      </c>
      <c r="E47769">
        <v>11212</v>
      </c>
      <c r="F47769" t="s">
        <v>439</v>
      </c>
      <c r="G47769" t="s">
        <v>1148</v>
      </c>
      <c r="H47769" t="s">
        <v>439</v>
      </c>
      <c r="I47769" t="s">
        <v>1148</v>
      </c>
      <c r="J47769" s="83">
        <v>45048.396967592591</v>
      </c>
      <c r="K47769" s="83">
        <v>45056.533819444441</v>
      </c>
      <c r="L47769" s="83" t="s">
        <v>282</v>
      </c>
      <c r="M47769" s="83" t="s">
        <v>282</v>
      </c>
      <c r="N47769" s="83" t="s">
        <v>282</v>
      </c>
    </row>
    <row r="47770" spans="1:14" x14ac:dyDescent="0.25">
      <c r="A47770">
        <v>25987887</v>
      </c>
      <c r="B47770" t="s">
        <v>5046</v>
      </c>
      <c r="C47770" t="s">
        <v>1331</v>
      </c>
      <c r="D47770" t="s">
        <v>301</v>
      </c>
      <c r="E47770">
        <v>11105</v>
      </c>
      <c r="F47770" t="s">
        <v>439</v>
      </c>
      <c r="G47770" t="s">
        <v>459</v>
      </c>
      <c r="H47770" t="s">
        <v>439</v>
      </c>
      <c r="I47770" t="s">
        <v>459</v>
      </c>
      <c r="J47770" s="83">
        <v>45048.407442129632</v>
      </c>
      <c r="K47770" s="83" t="s">
        <v>282</v>
      </c>
      <c r="L47770" s="83" t="s">
        <v>282</v>
      </c>
      <c r="M47770" s="83" t="s">
        <v>282</v>
      </c>
      <c r="N47770" s="83" t="s">
        <v>282</v>
      </c>
    </row>
    <row r="47771" spans="1:14" x14ac:dyDescent="0.25">
      <c r="A47771">
        <v>25987488</v>
      </c>
      <c r="B47771">
        <v>249</v>
      </c>
      <c r="C47771" t="s">
        <v>6257</v>
      </c>
      <c r="D47771" t="s">
        <v>289</v>
      </c>
      <c r="E47771">
        <v>10011</v>
      </c>
      <c r="F47771" t="s">
        <v>294</v>
      </c>
      <c r="G47771" t="s">
        <v>295</v>
      </c>
      <c r="H47771" t="s">
        <v>296</v>
      </c>
      <c r="I47771" t="s">
        <v>297</v>
      </c>
      <c r="J47771" s="83">
        <v>45048.407557870371</v>
      </c>
      <c r="K47771" s="83">
        <v>45048.567939814813</v>
      </c>
      <c r="L47771" s="83" t="s">
        <v>282</v>
      </c>
      <c r="M47771" s="83" t="s">
        <v>282</v>
      </c>
      <c r="N47771" s="83" t="s">
        <v>282</v>
      </c>
    </row>
    <row r="47772" spans="1:14" x14ac:dyDescent="0.25">
      <c r="A47772">
        <v>25987888</v>
      </c>
      <c r="B47772">
        <v>119</v>
      </c>
      <c r="C47772" t="s">
        <v>5069</v>
      </c>
      <c r="D47772" t="s">
        <v>281</v>
      </c>
      <c r="E47772">
        <v>10312</v>
      </c>
      <c r="F47772" t="s">
        <v>294</v>
      </c>
      <c r="G47772" t="s">
        <v>407</v>
      </c>
      <c r="H47772" t="s">
        <v>296</v>
      </c>
      <c r="I47772" t="s">
        <v>349</v>
      </c>
      <c r="J47772" s="83">
        <v>45048.408333333333</v>
      </c>
      <c r="K47772" s="83">
        <v>45050.412499999999</v>
      </c>
      <c r="L47772" s="83">
        <v>45048</v>
      </c>
      <c r="M47772" s="83">
        <v>45048.406944444447</v>
      </c>
      <c r="N47772" s="83">
        <v>45048</v>
      </c>
    </row>
    <row r="47773" spans="1:14" x14ac:dyDescent="0.25">
      <c r="A47773">
        <v>25987034</v>
      </c>
      <c r="B47773" t="s">
        <v>282</v>
      </c>
      <c r="C47773" t="s">
        <v>282</v>
      </c>
      <c r="D47773" t="s">
        <v>301</v>
      </c>
      <c r="E47773">
        <v>11370</v>
      </c>
      <c r="F47773" t="s">
        <v>317</v>
      </c>
      <c r="G47773" t="s">
        <v>353</v>
      </c>
      <c r="H47773" t="s">
        <v>282</v>
      </c>
      <c r="I47773" t="s">
        <v>282</v>
      </c>
      <c r="J47773" s="83">
        <v>45048.409733796296</v>
      </c>
      <c r="K47773" s="83">
        <v>45050.454687500001</v>
      </c>
      <c r="L47773" s="83">
        <v>45050.452303240738</v>
      </c>
      <c r="M47773" s="83">
        <v>45050.45385416667</v>
      </c>
      <c r="N47773" s="83" t="s">
        <v>282</v>
      </c>
    </row>
    <row r="47774" spans="1:14" x14ac:dyDescent="0.25">
      <c r="A47774">
        <v>25987489</v>
      </c>
      <c r="B47774">
        <v>5756</v>
      </c>
      <c r="C47774" t="s">
        <v>1416</v>
      </c>
      <c r="D47774" t="s">
        <v>281</v>
      </c>
      <c r="E47774">
        <v>10309</v>
      </c>
      <c r="F47774" t="s">
        <v>283</v>
      </c>
      <c r="G47774" t="s">
        <v>434</v>
      </c>
      <c r="H47774" t="s">
        <v>285</v>
      </c>
      <c r="I47774" t="s">
        <v>435</v>
      </c>
      <c r="J47774" s="83">
        <v>45048.413194444445</v>
      </c>
      <c r="K47774" s="83">
        <v>45049.43472222222</v>
      </c>
      <c r="L47774" s="83" t="s">
        <v>282</v>
      </c>
      <c r="M47774" s="83" t="s">
        <v>282</v>
      </c>
      <c r="N47774" s="83" t="s">
        <v>282</v>
      </c>
    </row>
    <row r="47775" spans="1:14" x14ac:dyDescent="0.25">
      <c r="A47775">
        <v>25988297</v>
      </c>
      <c r="B47775">
        <v>444</v>
      </c>
      <c r="C47775" t="s">
        <v>524</v>
      </c>
      <c r="D47775" t="s">
        <v>293</v>
      </c>
      <c r="E47775">
        <v>11209</v>
      </c>
      <c r="F47775" t="s">
        <v>294</v>
      </c>
      <c r="G47775" t="s">
        <v>402</v>
      </c>
      <c r="H47775" t="s">
        <v>296</v>
      </c>
      <c r="I47775" t="s">
        <v>403</v>
      </c>
      <c r="J47775" s="83">
        <v>45048.414884259262</v>
      </c>
      <c r="K47775" s="83">
        <v>45275.377743055556</v>
      </c>
      <c r="L47775" s="83" t="s">
        <v>282</v>
      </c>
      <c r="M47775" s="83" t="s">
        <v>282</v>
      </c>
      <c r="N47775" s="83" t="s">
        <v>282</v>
      </c>
    </row>
    <row r="47776" spans="1:14" x14ac:dyDescent="0.25">
      <c r="A47776">
        <v>25987490</v>
      </c>
      <c r="B47776">
        <v>119</v>
      </c>
      <c r="C47776" t="s">
        <v>5069</v>
      </c>
      <c r="D47776" t="s">
        <v>281</v>
      </c>
      <c r="E47776">
        <v>10312</v>
      </c>
      <c r="F47776" t="s">
        <v>294</v>
      </c>
      <c r="G47776" t="s">
        <v>348</v>
      </c>
      <c r="H47776" t="s">
        <v>296</v>
      </c>
      <c r="I47776" t="s">
        <v>349</v>
      </c>
      <c r="J47776" s="83">
        <v>45048.415277777778</v>
      </c>
      <c r="K47776" s="83">
        <v>45050.413113425922</v>
      </c>
      <c r="L47776" s="83" t="s">
        <v>282</v>
      </c>
      <c r="M47776" s="83" t="s">
        <v>282</v>
      </c>
      <c r="N47776" s="83" t="s">
        <v>282</v>
      </c>
    </row>
    <row r="47777" spans="1:14" x14ac:dyDescent="0.25">
      <c r="A47777">
        <v>25987889</v>
      </c>
      <c r="B47777">
        <v>444</v>
      </c>
      <c r="C47777" t="s">
        <v>524</v>
      </c>
      <c r="D47777" t="s">
        <v>293</v>
      </c>
      <c r="E47777">
        <v>11209</v>
      </c>
      <c r="F47777" t="s">
        <v>294</v>
      </c>
      <c r="G47777" t="s">
        <v>402</v>
      </c>
      <c r="H47777" t="s">
        <v>296</v>
      </c>
      <c r="I47777" t="s">
        <v>403</v>
      </c>
      <c r="J47777" s="83">
        <v>45048.417881944442</v>
      </c>
      <c r="K47777" s="83">
        <v>45275.377743055556</v>
      </c>
      <c r="L47777" s="83" t="s">
        <v>282</v>
      </c>
      <c r="M47777" s="83" t="s">
        <v>282</v>
      </c>
      <c r="N47777" s="83" t="s">
        <v>282</v>
      </c>
    </row>
    <row r="47778" spans="1:14" x14ac:dyDescent="0.25">
      <c r="A47778">
        <v>25987890</v>
      </c>
      <c r="B47778">
        <v>210</v>
      </c>
      <c r="C47778" t="s">
        <v>905</v>
      </c>
      <c r="D47778" t="s">
        <v>289</v>
      </c>
      <c r="E47778">
        <v>10010</v>
      </c>
      <c r="F47778" t="s">
        <v>294</v>
      </c>
      <c r="G47778" t="s">
        <v>402</v>
      </c>
      <c r="H47778" t="s">
        <v>296</v>
      </c>
      <c r="I47778" t="s">
        <v>403</v>
      </c>
      <c r="J47778" s="83">
        <v>45048.418055555558</v>
      </c>
      <c r="K47778" s="83">
        <v>45065.538888888892</v>
      </c>
      <c r="L47778" s="83">
        <v>45065.402962962966</v>
      </c>
      <c r="M47778" s="83">
        <v>45065.40347222222</v>
      </c>
      <c r="N47778" s="83">
        <v>45065</v>
      </c>
    </row>
    <row r="47779" spans="1:14" x14ac:dyDescent="0.25">
      <c r="A47779">
        <v>25988760</v>
      </c>
      <c r="B47779" t="s">
        <v>7094</v>
      </c>
      <c r="C47779" t="s">
        <v>2162</v>
      </c>
      <c r="D47779" t="s">
        <v>301</v>
      </c>
      <c r="E47779">
        <v>11357</v>
      </c>
      <c r="F47779" t="s">
        <v>283</v>
      </c>
      <c r="G47779" t="s">
        <v>284</v>
      </c>
      <c r="H47779" t="s">
        <v>285</v>
      </c>
      <c r="I47779" t="s">
        <v>286</v>
      </c>
      <c r="J47779" s="83">
        <v>45048.418171296296</v>
      </c>
      <c r="K47779" s="83" t="s">
        <v>282</v>
      </c>
      <c r="L47779" s="83" t="s">
        <v>282</v>
      </c>
      <c r="M47779" s="83" t="s">
        <v>282</v>
      </c>
      <c r="N47779" s="83" t="s">
        <v>282</v>
      </c>
    </row>
    <row r="47780" spans="1:14" x14ac:dyDescent="0.25">
      <c r="A47780">
        <v>25987491</v>
      </c>
      <c r="B47780">
        <v>449</v>
      </c>
      <c r="C47780" t="s">
        <v>3974</v>
      </c>
      <c r="D47780" t="s">
        <v>293</v>
      </c>
      <c r="E47780">
        <v>11208</v>
      </c>
      <c r="F47780" t="s">
        <v>294</v>
      </c>
      <c r="G47780" t="s">
        <v>295</v>
      </c>
      <c r="H47780" t="s">
        <v>296</v>
      </c>
      <c r="I47780" t="s">
        <v>297</v>
      </c>
      <c r="J47780" s="83">
        <v>45048.418310185189</v>
      </c>
      <c r="K47780" s="83" t="s">
        <v>282</v>
      </c>
      <c r="L47780" s="83">
        <v>45064.544664351852</v>
      </c>
      <c r="M47780" s="83" t="s">
        <v>282</v>
      </c>
      <c r="N47780" s="83" t="s">
        <v>282</v>
      </c>
    </row>
    <row r="47781" spans="1:14" x14ac:dyDescent="0.25">
      <c r="A47781">
        <v>25986531</v>
      </c>
      <c r="B47781">
        <v>0</v>
      </c>
      <c r="C47781" t="s">
        <v>354</v>
      </c>
      <c r="D47781" t="s">
        <v>293</v>
      </c>
      <c r="E47781">
        <v>11207</v>
      </c>
      <c r="F47781" t="s">
        <v>317</v>
      </c>
      <c r="G47781" t="s">
        <v>353</v>
      </c>
      <c r="H47781" t="s">
        <v>282</v>
      </c>
      <c r="I47781" t="s">
        <v>282</v>
      </c>
      <c r="J47781" s="83">
        <v>45048.419444444444</v>
      </c>
      <c r="K47781" s="83" t="s">
        <v>282</v>
      </c>
      <c r="L47781" s="83">
        <v>45050.546782407408</v>
      </c>
      <c r="M47781" s="83">
        <v>45050.547025462962</v>
      </c>
      <c r="N47781" s="83" t="s">
        <v>282</v>
      </c>
    </row>
    <row r="47782" spans="1:14" x14ac:dyDescent="0.25">
      <c r="A47782">
        <v>25987891</v>
      </c>
      <c r="B47782" t="s">
        <v>11709</v>
      </c>
      <c r="C47782" t="s">
        <v>625</v>
      </c>
      <c r="D47782" t="s">
        <v>301</v>
      </c>
      <c r="E47782">
        <v>11367</v>
      </c>
      <c r="F47782" t="s">
        <v>317</v>
      </c>
      <c r="G47782" t="s">
        <v>326</v>
      </c>
      <c r="H47782" t="s">
        <v>319</v>
      </c>
      <c r="I47782" t="s">
        <v>327</v>
      </c>
      <c r="J47782" s="83">
        <v>45048.420138888891</v>
      </c>
      <c r="K47782" s="83">
        <v>45079.487500000003</v>
      </c>
      <c r="L47782" s="83" t="s">
        <v>282</v>
      </c>
      <c r="M47782" s="83" t="s">
        <v>282</v>
      </c>
      <c r="N47782" s="83" t="s">
        <v>282</v>
      </c>
    </row>
    <row r="47783" spans="1:14" x14ac:dyDescent="0.25">
      <c r="A47783">
        <v>25989315</v>
      </c>
      <c r="B47783" t="s">
        <v>14590</v>
      </c>
      <c r="C47783" t="s">
        <v>625</v>
      </c>
      <c r="D47783" t="s">
        <v>301</v>
      </c>
      <c r="E47783">
        <v>11367</v>
      </c>
      <c r="F47783" t="s">
        <v>283</v>
      </c>
      <c r="G47783" t="s">
        <v>284</v>
      </c>
      <c r="H47783" t="s">
        <v>285</v>
      </c>
      <c r="I47783" t="s">
        <v>286</v>
      </c>
      <c r="J47783" s="83">
        <v>45048.422222222223</v>
      </c>
      <c r="K47783" s="83" t="s">
        <v>282</v>
      </c>
      <c r="L47783" s="83">
        <v>45093</v>
      </c>
      <c r="M47783" s="83">
        <v>45093.540972222225</v>
      </c>
      <c r="N47783" s="83" t="s">
        <v>282</v>
      </c>
    </row>
    <row r="47784" spans="1:14" x14ac:dyDescent="0.25">
      <c r="A47784">
        <v>25987494</v>
      </c>
      <c r="B47784">
        <v>364</v>
      </c>
      <c r="C47784" t="s">
        <v>754</v>
      </c>
      <c r="D47784" t="s">
        <v>293</v>
      </c>
      <c r="E47784">
        <v>11217</v>
      </c>
      <c r="F47784" t="s">
        <v>439</v>
      </c>
      <c r="G47784" t="s">
        <v>874</v>
      </c>
      <c r="H47784" t="s">
        <v>439</v>
      </c>
      <c r="I47784" t="s">
        <v>874</v>
      </c>
      <c r="J47784" s="83">
        <v>45048.423460648148</v>
      </c>
      <c r="K47784" s="83">
        <v>45062.636516203704</v>
      </c>
      <c r="L47784" s="83" t="s">
        <v>282</v>
      </c>
      <c r="M47784" s="83" t="s">
        <v>282</v>
      </c>
      <c r="N47784" s="83" t="s">
        <v>282</v>
      </c>
    </row>
    <row r="47785" spans="1:14" x14ac:dyDescent="0.25">
      <c r="A47785">
        <v>25987892</v>
      </c>
      <c r="B47785">
        <v>69</v>
      </c>
      <c r="C47785" t="s">
        <v>8939</v>
      </c>
      <c r="D47785" t="s">
        <v>281</v>
      </c>
      <c r="E47785">
        <v>10307</v>
      </c>
      <c r="F47785" t="s">
        <v>317</v>
      </c>
      <c r="G47785" t="s">
        <v>363</v>
      </c>
      <c r="H47785" t="s">
        <v>319</v>
      </c>
      <c r="I47785" t="s">
        <v>364</v>
      </c>
      <c r="J47785" s="83">
        <v>45048.423611111109</v>
      </c>
      <c r="K47785" s="83">
        <v>45055.368472222224</v>
      </c>
      <c r="L47785" s="83">
        <v>45055.36681712963</v>
      </c>
      <c r="M47785" s="83">
        <v>45055.368217592593</v>
      </c>
      <c r="N47785" s="83" t="s">
        <v>282</v>
      </c>
    </row>
    <row r="47786" spans="1:14" x14ac:dyDescent="0.25">
      <c r="A47786">
        <v>25989717</v>
      </c>
      <c r="B47786" s="2">
        <v>45496</v>
      </c>
      <c r="C47786" t="s">
        <v>1740</v>
      </c>
      <c r="D47786" t="s">
        <v>301</v>
      </c>
      <c r="E47786">
        <v>11357</v>
      </c>
      <c r="F47786" t="s">
        <v>283</v>
      </c>
      <c r="G47786" t="s">
        <v>284</v>
      </c>
      <c r="H47786" t="s">
        <v>285</v>
      </c>
      <c r="I47786" t="s">
        <v>286</v>
      </c>
      <c r="J47786" s="83">
        <v>45048.42454861111</v>
      </c>
      <c r="K47786" s="83" t="s">
        <v>282</v>
      </c>
      <c r="L47786" s="83" t="s">
        <v>282</v>
      </c>
      <c r="M47786" s="83" t="s">
        <v>282</v>
      </c>
      <c r="N47786" s="83" t="s">
        <v>282</v>
      </c>
    </row>
    <row r="47787" spans="1:14" x14ac:dyDescent="0.25">
      <c r="A47787">
        <v>25987035</v>
      </c>
      <c r="B47787">
        <v>0</v>
      </c>
      <c r="C47787" t="s">
        <v>354</v>
      </c>
      <c r="D47787" t="s">
        <v>293</v>
      </c>
      <c r="E47787">
        <v>11207</v>
      </c>
      <c r="F47787" t="s">
        <v>317</v>
      </c>
      <c r="G47787" t="s">
        <v>353</v>
      </c>
      <c r="H47787" t="s">
        <v>282</v>
      </c>
      <c r="I47787" t="s">
        <v>282</v>
      </c>
      <c r="J47787" s="83">
        <v>45048.425694444442</v>
      </c>
      <c r="K47787" s="83">
        <v>45050.549178240741</v>
      </c>
      <c r="L47787" s="83">
        <v>45050.548703703702</v>
      </c>
      <c r="M47787" s="83" t="s">
        <v>282</v>
      </c>
      <c r="N47787" s="83" t="s">
        <v>282</v>
      </c>
    </row>
    <row r="47788" spans="1:14" x14ac:dyDescent="0.25">
      <c r="A47788">
        <v>25987496</v>
      </c>
      <c r="B47788">
        <v>1328</v>
      </c>
      <c r="C47788" t="s">
        <v>3468</v>
      </c>
      <c r="D47788" t="s">
        <v>373</v>
      </c>
      <c r="E47788">
        <v>10472</v>
      </c>
      <c r="F47788" t="s">
        <v>294</v>
      </c>
      <c r="G47788" t="s">
        <v>395</v>
      </c>
      <c r="H47788" t="s">
        <v>296</v>
      </c>
      <c r="I47788" t="s">
        <v>340</v>
      </c>
      <c r="J47788" s="83">
        <v>45048.42765046296</v>
      </c>
      <c r="K47788" s="83">
        <v>45055.437650462962</v>
      </c>
      <c r="L47788" s="83">
        <v>45050.359490740739</v>
      </c>
      <c r="M47788" s="83">
        <v>45050.360462962963</v>
      </c>
      <c r="N47788" s="83">
        <v>45055</v>
      </c>
    </row>
    <row r="47789" spans="1:14" x14ac:dyDescent="0.25">
      <c r="A47789">
        <v>25987498</v>
      </c>
      <c r="B47789" t="s">
        <v>6639</v>
      </c>
      <c r="C47789" t="s">
        <v>2446</v>
      </c>
      <c r="D47789" t="s">
        <v>301</v>
      </c>
      <c r="E47789">
        <v>11004</v>
      </c>
      <c r="F47789" t="s">
        <v>294</v>
      </c>
      <c r="G47789" t="s">
        <v>331</v>
      </c>
      <c r="H47789" t="s">
        <v>296</v>
      </c>
      <c r="I47789" t="s">
        <v>297</v>
      </c>
      <c r="J47789" s="83">
        <v>45048.428472222222</v>
      </c>
      <c r="K47789" s="83">
        <v>45049.60392361111</v>
      </c>
      <c r="L47789" s="83" t="s">
        <v>282</v>
      </c>
      <c r="M47789" s="83" t="s">
        <v>282</v>
      </c>
      <c r="N47789" s="83" t="s">
        <v>282</v>
      </c>
    </row>
    <row r="47790" spans="1:14" x14ac:dyDescent="0.25">
      <c r="A47790">
        <v>25986532</v>
      </c>
      <c r="B47790" t="s">
        <v>282</v>
      </c>
      <c r="C47790" t="s">
        <v>282</v>
      </c>
      <c r="D47790" t="s">
        <v>301</v>
      </c>
      <c r="E47790" t="s">
        <v>282</v>
      </c>
      <c r="F47790" t="s">
        <v>439</v>
      </c>
      <c r="G47790" t="s">
        <v>874</v>
      </c>
      <c r="H47790" t="s">
        <v>282</v>
      </c>
      <c r="I47790" t="s">
        <v>282</v>
      </c>
      <c r="J47790" s="83">
        <v>45048.428680555553</v>
      </c>
      <c r="K47790" s="83" t="s">
        <v>282</v>
      </c>
      <c r="L47790" s="83">
        <v>45104.503993055558</v>
      </c>
      <c r="M47790" s="83">
        <v>45104.507094907407</v>
      </c>
      <c r="N47790" s="83" t="s">
        <v>282</v>
      </c>
    </row>
    <row r="47791" spans="1:14" x14ac:dyDescent="0.25">
      <c r="A47791">
        <v>25987499</v>
      </c>
      <c r="B47791" t="s">
        <v>11341</v>
      </c>
      <c r="C47791" t="s">
        <v>2189</v>
      </c>
      <c r="D47791" t="s">
        <v>373</v>
      </c>
      <c r="E47791">
        <v>10466</v>
      </c>
      <c r="F47791" t="s">
        <v>283</v>
      </c>
      <c r="G47791" t="s">
        <v>284</v>
      </c>
      <c r="H47791" t="s">
        <v>285</v>
      </c>
      <c r="I47791" t="s">
        <v>286</v>
      </c>
      <c r="J47791" s="83">
        <v>45048.429629629631</v>
      </c>
      <c r="K47791" s="83">
        <v>45050.581886574073</v>
      </c>
      <c r="L47791" s="83">
        <v>45050.578761574077</v>
      </c>
      <c r="M47791" s="83" t="s">
        <v>282</v>
      </c>
      <c r="N47791" s="83" t="s">
        <v>282</v>
      </c>
    </row>
    <row r="47792" spans="1:14" x14ac:dyDescent="0.25">
      <c r="A47792">
        <v>25987500</v>
      </c>
      <c r="B47792" t="s">
        <v>6639</v>
      </c>
      <c r="C47792" t="s">
        <v>2446</v>
      </c>
      <c r="D47792" t="s">
        <v>301</v>
      </c>
      <c r="E47792">
        <v>11004</v>
      </c>
      <c r="F47792" t="s">
        <v>283</v>
      </c>
      <c r="G47792" t="s">
        <v>284</v>
      </c>
      <c r="H47792" t="s">
        <v>285</v>
      </c>
      <c r="I47792" t="s">
        <v>286</v>
      </c>
      <c r="J47792" s="83">
        <v>45048.430555555555</v>
      </c>
      <c r="K47792" s="83">
        <v>45049.60392361111</v>
      </c>
      <c r="L47792" s="83" t="s">
        <v>282</v>
      </c>
      <c r="M47792" s="83" t="s">
        <v>282</v>
      </c>
      <c r="N47792" s="83" t="s">
        <v>282</v>
      </c>
    </row>
    <row r="47793" spans="1:14" x14ac:dyDescent="0.25">
      <c r="A47793">
        <v>25987893</v>
      </c>
      <c r="B47793">
        <v>2892</v>
      </c>
      <c r="C47793" t="s">
        <v>345</v>
      </c>
      <c r="D47793" t="s">
        <v>293</v>
      </c>
      <c r="E47793">
        <v>11208</v>
      </c>
      <c r="F47793" t="s">
        <v>283</v>
      </c>
      <c r="G47793" t="s">
        <v>284</v>
      </c>
      <c r="H47793" t="s">
        <v>285</v>
      </c>
      <c r="I47793" t="s">
        <v>286</v>
      </c>
      <c r="J47793" s="83">
        <v>45048.432453703703</v>
      </c>
      <c r="K47793" s="83" t="s">
        <v>282</v>
      </c>
      <c r="L47793" s="83">
        <v>45064.520069444443</v>
      </c>
      <c r="M47793" s="83">
        <v>45064.520671296297</v>
      </c>
      <c r="N47793" s="83" t="s">
        <v>282</v>
      </c>
    </row>
    <row r="47794" spans="1:14" x14ac:dyDescent="0.25">
      <c r="A47794">
        <v>25987895</v>
      </c>
      <c r="B47794" t="s">
        <v>8469</v>
      </c>
      <c r="C47794" t="s">
        <v>1736</v>
      </c>
      <c r="D47794" t="s">
        <v>301</v>
      </c>
      <c r="E47794">
        <v>11375</v>
      </c>
      <c r="F47794" t="s">
        <v>294</v>
      </c>
      <c r="G47794" t="s">
        <v>348</v>
      </c>
      <c r="H47794" t="s">
        <v>296</v>
      </c>
      <c r="I47794" t="s">
        <v>349</v>
      </c>
      <c r="J47794" s="83">
        <v>45048.435416666667</v>
      </c>
      <c r="K47794" s="83">
        <v>45049.548611111109</v>
      </c>
      <c r="L47794" s="83">
        <v>45049</v>
      </c>
      <c r="M47794" s="83" t="s">
        <v>282</v>
      </c>
      <c r="N47794" s="83" t="s">
        <v>282</v>
      </c>
    </row>
    <row r="47795" spans="1:14" x14ac:dyDescent="0.25">
      <c r="A47795">
        <v>25987501</v>
      </c>
      <c r="B47795">
        <v>1258</v>
      </c>
      <c r="C47795" t="s">
        <v>1257</v>
      </c>
      <c r="D47795" t="s">
        <v>293</v>
      </c>
      <c r="E47795">
        <v>11203</v>
      </c>
      <c r="F47795" t="s">
        <v>294</v>
      </c>
      <c r="G47795" t="s">
        <v>402</v>
      </c>
      <c r="H47795" t="s">
        <v>296</v>
      </c>
      <c r="I47795" t="s">
        <v>403</v>
      </c>
      <c r="J47795" s="83">
        <v>45048.43650462963</v>
      </c>
      <c r="K47795" s="83">
        <v>45103.510393518518</v>
      </c>
      <c r="L47795" s="83" t="s">
        <v>282</v>
      </c>
      <c r="M47795" s="83" t="s">
        <v>282</v>
      </c>
      <c r="N47795" s="83" t="s">
        <v>282</v>
      </c>
    </row>
    <row r="47796" spans="1:14" x14ac:dyDescent="0.25">
      <c r="A47796">
        <v>25987503</v>
      </c>
      <c r="B47796" t="s">
        <v>15943</v>
      </c>
      <c r="C47796" t="s">
        <v>2062</v>
      </c>
      <c r="D47796" t="s">
        <v>301</v>
      </c>
      <c r="E47796">
        <v>11429</v>
      </c>
      <c r="F47796" t="s">
        <v>317</v>
      </c>
      <c r="G47796" t="s">
        <v>363</v>
      </c>
      <c r="H47796" t="s">
        <v>319</v>
      </c>
      <c r="I47796" t="s">
        <v>364</v>
      </c>
      <c r="J47796" s="83">
        <v>45048.436805555553</v>
      </c>
      <c r="K47796" s="83" t="s">
        <v>282</v>
      </c>
      <c r="L47796" s="83" t="s">
        <v>282</v>
      </c>
      <c r="M47796" s="83" t="s">
        <v>282</v>
      </c>
      <c r="N47796" s="83" t="s">
        <v>282</v>
      </c>
    </row>
    <row r="47797" spans="1:14" x14ac:dyDescent="0.25">
      <c r="A47797">
        <v>25988763</v>
      </c>
      <c r="B47797" t="s">
        <v>7800</v>
      </c>
      <c r="C47797" t="s">
        <v>3351</v>
      </c>
      <c r="D47797" t="s">
        <v>301</v>
      </c>
      <c r="E47797">
        <v>11418</v>
      </c>
      <c r="F47797" t="s">
        <v>294</v>
      </c>
      <c r="G47797" t="s">
        <v>295</v>
      </c>
      <c r="H47797" t="s">
        <v>296</v>
      </c>
      <c r="I47797" t="s">
        <v>297</v>
      </c>
      <c r="J47797" s="83">
        <v>45048.43917824074</v>
      </c>
      <c r="K47797" s="83" t="s">
        <v>282</v>
      </c>
      <c r="L47797" s="83" t="s">
        <v>282</v>
      </c>
      <c r="M47797" s="83" t="s">
        <v>282</v>
      </c>
      <c r="N47797" s="83" t="s">
        <v>282</v>
      </c>
    </row>
    <row r="47798" spans="1:14" x14ac:dyDescent="0.25">
      <c r="A47798">
        <v>25988298</v>
      </c>
      <c r="B47798">
        <v>136</v>
      </c>
      <c r="C47798" t="s">
        <v>2255</v>
      </c>
      <c r="D47798" t="s">
        <v>281</v>
      </c>
      <c r="E47798">
        <v>10312</v>
      </c>
      <c r="F47798" t="s">
        <v>283</v>
      </c>
      <c r="G47798" t="s">
        <v>284</v>
      </c>
      <c r="H47798" t="s">
        <v>285</v>
      </c>
      <c r="I47798" t="s">
        <v>286</v>
      </c>
      <c r="J47798" s="83">
        <v>45048.443055555559</v>
      </c>
      <c r="K47798" s="83">
        <v>45092.398611111108</v>
      </c>
      <c r="L47798" s="83">
        <v>45049.518194444441</v>
      </c>
      <c r="M47798" s="83">
        <v>45049.518750000003</v>
      </c>
      <c r="N47798" s="83">
        <v>45091</v>
      </c>
    </row>
    <row r="47799" spans="1:14" x14ac:dyDescent="0.25">
      <c r="A47799">
        <v>25987897</v>
      </c>
      <c r="B47799">
        <v>1046</v>
      </c>
      <c r="C47799" t="s">
        <v>605</v>
      </c>
      <c r="D47799" t="s">
        <v>289</v>
      </c>
      <c r="E47799">
        <v>10075</v>
      </c>
      <c r="F47799" t="s">
        <v>294</v>
      </c>
      <c r="G47799" t="s">
        <v>407</v>
      </c>
      <c r="H47799" t="s">
        <v>296</v>
      </c>
      <c r="I47799" t="s">
        <v>349</v>
      </c>
      <c r="J47799" s="83">
        <v>45048.443749999999</v>
      </c>
      <c r="K47799" s="83">
        <v>45049.392361111109</v>
      </c>
      <c r="L47799" s="83">
        <v>45049.32234953704</v>
      </c>
      <c r="M47799" s="83">
        <v>45049.392361111109</v>
      </c>
      <c r="N47799" s="83">
        <v>45049</v>
      </c>
    </row>
    <row r="47800" spans="1:14" x14ac:dyDescent="0.25">
      <c r="A47800">
        <v>25986533</v>
      </c>
      <c r="B47800" t="s">
        <v>282</v>
      </c>
      <c r="C47800" t="s">
        <v>282</v>
      </c>
      <c r="D47800" t="s">
        <v>373</v>
      </c>
      <c r="E47800" t="s">
        <v>282</v>
      </c>
      <c r="F47800" t="s">
        <v>439</v>
      </c>
      <c r="G47800" t="s">
        <v>459</v>
      </c>
      <c r="H47800" t="s">
        <v>282</v>
      </c>
      <c r="I47800" t="s">
        <v>282</v>
      </c>
      <c r="J47800" s="83">
        <v>45048.444131944445</v>
      </c>
      <c r="K47800" s="83">
        <v>45050.495879629627</v>
      </c>
      <c r="L47800" s="83" t="s">
        <v>282</v>
      </c>
      <c r="M47800" s="83" t="s">
        <v>282</v>
      </c>
      <c r="N47800" s="83" t="s">
        <v>282</v>
      </c>
    </row>
    <row r="47801" spans="1:14" x14ac:dyDescent="0.25">
      <c r="A47801">
        <v>25988299</v>
      </c>
      <c r="B47801">
        <v>91</v>
      </c>
      <c r="C47801" t="s">
        <v>2969</v>
      </c>
      <c r="D47801" t="s">
        <v>293</v>
      </c>
      <c r="E47801">
        <v>11222</v>
      </c>
      <c r="F47801" t="s">
        <v>439</v>
      </c>
      <c r="G47801" t="s">
        <v>459</v>
      </c>
      <c r="H47801" t="s">
        <v>439</v>
      </c>
      <c r="I47801" t="s">
        <v>459</v>
      </c>
      <c r="J47801" s="83">
        <v>45048.445833333331</v>
      </c>
      <c r="K47801" s="83">
        <v>45210.584537037037</v>
      </c>
      <c r="L47801" s="83" t="s">
        <v>282</v>
      </c>
      <c r="M47801" s="83" t="s">
        <v>282</v>
      </c>
      <c r="N47801" s="83" t="s">
        <v>282</v>
      </c>
    </row>
    <row r="47802" spans="1:14" x14ac:dyDescent="0.25">
      <c r="A47802">
        <v>25987036</v>
      </c>
      <c r="B47802" t="s">
        <v>282</v>
      </c>
      <c r="C47802" t="s">
        <v>282</v>
      </c>
      <c r="D47802" t="s">
        <v>373</v>
      </c>
      <c r="E47802">
        <v>10468</v>
      </c>
      <c r="F47802" t="s">
        <v>439</v>
      </c>
      <c r="G47802" t="s">
        <v>459</v>
      </c>
      <c r="H47802" t="s">
        <v>282</v>
      </c>
      <c r="I47802" t="s">
        <v>282</v>
      </c>
      <c r="J47802" s="83">
        <v>45048.446226851855</v>
      </c>
      <c r="K47802" s="83">
        <v>45050.466874999998</v>
      </c>
      <c r="L47802" s="83">
        <v>45050.466840277775</v>
      </c>
      <c r="M47802" s="83" t="s">
        <v>282</v>
      </c>
      <c r="N47802" s="83" t="s">
        <v>282</v>
      </c>
    </row>
    <row r="47803" spans="1:14" x14ac:dyDescent="0.25">
      <c r="A47803">
        <v>25987037</v>
      </c>
      <c r="B47803">
        <v>0</v>
      </c>
      <c r="C47803" t="s">
        <v>354</v>
      </c>
      <c r="D47803" t="s">
        <v>293</v>
      </c>
      <c r="E47803">
        <v>11207</v>
      </c>
      <c r="F47803" t="s">
        <v>317</v>
      </c>
      <c r="G47803" t="s">
        <v>353</v>
      </c>
      <c r="H47803" t="s">
        <v>282</v>
      </c>
      <c r="I47803" t="s">
        <v>282</v>
      </c>
      <c r="J47803" s="83">
        <v>45048.447222222225</v>
      </c>
      <c r="K47803" s="83">
        <v>45083.592361111114</v>
      </c>
      <c r="L47803" s="83">
        <v>45050.538229166668</v>
      </c>
      <c r="M47803" s="83">
        <v>45050.538194444445</v>
      </c>
      <c r="N47803" s="83">
        <v>45083</v>
      </c>
    </row>
    <row r="47804" spans="1:14" x14ac:dyDescent="0.25">
      <c r="A47804">
        <v>25986534</v>
      </c>
      <c r="B47804" t="s">
        <v>282</v>
      </c>
      <c r="C47804" t="s">
        <v>282</v>
      </c>
      <c r="D47804" t="s">
        <v>373</v>
      </c>
      <c r="E47804" t="s">
        <v>282</v>
      </c>
      <c r="F47804" t="s">
        <v>439</v>
      </c>
      <c r="G47804" t="s">
        <v>459</v>
      </c>
      <c r="H47804" t="s">
        <v>282</v>
      </c>
      <c r="I47804" t="s">
        <v>282</v>
      </c>
      <c r="J47804" s="83">
        <v>45048.447638888887</v>
      </c>
      <c r="K47804" s="83">
        <v>45050.432199074072</v>
      </c>
      <c r="L47804" s="83" t="s">
        <v>282</v>
      </c>
      <c r="M47804" s="83" t="s">
        <v>282</v>
      </c>
      <c r="N47804" s="83" t="s">
        <v>282</v>
      </c>
    </row>
    <row r="47805" spans="1:14" x14ac:dyDescent="0.25">
      <c r="A47805">
        <v>25988300</v>
      </c>
      <c r="B47805" t="s">
        <v>9219</v>
      </c>
      <c r="C47805" t="s">
        <v>1809</v>
      </c>
      <c r="D47805" t="s">
        <v>301</v>
      </c>
      <c r="E47805">
        <v>11411</v>
      </c>
      <c r="F47805" t="s">
        <v>317</v>
      </c>
      <c r="G47805" t="s">
        <v>326</v>
      </c>
      <c r="H47805" t="s">
        <v>319</v>
      </c>
      <c r="I47805" t="s">
        <v>327</v>
      </c>
      <c r="J47805" s="83">
        <v>45048.447916666664</v>
      </c>
      <c r="K47805" s="83" t="s">
        <v>282</v>
      </c>
      <c r="L47805" s="83" t="s">
        <v>282</v>
      </c>
      <c r="M47805" s="83" t="s">
        <v>282</v>
      </c>
      <c r="N47805" s="83" t="s">
        <v>282</v>
      </c>
    </row>
    <row r="47806" spans="1:14" x14ac:dyDescent="0.25">
      <c r="A47806">
        <v>25987898</v>
      </c>
      <c r="B47806" s="84" t="s">
        <v>359</v>
      </c>
      <c r="C47806" t="s">
        <v>1111</v>
      </c>
      <c r="D47806" t="s">
        <v>301</v>
      </c>
      <c r="E47806">
        <v>11434</v>
      </c>
      <c r="F47806" t="s">
        <v>317</v>
      </c>
      <c r="G47806" t="s">
        <v>326</v>
      </c>
      <c r="H47806" t="s">
        <v>319</v>
      </c>
      <c r="I47806" t="s">
        <v>327</v>
      </c>
      <c r="J47806" s="83">
        <v>45048.448611111111</v>
      </c>
      <c r="K47806" s="83">
        <v>45079.618055555555</v>
      </c>
      <c r="L47806" s="83" t="s">
        <v>282</v>
      </c>
      <c r="M47806" s="83" t="s">
        <v>282</v>
      </c>
      <c r="N47806" s="83" t="s">
        <v>282</v>
      </c>
    </row>
    <row r="47807" spans="1:14" x14ac:dyDescent="0.25">
      <c r="A47807">
        <v>25986535</v>
      </c>
      <c r="B47807" t="s">
        <v>282</v>
      </c>
      <c r="C47807" t="s">
        <v>282</v>
      </c>
      <c r="D47807" t="s">
        <v>373</v>
      </c>
      <c r="E47807">
        <v>10468</v>
      </c>
      <c r="F47807" t="s">
        <v>439</v>
      </c>
      <c r="G47807" t="s">
        <v>459</v>
      </c>
      <c r="H47807" t="s">
        <v>282</v>
      </c>
      <c r="I47807" t="s">
        <v>282</v>
      </c>
      <c r="J47807" s="83">
        <v>45048.449849537035</v>
      </c>
      <c r="K47807" s="83">
        <v>45050.490439814814</v>
      </c>
      <c r="L47807" s="83">
        <v>45050.490381944444</v>
      </c>
      <c r="M47807" s="83" t="s">
        <v>282</v>
      </c>
      <c r="N47807" s="83" t="s">
        <v>282</v>
      </c>
    </row>
    <row r="47808" spans="1:14" x14ac:dyDescent="0.25">
      <c r="A47808">
        <v>25987506</v>
      </c>
      <c r="B47808" s="1">
        <v>15827</v>
      </c>
      <c r="C47808" t="s">
        <v>3350</v>
      </c>
      <c r="D47808" t="s">
        <v>301</v>
      </c>
      <c r="E47808">
        <v>11356</v>
      </c>
      <c r="F47808" t="s">
        <v>317</v>
      </c>
      <c r="G47808" t="s">
        <v>429</v>
      </c>
      <c r="H47808" t="s">
        <v>319</v>
      </c>
      <c r="I47808" t="s">
        <v>430</v>
      </c>
      <c r="J47808" s="83">
        <v>45048.45</v>
      </c>
      <c r="K47808" s="83">
        <v>45049.386805555558</v>
      </c>
      <c r="L47808" s="83" t="s">
        <v>282</v>
      </c>
      <c r="M47808" s="83" t="s">
        <v>282</v>
      </c>
      <c r="N47808" s="83" t="s">
        <v>282</v>
      </c>
    </row>
    <row r="47809" spans="1:14" x14ac:dyDescent="0.25">
      <c r="A47809">
        <v>25986536</v>
      </c>
      <c r="B47809" t="s">
        <v>282</v>
      </c>
      <c r="C47809" t="s">
        <v>282</v>
      </c>
      <c r="D47809" t="s">
        <v>373</v>
      </c>
      <c r="E47809">
        <v>10468</v>
      </c>
      <c r="F47809" t="s">
        <v>439</v>
      </c>
      <c r="G47809" t="s">
        <v>459</v>
      </c>
      <c r="H47809" t="s">
        <v>282</v>
      </c>
      <c r="I47809" t="s">
        <v>282</v>
      </c>
      <c r="J47809" s="83">
        <v>45048.4534375</v>
      </c>
      <c r="K47809" s="83">
        <v>45050.460324074076</v>
      </c>
      <c r="L47809" s="83">
        <v>45050.460277777776</v>
      </c>
      <c r="M47809" s="83" t="s">
        <v>282</v>
      </c>
      <c r="N47809" s="83" t="s">
        <v>282</v>
      </c>
    </row>
    <row r="47810" spans="1:14" x14ac:dyDescent="0.25">
      <c r="A47810">
        <v>25987038</v>
      </c>
      <c r="B47810" t="s">
        <v>282</v>
      </c>
      <c r="C47810" t="s">
        <v>282</v>
      </c>
      <c r="D47810" t="s">
        <v>301</v>
      </c>
      <c r="E47810" t="s">
        <v>282</v>
      </c>
      <c r="F47810" t="s">
        <v>439</v>
      </c>
      <c r="G47810" t="s">
        <v>459</v>
      </c>
      <c r="H47810" t="s">
        <v>282</v>
      </c>
      <c r="I47810" t="s">
        <v>282</v>
      </c>
      <c r="J47810" s="83">
        <v>45048.45516203704</v>
      </c>
      <c r="K47810" s="83" t="s">
        <v>282</v>
      </c>
      <c r="L47810" s="83">
        <v>45056.539953703701</v>
      </c>
      <c r="M47810" s="83">
        <v>45056.540532407409</v>
      </c>
      <c r="N47810" s="83" t="s">
        <v>282</v>
      </c>
    </row>
    <row r="47811" spans="1:14" x14ac:dyDescent="0.25">
      <c r="A47811">
        <v>25986537</v>
      </c>
      <c r="B47811">
        <v>215</v>
      </c>
      <c r="C47811" t="s">
        <v>15944</v>
      </c>
      <c r="D47811" t="s">
        <v>281</v>
      </c>
      <c r="E47811">
        <v>10314</v>
      </c>
      <c r="F47811" t="s">
        <v>719</v>
      </c>
      <c r="G47811" t="s">
        <v>305</v>
      </c>
      <c r="H47811" t="s">
        <v>282</v>
      </c>
      <c r="I47811" t="s">
        <v>282</v>
      </c>
      <c r="J47811" s="83">
        <v>45048.456250000003</v>
      </c>
      <c r="K47811" s="83" t="s">
        <v>282</v>
      </c>
      <c r="L47811" s="83">
        <v>45049.530057870368</v>
      </c>
      <c r="M47811" s="83">
        <v>45049.530555555553</v>
      </c>
      <c r="N47811" s="83" t="s">
        <v>282</v>
      </c>
    </row>
    <row r="47812" spans="1:14" x14ac:dyDescent="0.25">
      <c r="A47812">
        <v>25987899</v>
      </c>
      <c r="B47812">
        <v>3630</v>
      </c>
      <c r="C47812" t="s">
        <v>2201</v>
      </c>
      <c r="D47812" t="s">
        <v>373</v>
      </c>
      <c r="E47812">
        <v>10466</v>
      </c>
      <c r="F47812" t="s">
        <v>283</v>
      </c>
      <c r="G47812" t="s">
        <v>357</v>
      </c>
      <c r="H47812" t="s">
        <v>296</v>
      </c>
      <c r="I47812" t="s">
        <v>358</v>
      </c>
      <c r="J47812" s="83">
        <v>45048.456643518519</v>
      </c>
      <c r="K47812" s="83">
        <v>45050.549791666665</v>
      </c>
      <c r="L47812" s="83">
        <v>45050.549618055556</v>
      </c>
      <c r="M47812" s="83" t="s">
        <v>282</v>
      </c>
      <c r="N47812" s="83" t="s">
        <v>282</v>
      </c>
    </row>
    <row r="47813" spans="1:14" x14ac:dyDescent="0.25">
      <c r="A47813">
        <v>25987900</v>
      </c>
      <c r="B47813">
        <v>1315</v>
      </c>
      <c r="C47813" t="s">
        <v>7285</v>
      </c>
      <c r="D47813" t="s">
        <v>373</v>
      </c>
      <c r="E47813">
        <v>10472</v>
      </c>
      <c r="F47813" t="s">
        <v>283</v>
      </c>
      <c r="G47813" t="s">
        <v>284</v>
      </c>
      <c r="H47813" t="s">
        <v>285</v>
      </c>
      <c r="I47813" t="s">
        <v>286</v>
      </c>
      <c r="J47813" s="83">
        <v>45048.456759259258</v>
      </c>
      <c r="K47813" s="83">
        <v>45049.372384259259</v>
      </c>
      <c r="L47813" s="83">
        <v>45049.371712962966</v>
      </c>
      <c r="M47813" s="83">
        <v>45049.372002314813</v>
      </c>
      <c r="N47813" s="83">
        <v>45299</v>
      </c>
    </row>
    <row r="47814" spans="1:14" x14ac:dyDescent="0.25">
      <c r="A47814">
        <v>25987507</v>
      </c>
      <c r="B47814">
        <v>4136</v>
      </c>
      <c r="C47814" t="s">
        <v>592</v>
      </c>
      <c r="D47814" t="s">
        <v>373</v>
      </c>
      <c r="E47814">
        <v>10466</v>
      </c>
      <c r="F47814" t="s">
        <v>294</v>
      </c>
      <c r="G47814" t="s">
        <v>331</v>
      </c>
      <c r="H47814" t="s">
        <v>296</v>
      </c>
      <c r="I47814" t="s">
        <v>297</v>
      </c>
      <c r="J47814" s="83">
        <v>45048.457291666666</v>
      </c>
      <c r="K47814" s="83">
        <v>45050.560011574074</v>
      </c>
      <c r="L47814" s="83">
        <v>45050.559398148151</v>
      </c>
      <c r="M47814" s="83" t="s">
        <v>282</v>
      </c>
      <c r="N47814" s="83" t="s">
        <v>282</v>
      </c>
    </row>
    <row r="47815" spans="1:14" x14ac:dyDescent="0.25">
      <c r="A47815">
        <v>25988764</v>
      </c>
      <c r="B47815">
        <v>352</v>
      </c>
      <c r="C47815" t="s">
        <v>5637</v>
      </c>
      <c r="D47815" t="s">
        <v>293</v>
      </c>
      <c r="E47815">
        <v>11234</v>
      </c>
      <c r="F47815" t="s">
        <v>317</v>
      </c>
      <c r="G47815" t="s">
        <v>429</v>
      </c>
      <c r="H47815" t="s">
        <v>319</v>
      </c>
      <c r="I47815" t="s">
        <v>430</v>
      </c>
      <c r="J47815" s="83">
        <v>45048.457453703704</v>
      </c>
      <c r="K47815" s="83" t="s">
        <v>282</v>
      </c>
      <c r="L47815" s="83" t="s">
        <v>282</v>
      </c>
      <c r="M47815" s="83" t="s">
        <v>282</v>
      </c>
      <c r="N47815" s="83" t="s">
        <v>282</v>
      </c>
    </row>
    <row r="47816" spans="1:14" x14ac:dyDescent="0.25">
      <c r="A47816">
        <v>25987901</v>
      </c>
      <c r="B47816">
        <v>444</v>
      </c>
      <c r="C47816" t="s">
        <v>524</v>
      </c>
      <c r="D47816" t="s">
        <v>293</v>
      </c>
      <c r="E47816">
        <v>11209</v>
      </c>
      <c r="F47816" t="s">
        <v>294</v>
      </c>
      <c r="G47816" t="s">
        <v>407</v>
      </c>
      <c r="H47816" t="s">
        <v>296</v>
      </c>
      <c r="I47816" t="s">
        <v>349</v>
      </c>
      <c r="J47816" s="83">
        <v>45048.457789351851</v>
      </c>
      <c r="K47816" s="83">
        <v>45275.377743055556</v>
      </c>
      <c r="L47816" s="83" t="s">
        <v>282</v>
      </c>
      <c r="M47816" s="83" t="s">
        <v>282</v>
      </c>
      <c r="N47816" s="83" t="s">
        <v>282</v>
      </c>
    </row>
    <row r="47817" spans="1:14" x14ac:dyDescent="0.25">
      <c r="A47817">
        <v>25986538</v>
      </c>
      <c r="B47817" t="s">
        <v>282</v>
      </c>
      <c r="C47817" t="s">
        <v>282</v>
      </c>
      <c r="D47817" t="s">
        <v>373</v>
      </c>
      <c r="E47817" t="s">
        <v>282</v>
      </c>
      <c r="F47817" t="s">
        <v>439</v>
      </c>
      <c r="G47817" t="s">
        <v>459</v>
      </c>
      <c r="H47817" t="s">
        <v>282</v>
      </c>
      <c r="I47817" t="s">
        <v>282</v>
      </c>
      <c r="J47817" s="83">
        <v>45048.459548611114</v>
      </c>
      <c r="K47817" s="83">
        <v>45050.464108796295</v>
      </c>
      <c r="L47817" s="83" t="s">
        <v>282</v>
      </c>
      <c r="M47817" s="83" t="s">
        <v>282</v>
      </c>
      <c r="N47817" s="83" t="s">
        <v>282</v>
      </c>
    </row>
    <row r="47818" spans="1:14" x14ac:dyDescent="0.25">
      <c r="A47818">
        <v>25987902</v>
      </c>
      <c r="B47818">
        <v>133</v>
      </c>
      <c r="C47818" t="s">
        <v>1755</v>
      </c>
      <c r="D47818" t="s">
        <v>293</v>
      </c>
      <c r="E47818">
        <v>11203</v>
      </c>
      <c r="F47818" t="s">
        <v>294</v>
      </c>
      <c r="G47818" t="s">
        <v>395</v>
      </c>
      <c r="H47818" t="s">
        <v>296</v>
      </c>
      <c r="I47818" t="s">
        <v>340</v>
      </c>
      <c r="J47818" s="83">
        <v>45048.461701388886</v>
      </c>
      <c r="K47818" s="83">
        <v>45121.497337962966</v>
      </c>
      <c r="L47818" s="83" t="s">
        <v>282</v>
      </c>
      <c r="M47818" s="83" t="s">
        <v>282</v>
      </c>
      <c r="N47818" s="83" t="s">
        <v>282</v>
      </c>
    </row>
    <row r="47819" spans="1:14" x14ac:dyDescent="0.25">
      <c r="A47819">
        <v>25986539</v>
      </c>
      <c r="B47819" t="s">
        <v>585</v>
      </c>
      <c r="C47819" t="s">
        <v>4472</v>
      </c>
      <c r="D47819" t="s">
        <v>289</v>
      </c>
      <c r="E47819">
        <v>10035</v>
      </c>
      <c r="F47819" t="s">
        <v>294</v>
      </c>
      <c r="G47819" t="s">
        <v>395</v>
      </c>
      <c r="H47819" t="s">
        <v>282</v>
      </c>
      <c r="I47819" t="s">
        <v>282</v>
      </c>
      <c r="J47819" s="83">
        <v>45048.461805555555</v>
      </c>
      <c r="K47819" s="83">
        <v>45050.547222222223</v>
      </c>
      <c r="L47819" s="83">
        <v>45048.581747685188</v>
      </c>
      <c r="M47819" s="83">
        <v>45048.582638888889</v>
      </c>
      <c r="N47819" s="83">
        <v>45050</v>
      </c>
    </row>
    <row r="47820" spans="1:14" x14ac:dyDescent="0.25">
      <c r="A47820">
        <v>25988765</v>
      </c>
      <c r="B47820" t="s">
        <v>13057</v>
      </c>
      <c r="C47820" t="s">
        <v>7663</v>
      </c>
      <c r="D47820" t="s">
        <v>301</v>
      </c>
      <c r="E47820">
        <v>11369</v>
      </c>
      <c r="F47820" t="s">
        <v>294</v>
      </c>
      <c r="G47820" t="s">
        <v>331</v>
      </c>
      <c r="H47820" t="s">
        <v>296</v>
      </c>
      <c r="I47820" t="s">
        <v>297</v>
      </c>
      <c r="J47820" s="83">
        <v>45048.463194444441</v>
      </c>
      <c r="K47820" s="83">
        <v>45049.381944444445</v>
      </c>
      <c r="L47820" s="83" t="s">
        <v>282</v>
      </c>
      <c r="M47820" s="83" t="s">
        <v>282</v>
      </c>
      <c r="N47820" s="83" t="s">
        <v>282</v>
      </c>
    </row>
    <row r="47821" spans="1:14" x14ac:dyDescent="0.25">
      <c r="A47821">
        <v>25987509</v>
      </c>
      <c r="B47821" t="s">
        <v>2427</v>
      </c>
      <c r="C47821" t="s">
        <v>678</v>
      </c>
      <c r="D47821" t="s">
        <v>301</v>
      </c>
      <c r="E47821">
        <v>11426</v>
      </c>
      <c r="F47821" t="s">
        <v>283</v>
      </c>
      <c r="G47821" t="s">
        <v>284</v>
      </c>
      <c r="H47821" t="s">
        <v>285</v>
      </c>
      <c r="I47821" t="s">
        <v>286</v>
      </c>
      <c r="J47821" s="83">
        <v>45048.465277777781</v>
      </c>
      <c r="K47821" s="83">
        <v>45049.477719907409</v>
      </c>
      <c r="L47821" s="83">
        <v>45049.477268518516</v>
      </c>
      <c r="M47821" s="83" t="s">
        <v>282</v>
      </c>
      <c r="N47821" s="83" t="s">
        <v>282</v>
      </c>
    </row>
    <row r="47822" spans="1:14" x14ac:dyDescent="0.25">
      <c r="A47822">
        <v>25986540</v>
      </c>
      <c r="B47822" t="s">
        <v>282</v>
      </c>
      <c r="C47822" t="s">
        <v>282</v>
      </c>
      <c r="D47822" t="s">
        <v>373</v>
      </c>
      <c r="E47822" t="s">
        <v>282</v>
      </c>
      <c r="F47822" t="s">
        <v>439</v>
      </c>
      <c r="G47822" t="s">
        <v>459</v>
      </c>
      <c r="H47822" t="s">
        <v>282</v>
      </c>
      <c r="I47822" t="s">
        <v>282</v>
      </c>
      <c r="J47822" s="83">
        <v>45048.466724537036</v>
      </c>
      <c r="K47822" s="83">
        <v>45050.47855324074</v>
      </c>
      <c r="L47822" s="83" t="s">
        <v>282</v>
      </c>
      <c r="M47822" s="83" t="s">
        <v>282</v>
      </c>
      <c r="N47822" s="83" t="s">
        <v>282</v>
      </c>
    </row>
    <row r="47823" spans="1:14" x14ac:dyDescent="0.25">
      <c r="A47823">
        <v>25987903</v>
      </c>
      <c r="B47823" t="s">
        <v>1852</v>
      </c>
      <c r="C47823" t="s">
        <v>2314</v>
      </c>
      <c r="D47823" t="s">
        <v>301</v>
      </c>
      <c r="E47823">
        <v>11418</v>
      </c>
      <c r="F47823" t="s">
        <v>294</v>
      </c>
      <c r="G47823" t="s">
        <v>395</v>
      </c>
      <c r="H47823" t="s">
        <v>296</v>
      </c>
      <c r="I47823" t="s">
        <v>340</v>
      </c>
      <c r="J47823" s="83">
        <v>45048.466874999998</v>
      </c>
      <c r="K47823" s="83">
        <v>45049.324444444443</v>
      </c>
      <c r="L47823" s="83" t="s">
        <v>282</v>
      </c>
      <c r="M47823" s="83" t="s">
        <v>282</v>
      </c>
      <c r="N47823" s="83" t="s">
        <v>282</v>
      </c>
    </row>
    <row r="47824" spans="1:14" x14ac:dyDescent="0.25">
      <c r="A47824">
        <v>25986541</v>
      </c>
      <c r="B47824">
        <v>85</v>
      </c>
      <c r="C47824" t="s">
        <v>8623</v>
      </c>
      <c r="D47824" t="s">
        <v>373</v>
      </c>
      <c r="E47824">
        <v>10468</v>
      </c>
      <c r="F47824" t="s">
        <v>439</v>
      </c>
      <c r="G47824" t="s">
        <v>459</v>
      </c>
      <c r="H47824" t="s">
        <v>282</v>
      </c>
      <c r="I47824" t="s">
        <v>282</v>
      </c>
      <c r="J47824" s="83">
        <v>45048.468333333331</v>
      </c>
      <c r="K47824" s="83">
        <v>45050.487754629627</v>
      </c>
      <c r="L47824" s="83">
        <v>45050.487662037034</v>
      </c>
      <c r="M47824" s="83" t="s">
        <v>282</v>
      </c>
      <c r="N47824" s="83" t="s">
        <v>282</v>
      </c>
    </row>
    <row r="47825" spans="1:14" x14ac:dyDescent="0.25">
      <c r="A47825">
        <v>25987510</v>
      </c>
      <c r="B47825" t="s">
        <v>10192</v>
      </c>
      <c r="C47825" t="s">
        <v>569</v>
      </c>
      <c r="D47825" t="s">
        <v>301</v>
      </c>
      <c r="E47825">
        <v>11367</v>
      </c>
      <c r="F47825" t="s">
        <v>294</v>
      </c>
      <c r="G47825" t="s">
        <v>402</v>
      </c>
      <c r="H47825" t="s">
        <v>296</v>
      </c>
      <c r="I47825" t="s">
        <v>403</v>
      </c>
      <c r="J47825" s="83">
        <v>45048.46875</v>
      </c>
      <c r="K47825" s="83" t="s">
        <v>282</v>
      </c>
      <c r="L47825" s="83">
        <v>45050</v>
      </c>
      <c r="M47825" s="83">
        <v>45050.361111111109</v>
      </c>
      <c r="N47825" s="83" t="s">
        <v>282</v>
      </c>
    </row>
    <row r="47826" spans="1:14" x14ac:dyDescent="0.25">
      <c r="A47826">
        <v>25987039</v>
      </c>
      <c r="B47826">
        <v>2898</v>
      </c>
      <c r="C47826" t="s">
        <v>15945</v>
      </c>
      <c r="D47826" t="s">
        <v>373</v>
      </c>
      <c r="E47826">
        <v>10468</v>
      </c>
      <c r="F47826" t="s">
        <v>439</v>
      </c>
      <c r="G47826" t="s">
        <v>459</v>
      </c>
      <c r="H47826" t="s">
        <v>282</v>
      </c>
      <c r="I47826" t="s">
        <v>282</v>
      </c>
      <c r="J47826" s="83">
        <v>45048.469513888886</v>
      </c>
      <c r="K47826" s="83">
        <v>45050.452222222222</v>
      </c>
      <c r="L47826" s="83">
        <v>45050.452048611114</v>
      </c>
      <c r="M47826" s="83" t="s">
        <v>282</v>
      </c>
      <c r="N47826" s="83" t="s">
        <v>282</v>
      </c>
    </row>
    <row r="47827" spans="1:14" x14ac:dyDescent="0.25">
      <c r="A47827">
        <v>25987905</v>
      </c>
      <c r="B47827" t="s">
        <v>15946</v>
      </c>
      <c r="C47827" t="s">
        <v>1991</v>
      </c>
      <c r="D47827" t="s">
        <v>301</v>
      </c>
      <c r="E47827">
        <v>11366</v>
      </c>
      <c r="F47827" t="s">
        <v>294</v>
      </c>
      <c r="G47827" t="s">
        <v>602</v>
      </c>
      <c r="H47827" t="s">
        <v>296</v>
      </c>
      <c r="I47827" t="s">
        <v>403</v>
      </c>
      <c r="J47827" s="83">
        <v>45048.473611111112</v>
      </c>
      <c r="K47827" s="83" t="s">
        <v>282</v>
      </c>
      <c r="L47827" s="83">
        <v>45049</v>
      </c>
      <c r="M47827" s="83">
        <v>45049.529861111114</v>
      </c>
      <c r="N47827" s="83" t="s">
        <v>282</v>
      </c>
    </row>
    <row r="47828" spans="1:14" x14ac:dyDescent="0.25">
      <c r="A47828">
        <v>25987040</v>
      </c>
      <c r="B47828" t="s">
        <v>282</v>
      </c>
      <c r="C47828" t="s">
        <v>282</v>
      </c>
      <c r="D47828" t="s">
        <v>373</v>
      </c>
      <c r="E47828">
        <v>10468</v>
      </c>
      <c r="F47828" t="s">
        <v>439</v>
      </c>
      <c r="G47828" t="s">
        <v>459</v>
      </c>
      <c r="H47828" t="s">
        <v>282</v>
      </c>
      <c r="I47828" t="s">
        <v>282</v>
      </c>
      <c r="J47828" s="83">
        <v>45048.474282407406</v>
      </c>
      <c r="K47828" s="83">
        <v>45050.473530092589</v>
      </c>
      <c r="L47828" s="83">
        <v>45050.473483796297</v>
      </c>
      <c r="M47828" s="83" t="s">
        <v>282</v>
      </c>
      <c r="N47828" s="83" t="s">
        <v>282</v>
      </c>
    </row>
    <row r="47829" spans="1:14" x14ac:dyDescent="0.25">
      <c r="A47829">
        <v>25987041</v>
      </c>
      <c r="B47829" t="s">
        <v>282</v>
      </c>
      <c r="C47829" t="s">
        <v>282</v>
      </c>
      <c r="D47829" t="s">
        <v>373</v>
      </c>
      <c r="E47829">
        <v>10468</v>
      </c>
      <c r="F47829" t="s">
        <v>439</v>
      </c>
      <c r="G47829" t="s">
        <v>459</v>
      </c>
      <c r="H47829" t="s">
        <v>282</v>
      </c>
      <c r="I47829" t="s">
        <v>282</v>
      </c>
      <c r="J47829" s="83">
        <v>45048.475312499999</v>
      </c>
      <c r="K47829" s="83">
        <v>45050.483912037038</v>
      </c>
      <c r="L47829" s="83">
        <v>45050.483865740738</v>
      </c>
      <c r="M47829" s="83" t="s">
        <v>282</v>
      </c>
      <c r="N47829" s="83" t="s">
        <v>282</v>
      </c>
    </row>
    <row r="47830" spans="1:14" x14ac:dyDescent="0.25">
      <c r="A47830">
        <v>25987906</v>
      </c>
      <c r="B47830">
        <v>1826</v>
      </c>
      <c r="C47830" t="s">
        <v>1058</v>
      </c>
      <c r="D47830" t="s">
        <v>281</v>
      </c>
      <c r="E47830">
        <v>10309</v>
      </c>
      <c r="F47830" t="s">
        <v>294</v>
      </c>
      <c r="G47830" t="s">
        <v>395</v>
      </c>
      <c r="H47830" t="s">
        <v>296</v>
      </c>
      <c r="I47830" t="s">
        <v>340</v>
      </c>
      <c r="J47830" s="83">
        <v>45048.476111111115</v>
      </c>
      <c r="K47830" s="83">
        <v>45050.357627314814</v>
      </c>
      <c r="L47830" s="83" t="s">
        <v>282</v>
      </c>
      <c r="M47830" s="83" t="s">
        <v>282</v>
      </c>
      <c r="N47830" s="83" t="s">
        <v>282</v>
      </c>
    </row>
    <row r="47831" spans="1:14" x14ac:dyDescent="0.25">
      <c r="A47831">
        <v>25987907</v>
      </c>
      <c r="B47831" t="s">
        <v>9064</v>
      </c>
      <c r="C47831" t="s">
        <v>410</v>
      </c>
      <c r="D47831" t="s">
        <v>301</v>
      </c>
      <c r="E47831">
        <v>11434</v>
      </c>
      <c r="F47831" t="s">
        <v>317</v>
      </c>
      <c r="G47831" t="s">
        <v>429</v>
      </c>
      <c r="H47831" t="s">
        <v>319</v>
      </c>
      <c r="I47831" t="s">
        <v>430</v>
      </c>
      <c r="J47831" s="83">
        <v>45048.476388888892</v>
      </c>
      <c r="K47831" s="83">
        <v>45049.387499999997</v>
      </c>
      <c r="L47831" s="83" t="s">
        <v>282</v>
      </c>
      <c r="M47831" s="83" t="s">
        <v>282</v>
      </c>
      <c r="N47831" s="83" t="s">
        <v>282</v>
      </c>
    </row>
    <row r="47832" spans="1:14" x14ac:dyDescent="0.25">
      <c r="A47832">
        <v>25987908</v>
      </c>
      <c r="B47832">
        <v>179</v>
      </c>
      <c r="C47832" t="s">
        <v>5879</v>
      </c>
      <c r="D47832" t="s">
        <v>293</v>
      </c>
      <c r="E47832">
        <v>11233</v>
      </c>
      <c r="F47832" t="s">
        <v>317</v>
      </c>
      <c r="G47832" t="s">
        <v>363</v>
      </c>
      <c r="H47832" t="s">
        <v>319</v>
      </c>
      <c r="I47832" t="s">
        <v>364</v>
      </c>
      <c r="J47832" s="83">
        <v>45048.476886574077</v>
      </c>
      <c r="K47832" s="83" t="s">
        <v>282</v>
      </c>
      <c r="L47832" s="83" t="s">
        <v>282</v>
      </c>
      <c r="M47832" s="83" t="s">
        <v>282</v>
      </c>
      <c r="N47832" s="83" t="s">
        <v>282</v>
      </c>
    </row>
    <row r="47833" spans="1:14" x14ac:dyDescent="0.25">
      <c r="A47833">
        <v>25987909</v>
      </c>
      <c r="B47833">
        <v>2149</v>
      </c>
      <c r="C47833" t="s">
        <v>10631</v>
      </c>
      <c r="D47833" t="s">
        <v>293</v>
      </c>
      <c r="E47833">
        <v>11223</v>
      </c>
      <c r="F47833" t="s">
        <v>439</v>
      </c>
      <c r="G47833" t="s">
        <v>459</v>
      </c>
      <c r="H47833" t="s">
        <v>439</v>
      </c>
      <c r="I47833" t="s">
        <v>459</v>
      </c>
      <c r="J47833" s="83">
        <v>45048.477777777778</v>
      </c>
      <c r="K47833" s="83">
        <v>45231.629166666666</v>
      </c>
      <c r="L47833" s="83">
        <v>45231.629131944443</v>
      </c>
      <c r="M47833" s="83" t="s">
        <v>282</v>
      </c>
      <c r="N47833" s="83" t="s">
        <v>282</v>
      </c>
    </row>
    <row r="47834" spans="1:14" x14ac:dyDescent="0.25">
      <c r="A47834">
        <v>25987910</v>
      </c>
      <c r="B47834">
        <v>52</v>
      </c>
      <c r="C47834" t="s">
        <v>4113</v>
      </c>
      <c r="D47834" t="s">
        <v>293</v>
      </c>
      <c r="E47834">
        <v>11206</v>
      </c>
      <c r="F47834" t="s">
        <v>283</v>
      </c>
      <c r="G47834" t="s">
        <v>357</v>
      </c>
      <c r="H47834" t="s">
        <v>296</v>
      </c>
      <c r="I47834" t="s">
        <v>358</v>
      </c>
      <c r="J47834" s="83">
        <v>45048.478472222225</v>
      </c>
      <c r="K47834" s="83">
        <v>45190.338194444441</v>
      </c>
      <c r="L47834" s="83" t="s">
        <v>282</v>
      </c>
      <c r="M47834" s="83" t="s">
        <v>282</v>
      </c>
      <c r="N47834" s="83" t="s">
        <v>282</v>
      </c>
    </row>
    <row r="47835" spans="1:14" x14ac:dyDescent="0.25">
      <c r="A47835">
        <v>25987911</v>
      </c>
      <c r="B47835" t="s">
        <v>6375</v>
      </c>
      <c r="C47835" t="s">
        <v>1749</v>
      </c>
      <c r="D47835" t="s">
        <v>301</v>
      </c>
      <c r="E47835">
        <v>11368</v>
      </c>
      <c r="F47835" t="s">
        <v>317</v>
      </c>
      <c r="G47835" t="s">
        <v>318</v>
      </c>
      <c r="H47835" t="s">
        <v>319</v>
      </c>
      <c r="I47835" t="s">
        <v>320</v>
      </c>
      <c r="J47835" s="83">
        <v>45048.478738425925</v>
      </c>
      <c r="K47835" s="83" t="s">
        <v>282</v>
      </c>
      <c r="L47835" s="83">
        <v>45049.365914351853</v>
      </c>
      <c r="M47835" s="83">
        <v>45049.367037037038</v>
      </c>
      <c r="N47835" s="83" t="s">
        <v>282</v>
      </c>
    </row>
    <row r="47836" spans="1:14" x14ac:dyDescent="0.25">
      <c r="A47836">
        <v>25988766</v>
      </c>
      <c r="B47836" t="s">
        <v>11729</v>
      </c>
      <c r="C47836" t="s">
        <v>6691</v>
      </c>
      <c r="D47836" t="s">
        <v>301</v>
      </c>
      <c r="E47836">
        <v>11362</v>
      </c>
      <c r="F47836" t="s">
        <v>294</v>
      </c>
      <c r="G47836" t="s">
        <v>407</v>
      </c>
      <c r="H47836" t="s">
        <v>296</v>
      </c>
      <c r="I47836" t="s">
        <v>349</v>
      </c>
      <c r="J47836" s="83">
        <v>45048.479166666664</v>
      </c>
      <c r="K47836" s="83" t="s">
        <v>282</v>
      </c>
      <c r="L47836" s="83">
        <v>45058</v>
      </c>
      <c r="M47836" s="83" t="s">
        <v>282</v>
      </c>
      <c r="N47836" s="83" t="s">
        <v>282</v>
      </c>
    </row>
    <row r="47837" spans="1:14" x14ac:dyDescent="0.25">
      <c r="A47837">
        <v>25987912</v>
      </c>
      <c r="B47837" t="s">
        <v>10464</v>
      </c>
      <c r="C47837" t="s">
        <v>1355</v>
      </c>
      <c r="D47837" t="s">
        <v>301</v>
      </c>
      <c r="E47837">
        <v>11357</v>
      </c>
      <c r="F47837" t="s">
        <v>283</v>
      </c>
      <c r="G47837" t="s">
        <v>284</v>
      </c>
      <c r="H47837" t="s">
        <v>285</v>
      </c>
      <c r="I47837" t="s">
        <v>286</v>
      </c>
      <c r="J47837" s="83">
        <v>45048.479525462964</v>
      </c>
      <c r="K47837" s="83" t="s">
        <v>282</v>
      </c>
      <c r="L47837" s="83" t="s">
        <v>282</v>
      </c>
      <c r="M47837" s="83" t="s">
        <v>282</v>
      </c>
      <c r="N47837" s="83" t="s">
        <v>282</v>
      </c>
    </row>
    <row r="47838" spans="1:14" x14ac:dyDescent="0.25">
      <c r="A47838">
        <v>25988767</v>
      </c>
      <c r="B47838">
        <v>93</v>
      </c>
      <c r="C47838" t="s">
        <v>9944</v>
      </c>
      <c r="D47838" t="s">
        <v>293</v>
      </c>
      <c r="E47838">
        <v>11222</v>
      </c>
      <c r="F47838" t="s">
        <v>283</v>
      </c>
      <c r="G47838" t="s">
        <v>284</v>
      </c>
      <c r="H47838" t="s">
        <v>285</v>
      </c>
      <c r="I47838" t="s">
        <v>286</v>
      </c>
      <c r="J47838" s="83">
        <v>45048.482638888891</v>
      </c>
      <c r="K47838" s="83">
        <v>45078.322222222225</v>
      </c>
      <c r="L47838" s="83" t="s">
        <v>282</v>
      </c>
      <c r="M47838" s="83" t="s">
        <v>282</v>
      </c>
      <c r="N47838" s="83" t="s">
        <v>282</v>
      </c>
    </row>
    <row r="47839" spans="1:14" x14ac:dyDescent="0.25">
      <c r="A47839">
        <v>25987042</v>
      </c>
      <c r="B47839">
        <v>0</v>
      </c>
      <c r="C47839" t="s">
        <v>354</v>
      </c>
      <c r="D47839" t="s">
        <v>293</v>
      </c>
      <c r="E47839">
        <v>11213</v>
      </c>
      <c r="F47839" t="s">
        <v>719</v>
      </c>
      <c r="G47839" t="s">
        <v>305</v>
      </c>
      <c r="H47839" t="s">
        <v>282</v>
      </c>
      <c r="I47839" t="s">
        <v>282</v>
      </c>
      <c r="J47839" s="83">
        <v>45048.482638888891</v>
      </c>
      <c r="K47839" s="83">
        <v>45050.513368055559</v>
      </c>
      <c r="L47839" s="83">
        <v>45050.51321759259</v>
      </c>
      <c r="M47839" s="83" t="s">
        <v>282</v>
      </c>
      <c r="N47839" s="83" t="s">
        <v>282</v>
      </c>
    </row>
    <row r="47840" spans="1:14" x14ac:dyDescent="0.25">
      <c r="A47840">
        <v>25987914</v>
      </c>
      <c r="B47840">
        <v>166</v>
      </c>
      <c r="C47840" t="s">
        <v>3777</v>
      </c>
      <c r="D47840" t="s">
        <v>301</v>
      </c>
      <c r="E47840">
        <v>11694</v>
      </c>
      <c r="F47840" t="s">
        <v>294</v>
      </c>
      <c r="G47840" t="s">
        <v>295</v>
      </c>
      <c r="H47840" t="s">
        <v>296</v>
      </c>
      <c r="I47840" t="s">
        <v>297</v>
      </c>
      <c r="J47840" s="83">
        <v>45048.484027777777</v>
      </c>
      <c r="K47840" s="83">
        <v>45049.662777777776</v>
      </c>
      <c r="L47840" s="83">
        <v>45049.662233796298</v>
      </c>
      <c r="M47840" s="83" t="s">
        <v>282</v>
      </c>
      <c r="N47840" s="83" t="s">
        <v>282</v>
      </c>
    </row>
    <row r="47841" spans="1:14" x14ac:dyDescent="0.25">
      <c r="A47841">
        <v>25987915</v>
      </c>
      <c r="B47841">
        <v>3222</v>
      </c>
      <c r="C47841" t="s">
        <v>495</v>
      </c>
      <c r="D47841" t="s">
        <v>293</v>
      </c>
      <c r="E47841">
        <v>11210</v>
      </c>
      <c r="F47841" t="s">
        <v>294</v>
      </c>
      <c r="G47841" t="s">
        <v>602</v>
      </c>
      <c r="H47841" t="s">
        <v>296</v>
      </c>
      <c r="I47841" t="s">
        <v>403</v>
      </c>
      <c r="J47841" s="83">
        <v>45048.484976851854</v>
      </c>
      <c r="K47841" s="83">
        <v>45050.601053240738</v>
      </c>
      <c r="L47841" s="83">
        <v>45050.600740740738</v>
      </c>
      <c r="M47841" s="83" t="s">
        <v>282</v>
      </c>
      <c r="N47841" s="83" t="s">
        <v>282</v>
      </c>
    </row>
    <row r="47842" spans="1:14" x14ac:dyDescent="0.25">
      <c r="A47842">
        <v>25987916</v>
      </c>
      <c r="B47842">
        <v>96</v>
      </c>
      <c r="C47842" t="s">
        <v>1274</v>
      </c>
      <c r="D47842" t="s">
        <v>293</v>
      </c>
      <c r="E47842">
        <v>11206</v>
      </c>
      <c r="F47842" t="s">
        <v>294</v>
      </c>
      <c r="G47842" t="s">
        <v>832</v>
      </c>
      <c r="H47842" t="s">
        <v>296</v>
      </c>
      <c r="I47842" t="s">
        <v>340</v>
      </c>
      <c r="J47842" s="83">
        <v>45048.487754629627</v>
      </c>
      <c r="K47842" s="83">
        <v>45084.438125000001</v>
      </c>
      <c r="L47842" s="83" t="s">
        <v>282</v>
      </c>
      <c r="M47842" s="83" t="s">
        <v>282</v>
      </c>
      <c r="N47842" s="83" t="s">
        <v>282</v>
      </c>
    </row>
    <row r="47843" spans="1:14" x14ac:dyDescent="0.25">
      <c r="A47843">
        <v>25987917</v>
      </c>
      <c r="B47843">
        <v>83</v>
      </c>
      <c r="C47843" t="s">
        <v>6353</v>
      </c>
      <c r="D47843" t="s">
        <v>281</v>
      </c>
      <c r="E47843">
        <v>10305</v>
      </c>
      <c r="F47843" t="s">
        <v>439</v>
      </c>
      <c r="G47843" t="s">
        <v>1148</v>
      </c>
      <c r="H47843" t="s">
        <v>439</v>
      </c>
      <c r="I47843" t="s">
        <v>1148</v>
      </c>
      <c r="J47843" s="83">
        <v>45048.488888888889</v>
      </c>
      <c r="K47843" s="83">
        <v>45048.65388888889</v>
      </c>
      <c r="L47843" s="83" t="s">
        <v>282</v>
      </c>
      <c r="M47843" s="83" t="s">
        <v>282</v>
      </c>
      <c r="N47843" s="83" t="s">
        <v>282</v>
      </c>
    </row>
    <row r="47844" spans="1:14" x14ac:dyDescent="0.25">
      <c r="A47844">
        <v>25987918</v>
      </c>
      <c r="B47844" t="s">
        <v>11989</v>
      </c>
      <c r="C47844" t="s">
        <v>333</v>
      </c>
      <c r="D47844" t="s">
        <v>301</v>
      </c>
      <c r="E47844">
        <v>11355</v>
      </c>
      <c r="F47844" t="s">
        <v>294</v>
      </c>
      <c r="G47844" t="s">
        <v>1161</v>
      </c>
      <c r="H47844" t="s">
        <v>296</v>
      </c>
      <c r="I47844" t="s">
        <v>297</v>
      </c>
      <c r="J47844" s="83">
        <v>45048.490277777775</v>
      </c>
      <c r="K47844" s="83">
        <v>45049.390972222223</v>
      </c>
      <c r="L47844" s="83" t="s">
        <v>282</v>
      </c>
      <c r="M47844" s="83" t="s">
        <v>282</v>
      </c>
      <c r="N47844" s="83" t="s">
        <v>282</v>
      </c>
    </row>
    <row r="47845" spans="1:14" x14ac:dyDescent="0.25">
      <c r="A47845">
        <v>25987512</v>
      </c>
      <c r="B47845">
        <v>2548</v>
      </c>
      <c r="C47845" t="s">
        <v>1936</v>
      </c>
      <c r="D47845" t="s">
        <v>373</v>
      </c>
      <c r="E47845">
        <v>10469</v>
      </c>
      <c r="F47845" t="s">
        <v>317</v>
      </c>
      <c r="G47845" t="s">
        <v>326</v>
      </c>
      <c r="H47845" t="s">
        <v>319</v>
      </c>
      <c r="I47845" t="s">
        <v>327</v>
      </c>
      <c r="J47845" s="83">
        <v>45048.491863425923</v>
      </c>
      <c r="K47845" s="83">
        <v>45049.509305555555</v>
      </c>
      <c r="L47845" s="83">
        <v>45049.509259259263</v>
      </c>
      <c r="M47845" s="83" t="s">
        <v>282</v>
      </c>
      <c r="N47845" s="83" t="s">
        <v>282</v>
      </c>
    </row>
    <row r="47846" spans="1:14" x14ac:dyDescent="0.25">
      <c r="A47846">
        <v>25987514</v>
      </c>
      <c r="B47846">
        <v>1869</v>
      </c>
      <c r="C47846" t="s">
        <v>7867</v>
      </c>
      <c r="D47846" t="s">
        <v>281</v>
      </c>
      <c r="E47846">
        <v>10314</v>
      </c>
      <c r="F47846" t="s">
        <v>294</v>
      </c>
      <c r="G47846" t="s">
        <v>395</v>
      </c>
      <c r="H47846" t="s">
        <v>296</v>
      </c>
      <c r="I47846" t="s">
        <v>340</v>
      </c>
      <c r="J47846" s="83">
        <v>45048.493055555555</v>
      </c>
      <c r="K47846" s="83">
        <v>45068.402777777781</v>
      </c>
      <c r="L47846" s="83">
        <v>45049.520266203705</v>
      </c>
      <c r="M47846" s="83">
        <v>45049.520138888889</v>
      </c>
      <c r="N47846" s="83">
        <v>45065</v>
      </c>
    </row>
    <row r="47847" spans="1:14" x14ac:dyDescent="0.25">
      <c r="A47847">
        <v>25987919</v>
      </c>
      <c r="B47847">
        <v>228</v>
      </c>
      <c r="C47847" t="s">
        <v>1877</v>
      </c>
      <c r="D47847" t="s">
        <v>281</v>
      </c>
      <c r="E47847">
        <v>10308</v>
      </c>
      <c r="F47847" t="s">
        <v>294</v>
      </c>
      <c r="G47847" t="s">
        <v>331</v>
      </c>
      <c r="H47847" t="s">
        <v>296</v>
      </c>
      <c r="I47847" t="s">
        <v>297</v>
      </c>
      <c r="J47847" s="83">
        <v>45048.495138888888</v>
      </c>
      <c r="K47847" s="83">
        <v>45124.354861111111</v>
      </c>
      <c r="L47847" s="83">
        <v>45079.608749999999</v>
      </c>
      <c r="M47847" s="83">
        <v>45079.609224537038</v>
      </c>
      <c r="N47847" s="83" t="s">
        <v>282</v>
      </c>
    </row>
    <row r="47848" spans="1:14" x14ac:dyDescent="0.25">
      <c r="A47848">
        <v>25987921</v>
      </c>
      <c r="B47848">
        <v>1919</v>
      </c>
      <c r="C47848" t="s">
        <v>907</v>
      </c>
      <c r="D47848" t="s">
        <v>293</v>
      </c>
      <c r="E47848">
        <v>11229</v>
      </c>
      <c r="F47848" t="s">
        <v>439</v>
      </c>
      <c r="G47848" t="s">
        <v>935</v>
      </c>
      <c r="H47848" t="s">
        <v>439</v>
      </c>
      <c r="I47848" t="s">
        <v>936</v>
      </c>
      <c r="J47848" s="83">
        <v>45048.495138888888</v>
      </c>
      <c r="K47848" s="83" t="s">
        <v>282</v>
      </c>
      <c r="L47848" s="83">
        <v>45048.509236111109</v>
      </c>
      <c r="M47848" s="83" t="s">
        <v>282</v>
      </c>
      <c r="N47848" s="83" t="s">
        <v>282</v>
      </c>
    </row>
    <row r="47849" spans="1:14" x14ac:dyDescent="0.25">
      <c r="A47849">
        <v>25987920</v>
      </c>
      <c r="B47849">
        <v>129</v>
      </c>
      <c r="C47849" t="s">
        <v>3573</v>
      </c>
      <c r="D47849" t="s">
        <v>293</v>
      </c>
      <c r="E47849">
        <v>11209</v>
      </c>
      <c r="F47849" t="s">
        <v>317</v>
      </c>
      <c r="G47849" t="s">
        <v>429</v>
      </c>
      <c r="H47849" t="s">
        <v>319</v>
      </c>
      <c r="I47849" t="s">
        <v>430</v>
      </c>
      <c r="J47849" s="83">
        <v>45048.495706018519</v>
      </c>
      <c r="K47849" s="83" t="s">
        <v>282</v>
      </c>
      <c r="L47849" s="83" t="s">
        <v>282</v>
      </c>
      <c r="M47849" s="83" t="s">
        <v>282</v>
      </c>
      <c r="N47849" s="83" t="s">
        <v>282</v>
      </c>
    </row>
    <row r="47850" spans="1:14" x14ac:dyDescent="0.25">
      <c r="A47850">
        <v>25987515</v>
      </c>
      <c r="B47850" s="84" t="s">
        <v>359</v>
      </c>
      <c r="C47850" t="s">
        <v>894</v>
      </c>
      <c r="D47850" t="s">
        <v>301</v>
      </c>
      <c r="E47850">
        <v>11105</v>
      </c>
      <c r="F47850" t="s">
        <v>294</v>
      </c>
      <c r="G47850" t="s">
        <v>395</v>
      </c>
      <c r="H47850" t="s">
        <v>296</v>
      </c>
      <c r="I47850" t="s">
        <v>340</v>
      </c>
      <c r="J47850" s="83">
        <v>45048.497916666667</v>
      </c>
      <c r="K47850" s="83">
        <v>45050.6</v>
      </c>
      <c r="L47850" s="83">
        <v>45049.405486111114</v>
      </c>
      <c r="M47850" s="83">
        <v>45049.40625</v>
      </c>
      <c r="N47850" s="83">
        <v>45050</v>
      </c>
    </row>
    <row r="47851" spans="1:14" x14ac:dyDescent="0.25">
      <c r="A47851">
        <v>25987516</v>
      </c>
      <c r="B47851">
        <v>228</v>
      </c>
      <c r="C47851" t="s">
        <v>1877</v>
      </c>
      <c r="D47851" t="s">
        <v>281</v>
      </c>
      <c r="E47851">
        <v>10308</v>
      </c>
      <c r="F47851" t="s">
        <v>283</v>
      </c>
      <c r="G47851" t="s">
        <v>284</v>
      </c>
      <c r="H47851" t="s">
        <v>285</v>
      </c>
      <c r="I47851" t="s">
        <v>286</v>
      </c>
      <c r="J47851" s="83">
        <v>45048.499340277776</v>
      </c>
      <c r="K47851" s="83">
        <v>45070.430532407408</v>
      </c>
      <c r="L47851" s="83" t="s">
        <v>282</v>
      </c>
      <c r="M47851" s="83" t="s">
        <v>282</v>
      </c>
      <c r="N47851" s="83" t="s">
        <v>282</v>
      </c>
    </row>
    <row r="47852" spans="1:14" x14ac:dyDescent="0.25">
      <c r="A47852">
        <v>25989316</v>
      </c>
      <c r="B47852" t="s">
        <v>15947</v>
      </c>
      <c r="C47852" t="s">
        <v>3410</v>
      </c>
      <c r="D47852" t="s">
        <v>301</v>
      </c>
      <c r="E47852">
        <v>11106</v>
      </c>
      <c r="F47852" t="s">
        <v>294</v>
      </c>
      <c r="G47852" t="s">
        <v>865</v>
      </c>
      <c r="H47852" t="s">
        <v>296</v>
      </c>
      <c r="I47852" t="s">
        <v>297</v>
      </c>
      <c r="J47852" s="83">
        <v>45048.500231481485</v>
      </c>
      <c r="K47852" s="83" t="s">
        <v>282</v>
      </c>
      <c r="L47852" s="83">
        <v>45049.389930555553</v>
      </c>
      <c r="M47852" s="83">
        <v>45049.390277777777</v>
      </c>
      <c r="N47852" s="83">
        <v>45050</v>
      </c>
    </row>
    <row r="47853" spans="1:14" x14ac:dyDescent="0.25">
      <c r="A47853">
        <v>25987517</v>
      </c>
      <c r="B47853">
        <v>2127</v>
      </c>
      <c r="C47853" t="s">
        <v>4896</v>
      </c>
      <c r="D47853" t="s">
        <v>289</v>
      </c>
      <c r="E47853">
        <v>10029</v>
      </c>
      <c r="F47853" t="s">
        <v>317</v>
      </c>
      <c r="G47853" t="s">
        <v>363</v>
      </c>
      <c r="H47853" t="s">
        <v>319</v>
      </c>
      <c r="I47853" t="s">
        <v>364</v>
      </c>
      <c r="J47853" s="83">
        <v>45048.50068287037</v>
      </c>
      <c r="K47853" s="83">
        <v>45273.593495370369</v>
      </c>
      <c r="L47853" s="83" t="s">
        <v>282</v>
      </c>
      <c r="M47853" s="83" t="s">
        <v>282</v>
      </c>
      <c r="N47853" s="83" t="s">
        <v>282</v>
      </c>
    </row>
    <row r="47854" spans="1:14" x14ac:dyDescent="0.25">
      <c r="A47854">
        <v>25989718</v>
      </c>
      <c r="B47854">
        <v>1921</v>
      </c>
      <c r="C47854" t="s">
        <v>5035</v>
      </c>
      <c r="D47854" t="s">
        <v>293</v>
      </c>
      <c r="E47854">
        <v>11223</v>
      </c>
      <c r="F47854" t="s">
        <v>283</v>
      </c>
      <c r="G47854" t="s">
        <v>284</v>
      </c>
      <c r="H47854" t="s">
        <v>285</v>
      </c>
      <c r="I47854" t="s">
        <v>286</v>
      </c>
      <c r="J47854" s="83">
        <v>45048.503472222219</v>
      </c>
      <c r="K47854" s="83">
        <v>45286.610775462963</v>
      </c>
      <c r="L47854" s="83" t="s">
        <v>282</v>
      </c>
      <c r="M47854" s="83" t="s">
        <v>282</v>
      </c>
      <c r="N47854" s="83" t="s">
        <v>282</v>
      </c>
    </row>
    <row r="47855" spans="1:14" x14ac:dyDescent="0.25">
      <c r="A47855">
        <v>25987923</v>
      </c>
      <c r="B47855">
        <v>1399</v>
      </c>
      <c r="C47855" t="s">
        <v>905</v>
      </c>
      <c r="D47855" t="s">
        <v>293</v>
      </c>
      <c r="E47855">
        <v>11210</v>
      </c>
      <c r="F47855" t="s">
        <v>317</v>
      </c>
      <c r="G47855" t="s">
        <v>363</v>
      </c>
      <c r="H47855" t="s">
        <v>319</v>
      </c>
      <c r="I47855" t="s">
        <v>364</v>
      </c>
      <c r="J47855" s="83">
        <v>45048.506226851852</v>
      </c>
      <c r="K47855" s="83" t="s">
        <v>282</v>
      </c>
      <c r="L47855" s="83" t="s">
        <v>282</v>
      </c>
      <c r="M47855" s="83" t="s">
        <v>282</v>
      </c>
      <c r="N47855" s="83" t="s">
        <v>282</v>
      </c>
    </row>
    <row r="47856" spans="1:14" x14ac:dyDescent="0.25">
      <c r="A47856">
        <v>25987924</v>
      </c>
      <c r="B47856">
        <v>102</v>
      </c>
      <c r="C47856" t="s">
        <v>3504</v>
      </c>
      <c r="D47856" t="s">
        <v>293</v>
      </c>
      <c r="E47856">
        <v>11222</v>
      </c>
      <c r="F47856" t="s">
        <v>283</v>
      </c>
      <c r="G47856" t="s">
        <v>284</v>
      </c>
      <c r="H47856" t="s">
        <v>285</v>
      </c>
      <c r="I47856" t="s">
        <v>286</v>
      </c>
      <c r="J47856" s="83">
        <v>45048.507604166669</v>
      </c>
      <c r="K47856" s="83">
        <v>45078.483900462961</v>
      </c>
      <c r="L47856" s="83">
        <v>45078.483449074076</v>
      </c>
      <c r="M47856" s="83">
        <v>45078.48333333333</v>
      </c>
      <c r="N47856" s="83">
        <v>45320</v>
      </c>
    </row>
    <row r="47857" spans="1:14" x14ac:dyDescent="0.25">
      <c r="A47857">
        <v>25987521</v>
      </c>
      <c r="B47857" t="s">
        <v>15948</v>
      </c>
      <c r="C47857" t="s">
        <v>705</v>
      </c>
      <c r="D47857" t="s">
        <v>301</v>
      </c>
      <c r="E47857">
        <v>11434</v>
      </c>
      <c r="F47857" t="s">
        <v>294</v>
      </c>
      <c r="G47857" t="s">
        <v>295</v>
      </c>
      <c r="H47857" t="s">
        <v>296</v>
      </c>
      <c r="I47857" t="s">
        <v>297</v>
      </c>
      <c r="J47857" s="83">
        <v>45048.509722222225</v>
      </c>
      <c r="K47857" s="83" t="s">
        <v>282</v>
      </c>
      <c r="L47857" s="83">
        <v>45049</v>
      </c>
      <c r="M47857" s="83">
        <v>45049.428472222222</v>
      </c>
      <c r="N47857" s="83" t="s">
        <v>282</v>
      </c>
    </row>
    <row r="47858" spans="1:14" x14ac:dyDescent="0.25">
      <c r="A47858">
        <v>25987925</v>
      </c>
      <c r="B47858">
        <v>35</v>
      </c>
      <c r="C47858" t="s">
        <v>665</v>
      </c>
      <c r="D47858" t="s">
        <v>293</v>
      </c>
      <c r="E47858">
        <v>11215</v>
      </c>
      <c r="F47858" t="s">
        <v>317</v>
      </c>
      <c r="G47858" t="s">
        <v>326</v>
      </c>
      <c r="H47858" t="s">
        <v>319</v>
      </c>
      <c r="I47858" t="s">
        <v>327</v>
      </c>
      <c r="J47858" s="83">
        <v>45048.512372685182</v>
      </c>
      <c r="K47858" s="83" t="s">
        <v>282</v>
      </c>
      <c r="L47858" s="83" t="s">
        <v>282</v>
      </c>
      <c r="M47858" s="83" t="s">
        <v>282</v>
      </c>
      <c r="N47858" s="83" t="s">
        <v>282</v>
      </c>
    </row>
    <row r="47859" spans="1:14" x14ac:dyDescent="0.25">
      <c r="A47859">
        <v>25987523</v>
      </c>
      <c r="B47859" t="s">
        <v>15949</v>
      </c>
      <c r="C47859" t="s">
        <v>3221</v>
      </c>
      <c r="D47859" t="s">
        <v>301</v>
      </c>
      <c r="E47859">
        <v>11357</v>
      </c>
      <c r="F47859" t="s">
        <v>317</v>
      </c>
      <c r="G47859" t="s">
        <v>318</v>
      </c>
      <c r="H47859" t="s">
        <v>282</v>
      </c>
      <c r="I47859" t="s">
        <v>282</v>
      </c>
      <c r="J47859" s="83">
        <v>45048.51666666667</v>
      </c>
      <c r="K47859" s="83">
        <v>45050.43472222222</v>
      </c>
      <c r="L47859" s="83">
        <v>45050</v>
      </c>
      <c r="M47859" s="83" t="s">
        <v>282</v>
      </c>
      <c r="N47859" s="83" t="s">
        <v>282</v>
      </c>
    </row>
    <row r="47860" spans="1:14" x14ac:dyDescent="0.25">
      <c r="A47860">
        <v>25987525</v>
      </c>
      <c r="B47860" t="s">
        <v>2835</v>
      </c>
      <c r="C47860" t="s">
        <v>3875</v>
      </c>
      <c r="D47860" t="s">
        <v>301</v>
      </c>
      <c r="E47860">
        <v>11375</v>
      </c>
      <c r="F47860" t="s">
        <v>317</v>
      </c>
      <c r="G47860" t="s">
        <v>363</v>
      </c>
      <c r="H47860" t="s">
        <v>319</v>
      </c>
      <c r="I47860" t="s">
        <v>364</v>
      </c>
      <c r="J47860" s="83">
        <v>45048.518055555556</v>
      </c>
      <c r="K47860" s="83" t="s">
        <v>282</v>
      </c>
      <c r="L47860" s="83" t="s">
        <v>282</v>
      </c>
      <c r="M47860" s="83" t="s">
        <v>282</v>
      </c>
      <c r="N47860" s="83" t="s">
        <v>282</v>
      </c>
    </row>
    <row r="47861" spans="1:14" x14ac:dyDescent="0.25">
      <c r="A47861">
        <v>25987926</v>
      </c>
      <c r="B47861">
        <v>1830</v>
      </c>
      <c r="C47861" t="s">
        <v>653</v>
      </c>
      <c r="D47861" t="s">
        <v>293</v>
      </c>
      <c r="E47861">
        <v>11229</v>
      </c>
      <c r="F47861" t="s">
        <v>317</v>
      </c>
      <c r="G47861" t="s">
        <v>318</v>
      </c>
      <c r="H47861" t="s">
        <v>319</v>
      </c>
      <c r="I47861" t="s">
        <v>320</v>
      </c>
      <c r="J47861" s="83">
        <v>45048.519444444442</v>
      </c>
      <c r="K47861" s="83">
        <v>45051.37777777778</v>
      </c>
      <c r="L47861" s="83" t="s">
        <v>282</v>
      </c>
      <c r="M47861" s="83" t="s">
        <v>282</v>
      </c>
      <c r="N47861" s="83" t="s">
        <v>282</v>
      </c>
    </row>
    <row r="47862" spans="1:14" x14ac:dyDescent="0.25">
      <c r="A47862">
        <v>25987927</v>
      </c>
      <c r="B47862">
        <v>2535</v>
      </c>
      <c r="C47862" t="s">
        <v>291</v>
      </c>
      <c r="D47862" t="s">
        <v>289</v>
      </c>
      <c r="E47862">
        <v>10030</v>
      </c>
      <c r="F47862" t="s">
        <v>439</v>
      </c>
      <c r="G47862" t="s">
        <v>1148</v>
      </c>
      <c r="H47862" t="s">
        <v>439</v>
      </c>
      <c r="I47862" t="s">
        <v>1148</v>
      </c>
      <c r="J47862" s="83">
        <v>45048.521493055552</v>
      </c>
      <c r="K47862" s="83">
        <v>45051.64570601852</v>
      </c>
      <c r="L47862" s="83">
        <v>45051.556111111109</v>
      </c>
      <c r="M47862" s="83">
        <v>45051.556944444441</v>
      </c>
      <c r="N47862" s="83">
        <v>45272</v>
      </c>
    </row>
    <row r="47863" spans="1:14" x14ac:dyDescent="0.25">
      <c r="A47863">
        <v>25988302</v>
      </c>
      <c r="B47863" t="s">
        <v>282</v>
      </c>
      <c r="C47863" t="s">
        <v>1807</v>
      </c>
      <c r="D47863" t="s">
        <v>282</v>
      </c>
      <c r="E47863">
        <v>11429</v>
      </c>
      <c r="F47863" t="s">
        <v>294</v>
      </c>
      <c r="G47863" t="s">
        <v>865</v>
      </c>
      <c r="H47863" t="s">
        <v>296</v>
      </c>
      <c r="I47863" t="s">
        <v>297</v>
      </c>
      <c r="J47863" s="83">
        <v>45048.52621527778</v>
      </c>
      <c r="K47863" s="83">
        <v>45050.571666666663</v>
      </c>
      <c r="L47863" s="83" t="s">
        <v>282</v>
      </c>
      <c r="M47863" s="83" t="s">
        <v>282</v>
      </c>
      <c r="N47863" s="83" t="s">
        <v>282</v>
      </c>
    </row>
    <row r="47864" spans="1:14" x14ac:dyDescent="0.25">
      <c r="A47864">
        <v>25987527</v>
      </c>
      <c r="B47864">
        <v>63</v>
      </c>
      <c r="C47864" t="s">
        <v>13513</v>
      </c>
      <c r="D47864" t="s">
        <v>281</v>
      </c>
      <c r="E47864">
        <v>10303</v>
      </c>
      <c r="F47864" t="s">
        <v>283</v>
      </c>
      <c r="G47864" t="s">
        <v>284</v>
      </c>
      <c r="H47864" t="s">
        <v>285</v>
      </c>
      <c r="I47864" t="s">
        <v>286</v>
      </c>
      <c r="J47864" s="83">
        <v>45048.526388888888</v>
      </c>
      <c r="K47864" s="83">
        <v>45048.671527777777</v>
      </c>
      <c r="L47864" s="83">
        <v>44326</v>
      </c>
      <c r="M47864" s="83">
        <v>44326.526388888888</v>
      </c>
      <c r="N47864" s="83" t="s">
        <v>282</v>
      </c>
    </row>
    <row r="47865" spans="1:14" x14ac:dyDescent="0.25">
      <c r="A47865">
        <v>25987930</v>
      </c>
      <c r="B47865" t="s">
        <v>15951</v>
      </c>
      <c r="C47865" t="s">
        <v>5848</v>
      </c>
      <c r="D47865" t="s">
        <v>301</v>
      </c>
      <c r="E47865">
        <v>11427</v>
      </c>
      <c r="F47865" t="s">
        <v>439</v>
      </c>
      <c r="G47865" t="s">
        <v>874</v>
      </c>
      <c r="H47865" t="s">
        <v>439</v>
      </c>
      <c r="I47865" t="s">
        <v>874</v>
      </c>
      <c r="J47865" s="83">
        <v>45048.527777777781</v>
      </c>
      <c r="K47865" s="83">
        <v>45050.542361111111</v>
      </c>
      <c r="L47865" s="83">
        <v>45050</v>
      </c>
      <c r="M47865" s="83" t="s">
        <v>282</v>
      </c>
      <c r="N47865" s="83" t="s">
        <v>282</v>
      </c>
    </row>
    <row r="47866" spans="1:14" x14ac:dyDescent="0.25">
      <c r="A47866">
        <v>25987528</v>
      </c>
      <c r="B47866" t="s">
        <v>6963</v>
      </c>
      <c r="C47866" t="s">
        <v>15952</v>
      </c>
      <c r="D47866" t="s">
        <v>301</v>
      </c>
      <c r="E47866">
        <v>11361</v>
      </c>
      <c r="F47866" t="s">
        <v>317</v>
      </c>
      <c r="G47866" t="s">
        <v>363</v>
      </c>
      <c r="H47866" t="s">
        <v>319</v>
      </c>
      <c r="I47866" t="s">
        <v>364</v>
      </c>
      <c r="J47866" s="83">
        <v>45048.538194444445</v>
      </c>
      <c r="K47866" s="83">
        <v>45309.453402777777</v>
      </c>
      <c r="L47866" s="83" t="s">
        <v>282</v>
      </c>
      <c r="M47866" s="83" t="s">
        <v>282</v>
      </c>
      <c r="N47866" s="83" t="s">
        <v>282</v>
      </c>
    </row>
    <row r="47867" spans="1:14" x14ac:dyDescent="0.25">
      <c r="A47867">
        <v>25988768</v>
      </c>
      <c r="B47867">
        <v>350</v>
      </c>
      <c r="C47867" t="s">
        <v>1169</v>
      </c>
      <c r="D47867" t="s">
        <v>293</v>
      </c>
      <c r="E47867">
        <v>11220</v>
      </c>
      <c r="F47867" t="s">
        <v>294</v>
      </c>
      <c r="G47867" t="s">
        <v>1156</v>
      </c>
      <c r="H47867" t="s">
        <v>296</v>
      </c>
      <c r="I47867" t="s">
        <v>340</v>
      </c>
      <c r="J47867" s="83">
        <v>45048.539027777777</v>
      </c>
      <c r="K47867" s="83">
        <v>45061.465312499997</v>
      </c>
      <c r="L47867" s="83" t="s">
        <v>282</v>
      </c>
      <c r="M47867" s="83" t="s">
        <v>282</v>
      </c>
      <c r="N47867" s="83" t="s">
        <v>282</v>
      </c>
    </row>
    <row r="47868" spans="1:14" x14ac:dyDescent="0.25">
      <c r="A47868">
        <v>25987529</v>
      </c>
      <c r="B47868">
        <v>820</v>
      </c>
      <c r="C47868" t="s">
        <v>956</v>
      </c>
      <c r="D47868" t="s">
        <v>293</v>
      </c>
      <c r="E47868">
        <v>11238</v>
      </c>
      <c r="F47868" t="s">
        <v>317</v>
      </c>
      <c r="G47868" t="s">
        <v>363</v>
      </c>
      <c r="H47868" t="s">
        <v>319</v>
      </c>
      <c r="I47868" t="s">
        <v>364</v>
      </c>
      <c r="J47868" s="83">
        <v>45048.542627314811</v>
      </c>
      <c r="K47868" s="83" t="s">
        <v>282</v>
      </c>
      <c r="L47868" s="83" t="s">
        <v>282</v>
      </c>
      <c r="M47868" s="83" t="s">
        <v>282</v>
      </c>
      <c r="N47868" s="83" t="s">
        <v>282</v>
      </c>
    </row>
    <row r="47869" spans="1:14" x14ac:dyDescent="0.25">
      <c r="A47869">
        <v>25987933</v>
      </c>
      <c r="B47869">
        <v>2034</v>
      </c>
      <c r="C47869" t="s">
        <v>2592</v>
      </c>
      <c r="D47869" t="s">
        <v>373</v>
      </c>
      <c r="E47869">
        <v>10475</v>
      </c>
      <c r="F47869" t="s">
        <v>317</v>
      </c>
      <c r="G47869" t="s">
        <v>548</v>
      </c>
      <c r="H47869" t="s">
        <v>319</v>
      </c>
      <c r="I47869" t="s">
        <v>548</v>
      </c>
      <c r="J47869" s="83">
        <v>45048.545532407406</v>
      </c>
      <c r="K47869" s="83">
        <v>45049.50271990741</v>
      </c>
      <c r="L47869" s="83" t="s">
        <v>282</v>
      </c>
      <c r="M47869" s="83" t="s">
        <v>282</v>
      </c>
      <c r="N47869" s="83" t="s">
        <v>282</v>
      </c>
    </row>
    <row r="47870" spans="1:14" x14ac:dyDescent="0.25">
      <c r="A47870">
        <v>25987530</v>
      </c>
      <c r="B47870" t="s">
        <v>2809</v>
      </c>
      <c r="C47870" t="s">
        <v>526</v>
      </c>
      <c r="D47870" t="s">
        <v>301</v>
      </c>
      <c r="E47870">
        <v>11411</v>
      </c>
      <c r="F47870" t="s">
        <v>374</v>
      </c>
      <c r="G47870" t="s">
        <v>375</v>
      </c>
      <c r="H47870" t="s">
        <v>375</v>
      </c>
      <c r="I47870" t="s">
        <v>374</v>
      </c>
      <c r="J47870" s="83">
        <v>45048.54791666667</v>
      </c>
      <c r="K47870" s="83">
        <v>45315.574374999997</v>
      </c>
      <c r="L47870" s="83" t="s">
        <v>282</v>
      </c>
      <c r="M47870" s="83" t="s">
        <v>282</v>
      </c>
      <c r="N47870" s="83" t="s">
        <v>282</v>
      </c>
    </row>
    <row r="47871" spans="1:14" x14ac:dyDescent="0.25">
      <c r="A47871">
        <v>25987935</v>
      </c>
      <c r="B47871">
        <v>615</v>
      </c>
      <c r="C47871" t="s">
        <v>3928</v>
      </c>
      <c r="D47871" t="s">
        <v>289</v>
      </c>
      <c r="E47871">
        <v>10031</v>
      </c>
      <c r="F47871" t="s">
        <v>294</v>
      </c>
      <c r="G47871" t="s">
        <v>407</v>
      </c>
      <c r="H47871" t="s">
        <v>296</v>
      </c>
      <c r="I47871" t="s">
        <v>349</v>
      </c>
      <c r="J47871" s="83">
        <v>45048.548611111109</v>
      </c>
      <c r="K47871" s="83">
        <v>45051.360266203701</v>
      </c>
      <c r="L47871" s="83" t="s">
        <v>282</v>
      </c>
      <c r="M47871" s="83" t="s">
        <v>282</v>
      </c>
      <c r="N47871" s="83" t="s">
        <v>282</v>
      </c>
    </row>
    <row r="47872" spans="1:14" x14ac:dyDescent="0.25">
      <c r="A47872">
        <v>25987936</v>
      </c>
      <c r="B47872">
        <v>1047</v>
      </c>
      <c r="C47872" t="s">
        <v>3885</v>
      </c>
      <c r="D47872" t="s">
        <v>293</v>
      </c>
      <c r="E47872">
        <v>11219</v>
      </c>
      <c r="F47872" t="s">
        <v>294</v>
      </c>
      <c r="G47872" t="s">
        <v>865</v>
      </c>
      <c r="H47872" t="s">
        <v>296</v>
      </c>
      <c r="I47872" t="s">
        <v>297</v>
      </c>
      <c r="J47872" s="83">
        <v>45048.553483796299</v>
      </c>
      <c r="K47872" s="83">
        <v>45052.467824074076</v>
      </c>
      <c r="L47872" s="83">
        <v>45052.467592592591</v>
      </c>
      <c r="M47872" s="83" t="s">
        <v>282</v>
      </c>
      <c r="N47872" s="83" t="s">
        <v>282</v>
      </c>
    </row>
    <row r="47873" spans="1:14" x14ac:dyDescent="0.25">
      <c r="A47873">
        <v>25987937</v>
      </c>
      <c r="B47873">
        <v>166</v>
      </c>
      <c r="C47873" t="s">
        <v>3794</v>
      </c>
      <c r="D47873" t="s">
        <v>301</v>
      </c>
      <c r="E47873">
        <v>11694</v>
      </c>
      <c r="F47873" t="s">
        <v>294</v>
      </c>
      <c r="G47873" t="s">
        <v>295</v>
      </c>
      <c r="H47873" t="s">
        <v>296</v>
      </c>
      <c r="I47873" t="s">
        <v>297</v>
      </c>
      <c r="J47873" s="83">
        <v>45048.554166666669</v>
      </c>
      <c r="K47873" s="83" t="s">
        <v>282</v>
      </c>
      <c r="L47873" s="83" t="s">
        <v>282</v>
      </c>
      <c r="M47873" s="83" t="s">
        <v>282</v>
      </c>
      <c r="N47873" s="83" t="s">
        <v>282</v>
      </c>
    </row>
    <row r="47874" spans="1:14" x14ac:dyDescent="0.25">
      <c r="A47874">
        <v>25987532</v>
      </c>
      <c r="B47874">
        <v>1106</v>
      </c>
      <c r="C47874" t="s">
        <v>651</v>
      </c>
      <c r="D47874" t="s">
        <v>293</v>
      </c>
      <c r="E47874">
        <v>11234</v>
      </c>
      <c r="F47874" t="s">
        <v>317</v>
      </c>
      <c r="G47874" t="s">
        <v>363</v>
      </c>
      <c r="H47874" t="s">
        <v>319</v>
      </c>
      <c r="I47874" t="s">
        <v>364</v>
      </c>
      <c r="J47874" s="83">
        <v>45048.554849537039</v>
      </c>
      <c r="K47874" s="83" t="s">
        <v>282</v>
      </c>
      <c r="L47874" s="83" t="s">
        <v>282</v>
      </c>
      <c r="M47874" s="83" t="s">
        <v>282</v>
      </c>
      <c r="N47874" s="83" t="s">
        <v>282</v>
      </c>
    </row>
    <row r="47875" spans="1:14" x14ac:dyDescent="0.25">
      <c r="A47875">
        <v>25987938</v>
      </c>
      <c r="B47875">
        <v>616</v>
      </c>
      <c r="C47875" t="s">
        <v>1073</v>
      </c>
      <c r="D47875" t="s">
        <v>293</v>
      </c>
      <c r="E47875">
        <v>11225</v>
      </c>
      <c r="F47875" t="s">
        <v>283</v>
      </c>
      <c r="G47875" t="s">
        <v>284</v>
      </c>
      <c r="H47875" t="s">
        <v>285</v>
      </c>
      <c r="I47875" t="s">
        <v>286</v>
      </c>
      <c r="J47875" s="83">
        <v>45048.556076388886</v>
      </c>
      <c r="K47875" s="83">
        <v>45138.659201388888</v>
      </c>
      <c r="L47875" s="83" t="s">
        <v>282</v>
      </c>
      <c r="M47875" s="83" t="s">
        <v>282</v>
      </c>
      <c r="N47875" s="83" t="s">
        <v>282</v>
      </c>
    </row>
    <row r="47876" spans="1:14" x14ac:dyDescent="0.25">
      <c r="A47876">
        <v>25987533</v>
      </c>
      <c r="B47876">
        <v>170</v>
      </c>
      <c r="C47876" t="s">
        <v>2191</v>
      </c>
      <c r="D47876" t="s">
        <v>289</v>
      </c>
      <c r="E47876">
        <v>10002</v>
      </c>
      <c r="F47876" t="s">
        <v>317</v>
      </c>
      <c r="G47876" t="s">
        <v>363</v>
      </c>
      <c r="H47876" t="s">
        <v>319</v>
      </c>
      <c r="I47876" t="s">
        <v>364</v>
      </c>
      <c r="J47876" s="83">
        <v>45048.556574074071</v>
      </c>
      <c r="K47876" s="83">
        <v>45069.563703703701</v>
      </c>
      <c r="L47876" s="83" t="s">
        <v>282</v>
      </c>
      <c r="M47876" s="83" t="s">
        <v>282</v>
      </c>
      <c r="N47876" s="83" t="s">
        <v>282</v>
      </c>
    </row>
    <row r="47877" spans="1:14" x14ac:dyDescent="0.25">
      <c r="A47877">
        <v>25987941</v>
      </c>
      <c r="B47877">
        <v>1934</v>
      </c>
      <c r="C47877" t="s">
        <v>1359</v>
      </c>
      <c r="D47877" t="s">
        <v>293</v>
      </c>
      <c r="E47877">
        <v>11229</v>
      </c>
      <c r="F47877" t="s">
        <v>294</v>
      </c>
      <c r="G47877" t="s">
        <v>865</v>
      </c>
      <c r="H47877" t="s">
        <v>296</v>
      </c>
      <c r="I47877" t="s">
        <v>297</v>
      </c>
      <c r="J47877" s="83">
        <v>45048.556701388887</v>
      </c>
      <c r="K47877" s="83" t="s">
        <v>282</v>
      </c>
      <c r="L47877" s="83">
        <v>45051.527337962965</v>
      </c>
      <c r="M47877" s="83">
        <v>45051.527673611112</v>
      </c>
      <c r="N47877" s="83" t="s">
        <v>282</v>
      </c>
    </row>
    <row r="47878" spans="1:14" x14ac:dyDescent="0.25">
      <c r="A47878">
        <v>25987534</v>
      </c>
      <c r="B47878">
        <v>1513</v>
      </c>
      <c r="C47878" t="s">
        <v>1297</v>
      </c>
      <c r="D47878" t="s">
        <v>293</v>
      </c>
      <c r="E47878">
        <v>11210</v>
      </c>
      <c r="F47878" t="s">
        <v>317</v>
      </c>
      <c r="G47878" t="s">
        <v>429</v>
      </c>
      <c r="H47878" t="s">
        <v>319</v>
      </c>
      <c r="I47878" t="s">
        <v>430</v>
      </c>
      <c r="J47878" s="83">
        <v>45048.557916666665</v>
      </c>
      <c r="K47878" s="83" t="s">
        <v>282</v>
      </c>
      <c r="L47878" s="83" t="s">
        <v>282</v>
      </c>
      <c r="M47878" s="83" t="s">
        <v>282</v>
      </c>
      <c r="N47878" s="83" t="s">
        <v>282</v>
      </c>
    </row>
    <row r="47879" spans="1:14" x14ac:dyDescent="0.25">
      <c r="A47879">
        <v>25987942</v>
      </c>
      <c r="B47879">
        <v>343</v>
      </c>
      <c r="C47879" t="s">
        <v>5063</v>
      </c>
      <c r="D47879" t="s">
        <v>289</v>
      </c>
      <c r="E47879">
        <v>10021</v>
      </c>
      <c r="F47879" t="s">
        <v>294</v>
      </c>
      <c r="G47879" t="s">
        <v>395</v>
      </c>
      <c r="H47879" t="s">
        <v>296</v>
      </c>
      <c r="I47879" t="s">
        <v>340</v>
      </c>
      <c r="J47879" s="83">
        <v>45048.559027777781</v>
      </c>
      <c r="K47879" s="83">
        <v>45054.535914351851</v>
      </c>
      <c r="L47879" s="83" t="s">
        <v>282</v>
      </c>
      <c r="M47879" s="83" t="s">
        <v>282</v>
      </c>
      <c r="N47879" s="83" t="s">
        <v>282</v>
      </c>
    </row>
    <row r="47880" spans="1:14" x14ac:dyDescent="0.25">
      <c r="A47880">
        <v>25987943</v>
      </c>
      <c r="B47880" t="s">
        <v>12521</v>
      </c>
      <c r="C47880" t="s">
        <v>949</v>
      </c>
      <c r="D47880" t="s">
        <v>301</v>
      </c>
      <c r="E47880">
        <v>11385</v>
      </c>
      <c r="F47880" t="s">
        <v>294</v>
      </c>
      <c r="G47880" t="s">
        <v>295</v>
      </c>
      <c r="H47880" t="s">
        <v>296</v>
      </c>
      <c r="I47880" t="s">
        <v>297</v>
      </c>
      <c r="J47880" s="83">
        <v>45048.564583333333</v>
      </c>
      <c r="K47880" s="83">
        <v>45050.602083333331</v>
      </c>
      <c r="L47880" s="83">
        <v>45049.402858796297</v>
      </c>
      <c r="M47880" s="83">
        <v>45049.402777777781</v>
      </c>
      <c r="N47880" s="83">
        <v>45050</v>
      </c>
    </row>
    <row r="47881" spans="1:14" x14ac:dyDescent="0.25">
      <c r="A47881">
        <v>25987537</v>
      </c>
      <c r="B47881" t="s">
        <v>3166</v>
      </c>
      <c r="C47881" t="s">
        <v>1341</v>
      </c>
      <c r="D47881" t="s">
        <v>301</v>
      </c>
      <c r="E47881">
        <v>11379</v>
      </c>
      <c r="F47881" t="s">
        <v>439</v>
      </c>
      <c r="G47881" t="s">
        <v>1148</v>
      </c>
      <c r="H47881" t="s">
        <v>439</v>
      </c>
      <c r="I47881" t="s">
        <v>1148</v>
      </c>
      <c r="J47881" s="83">
        <v>45048.56527777778</v>
      </c>
      <c r="K47881" s="83">
        <v>45048.654166666667</v>
      </c>
      <c r="L47881" s="83" t="s">
        <v>282</v>
      </c>
      <c r="M47881" s="83" t="s">
        <v>282</v>
      </c>
      <c r="N47881" s="83" t="s">
        <v>282</v>
      </c>
    </row>
    <row r="47882" spans="1:14" x14ac:dyDescent="0.25">
      <c r="A47882">
        <v>25988303</v>
      </c>
      <c r="B47882" t="s">
        <v>13852</v>
      </c>
      <c r="C47882" t="s">
        <v>1644</v>
      </c>
      <c r="D47882" t="s">
        <v>301</v>
      </c>
      <c r="E47882">
        <v>11429</v>
      </c>
      <c r="F47882" t="s">
        <v>283</v>
      </c>
      <c r="G47882" t="s">
        <v>284</v>
      </c>
      <c r="H47882" t="s">
        <v>285</v>
      </c>
      <c r="I47882" t="s">
        <v>286</v>
      </c>
      <c r="J47882" s="83">
        <v>45048.567361111112</v>
      </c>
      <c r="K47882" s="83" t="s">
        <v>282</v>
      </c>
      <c r="L47882" s="83" t="s">
        <v>282</v>
      </c>
      <c r="M47882" s="83" t="s">
        <v>282</v>
      </c>
      <c r="N47882" s="83" t="s">
        <v>282</v>
      </c>
    </row>
    <row r="47883" spans="1:14" x14ac:dyDescent="0.25">
      <c r="A47883">
        <v>25987539</v>
      </c>
      <c r="B47883">
        <v>145</v>
      </c>
      <c r="C47883" t="s">
        <v>475</v>
      </c>
      <c r="D47883" t="s">
        <v>281</v>
      </c>
      <c r="E47883">
        <v>10307</v>
      </c>
      <c r="F47883" t="s">
        <v>294</v>
      </c>
      <c r="G47883" t="s">
        <v>402</v>
      </c>
      <c r="H47883" t="s">
        <v>296</v>
      </c>
      <c r="I47883" t="s">
        <v>403</v>
      </c>
      <c r="J47883" s="83">
        <v>45048.569444444445</v>
      </c>
      <c r="K47883" s="83">
        <v>45065.439351851855</v>
      </c>
      <c r="L47883" s="83">
        <v>45050.389236111114</v>
      </c>
      <c r="M47883" s="83">
        <v>45050.389826388891</v>
      </c>
      <c r="N47883" s="83">
        <v>45065</v>
      </c>
    </row>
    <row r="47884" spans="1:14" x14ac:dyDescent="0.25">
      <c r="A47884">
        <v>25987944</v>
      </c>
      <c r="B47884">
        <v>358</v>
      </c>
      <c r="C47884" t="s">
        <v>2845</v>
      </c>
      <c r="D47884" t="s">
        <v>289</v>
      </c>
      <c r="E47884">
        <v>10011</v>
      </c>
      <c r="F47884" t="s">
        <v>317</v>
      </c>
      <c r="G47884" t="s">
        <v>363</v>
      </c>
      <c r="H47884" t="s">
        <v>319</v>
      </c>
      <c r="I47884" t="s">
        <v>364</v>
      </c>
      <c r="J47884" s="83">
        <v>45048.570254629631</v>
      </c>
      <c r="K47884" s="83">
        <v>45050.475370370368</v>
      </c>
      <c r="L47884" s="83" t="s">
        <v>282</v>
      </c>
      <c r="M47884" s="83" t="s">
        <v>282</v>
      </c>
      <c r="N47884" s="83" t="s">
        <v>282</v>
      </c>
    </row>
    <row r="47885" spans="1:14" x14ac:dyDescent="0.25">
      <c r="A47885">
        <v>25987946</v>
      </c>
      <c r="B47885">
        <v>26</v>
      </c>
      <c r="C47885" t="s">
        <v>2091</v>
      </c>
      <c r="D47885" t="s">
        <v>293</v>
      </c>
      <c r="E47885">
        <v>11226</v>
      </c>
      <c r="F47885" t="s">
        <v>317</v>
      </c>
      <c r="G47885" t="s">
        <v>326</v>
      </c>
      <c r="H47885" t="s">
        <v>319</v>
      </c>
      <c r="I47885" t="s">
        <v>327</v>
      </c>
      <c r="J47885" s="83">
        <v>45048.575011574074</v>
      </c>
      <c r="K47885" s="83" t="s">
        <v>282</v>
      </c>
      <c r="L47885" s="83" t="s">
        <v>282</v>
      </c>
      <c r="M47885" s="83" t="s">
        <v>282</v>
      </c>
      <c r="N47885" s="83" t="s">
        <v>282</v>
      </c>
    </row>
    <row r="47886" spans="1:14" x14ac:dyDescent="0.25">
      <c r="A47886">
        <v>25987542</v>
      </c>
      <c r="B47886">
        <v>1649</v>
      </c>
      <c r="C47886" t="s">
        <v>1297</v>
      </c>
      <c r="D47886" t="s">
        <v>293</v>
      </c>
      <c r="E47886">
        <v>11229</v>
      </c>
      <c r="F47886" t="s">
        <v>317</v>
      </c>
      <c r="G47886" t="s">
        <v>363</v>
      </c>
      <c r="H47886" t="s">
        <v>319</v>
      </c>
      <c r="I47886" t="s">
        <v>364</v>
      </c>
      <c r="J47886" s="83">
        <v>45048.576284722221</v>
      </c>
      <c r="K47886" s="83" t="s">
        <v>282</v>
      </c>
      <c r="L47886" s="83" t="s">
        <v>282</v>
      </c>
      <c r="M47886" s="83" t="s">
        <v>282</v>
      </c>
      <c r="N47886" s="83" t="s">
        <v>282</v>
      </c>
    </row>
    <row r="47887" spans="1:14" x14ac:dyDescent="0.25">
      <c r="A47887">
        <v>25987948</v>
      </c>
      <c r="B47887" t="s">
        <v>14977</v>
      </c>
      <c r="C47887" t="s">
        <v>2022</v>
      </c>
      <c r="D47887" t="s">
        <v>301</v>
      </c>
      <c r="E47887">
        <v>11385</v>
      </c>
      <c r="F47887" t="s">
        <v>317</v>
      </c>
      <c r="G47887" t="s">
        <v>363</v>
      </c>
      <c r="H47887" t="s">
        <v>319</v>
      </c>
      <c r="I47887" t="s">
        <v>364</v>
      </c>
      <c r="J47887" s="83">
        <v>45048.57916666667</v>
      </c>
      <c r="K47887" s="83" t="s">
        <v>282</v>
      </c>
      <c r="L47887" s="83" t="s">
        <v>282</v>
      </c>
      <c r="M47887" s="83" t="s">
        <v>282</v>
      </c>
      <c r="N47887" s="83" t="s">
        <v>282</v>
      </c>
    </row>
    <row r="47888" spans="1:14" x14ac:dyDescent="0.25">
      <c r="A47888">
        <v>25990851</v>
      </c>
      <c r="B47888" t="s">
        <v>282</v>
      </c>
      <c r="C47888" t="s">
        <v>282</v>
      </c>
      <c r="D47888" t="s">
        <v>301</v>
      </c>
      <c r="E47888">
        <v>11369</v>
      </c>
      <c r="F47888" t="s">
        <v>317</v>
      </c>
      <c r="G47888" t="s">
        <v>353</v>
      </c>
      <c r="H47888" t="s">
        <v>282</v>
      </c>
      <c r="I47888" t="s">
        <v>282</v>
      </c>
      <c r="J47888" s="83">
        <v>45048.579710648148</v>
      </c>
      <c r="K47888" s="83" t="s">
        <v>282</v>
      </c>
      <c r="L47888" s="83">
        <v>45050.42597222222</v>
      </c>
      <c r="M47888" s="83">
        <v>45050.42763888889</v>
      </c>
      <c r="N47888" s="83" t="s">
        <v>282</v>
      </c>
    </row>
    <row r="47889" spans="1:14" x14ac:dyDescent="0.25">
      <c r="A47889">
        <v>25987951</v>
      </c>
      <c r="B47889" t="s">
        <v>585</v>
      </c>
      <c r="C47889" t="s">
        <v>15953</v>
      </c>
      <c r="D47889" t="s">
        <v>289</v>
      </c>
      <c r="E47889">
        <v>10009</v>
      </c>
      <c r="F47889" t="s">
        <v>283</v>
      </c>
      <c r="G47889" t="s">
        <v>284</v>
      </c>
      <c r="H47889" t="s">
        <v>285</v>
      </c>
      <c r="I47889" t="s">
        <v>286</v>
      </c>
      <c r="J47889" s="83">
        <v>45048.581250000003</v>
      </c>
      <c r="K47889" s="83">
        <v>45058.45208333333</v>
      </c>
      <c r="L47889" s="83">
        <v>45058.454953703702</v>
      </c>
      <c r="M47889" s="83">
        <v>45058.455555555556</v>
      </c>
      <c r="N47889" s="83">
        <v>45068</v>
      </c>
    </row>
    <row r="47890" spans="1:14" x14ac:dyDescent="0.25">
      <c r="A47890">
        <v>25987952</v>
      </c>
      <c r="B47890">
        <v>1370</v>
      </c>
      <c r="C47890" t="s">
        <v>15726</v>
      </c>
      <c r="D47890" t="s">
        <v>373</v>
      </c>
      <c r="E47890">
        <v>10459</v>
      </c>
      <c r="F47890" t="s">
        <v>317</v>
      </c>
      <c r="G47890" t="s">
        <v>697</v>
      </c>
      <c r="H47890" t="s">
        <v>319</v>
      </c>
      <c r="I47890" t="s">
        <v>698</v>
      </c>
      <c r="J47890" s="83">
        <v>45048.58222222222</v>
      </c>
      <c r="K47890" s="83">
        <v>45050.459513888891</v>
      </c>
      <c r="L47890" s="83">
        <v>45049.511423611111</v>
      </c>
      <c r="M47890" s="83">
        <v>45049.522488425922</v>
      </c>
      <c r="N47890" s="83">
        <v>45050</v>
      </c>
    </row>
    <row r="47891" spans="1:14" x14ac:dyDescent="0.25">
      <c r="A47891">
        <v>25991307</v>
      </c>
      <c r="B47891">
        <v>440</v>
      </c>
      <c r="C47891" t="s">
        <v>1841</v>
      </c>
      <c r="D47891" t="s">
        <v>289</v>
      </c>
      <c r="E47891">
        <v>10028</v>
      </c>
      <c r="F47891" t="s">
        <v>439</v>
      </c>
      <c r="G47891" t="s">
        <v>874</v>
      </c>
      <c r="H47891" t="s">
        <v>439</v>
      </c>
      <c r="I47891" t="s">
        <v>874</v>
      </c>
      <c r="J47891" s="83">
        <v>45048.585416666669</v>
      </c>
      <c r="K47891" s="83">
        <v>45138.400694444441</v>
      </c>
      <c r="L47891" s="83" t="s">
        <v>282</v>
      </c>
      <c r="M47891" s="83" t="s">
        <v>282</v>
      </c>
      <c r="N47891" s="83" t="s">
        <v>282</v>
      </c>
    </row>
    <row r="47892" spans="1:14" x14ac:dyDescent="0.25">
      <c r="A47892">
        <v>25992527</v>
      </c>
      <c r="B47892" t="s">
        <v>282</v>
      </c>
      <c r="C47892" t="s">
        <v>282</v>
      </c>
      <c r="D47892" t="s">
        <v>373</v>
      </c>
      <c r="E47892" t="s">
        <v>282</v>
      </c>
      <c r="F47892" t="s">
        <v>439</v>
      </c>
      <c r="G47892" t="s">
        <v>459</v>
      </c>
      <c r="H47892" t="s">
        <v>282</v>
      </c>
      <c r="I47892" t="s">
        <v>282</v>
      </c>
      <c r="J47892" s="83">
        <v>45048.588078703702</v>
      </c>
      <c r="K47892" s="83" t="s">
        <v>282</v>
      </c>
      <c r="L47892" s="83" t="s">
        <v>282</v>
      </c>
      <c r="M47892" s="83" t="s">
        <v>282</v>
      </c>
      <c r="N47892" s="83" t="s">
        <v>282</v>
      </c>
    </row>
    <row r="47893" spans="1:14" x14ac:dyDescent="0.25">
      <c r="A47893">
        <v>25991710</v>
      </c>
      <c r="B47893" t="s">
        <v>15954</v>
      </c>
      <c r="C47893" t="s">
        <v>410</v>
      </c>
      <c r="D47893" t="s">
        <v>301</v>
      </c>
      <c r="E47893">
        <v>11366</v>
      </c>
      <c r="F47893" t="s">
        <v>294</v>
      </c>
      <c r="G47893" t="s">
        <v>402</v>
      </c>
      <c r="H47893" t="s">
        <v>296</v>
      </c>
      <c r="I47893" t="s">
        <v>403</v>
      </c>
      <c r="J47893" s="83">
        <v>45048.590277777781</v>
      </c>
      <c r="K47893" s="83">
        <v>45057.586111111108</v>
      </c>
      <c r="L47893" s="83">
        <v>45050</v>
      </c>
      <c r="M47893" s="83">
        <v>45050.436805555553</v>
      </c>
      <c r="N47893" s="83">
        <v>45057</v>
      </c>
    </row>
    <row r="47894" spans="1:14" x14ac:dyDescent="0.25">
      <c r="A47894">
        <v>25991717</v>
      </c>
      <c r="B47894">
        <v>145</v>
      </c>
      <c r="C47894" t="s">
        <v>475</v>
      </c>
      <c r="D47894" t="s">
        <v>281</v>
      </c>
      <c r="E47894">
        <v>10307</v>
      </c>
      <c r="F47894" t="s">
        <v>294</v>
      </c>
      <c r="G47894" t="s">
        <v>295</v>
      </c>
      <c r="H47894" t="s">
        <v>296</v>
      </c>
      <c r="I47894" t="s">
        <v>297</v>
      </c>
      <c r="J47894" s="83">
        <v>45048.592719907407</v>
      </c>
      <c r="K47894" s="83">
        <v>45065.439351851855</v>
      </c>
      <c r="L47894" s="83" t="s">
        <v>282</v>
      </c>
      <c r="M47894" s="83" t="s">
        <v>282</v>
      </c>
      <c r="N47894" s="83" t="s">
        <v>282</v>
      </c>
    </row>
    <row r="47895" spans="1:14" x14ac:dyDescent="0.25">
      <c r="A47895">
        <v>25991319</v>
      </c>
      <c r="B47895">
        <v>167</v>
      </c>
      <c r="C47895" t="s">
        <v>5517</v>
      </c>
      <c r="D47895" t="s">
        <v>281</v>
      </c>
      <c r="E47895">
        <v>10305</v>
      </c>
      <c r="F47895" t="s">
        <v>283</v>
      </c>
      <c r="G47895" t="s">
        <v>284</v>
      </c>
      <c r="H47895" t="s">
        <v>285</v>
      </c>
      <c r="I47895" t="s">
        <v>286</v>
      </c>
      <c r="J47895" s="83">
        <v>45048.593055555553</v>
      </c>
      <c r="K47895" s="83">
        <v>45064.542916666665</v>
      </c>
      <c r="L47895" s="83" t="s">
        <v>282</v>
      </c>
      <c r="M47895" s="83" t="s">
        <v>282</v>
      </c>
      <c r="N47895" s="83" t="s">
        <v>282</v>
      </c>
    </row>
    <row r="47896" spans="1:14" x14ac:dyDescent="0.25">
      <c r="A47896">
        <v>25991330</v>
      </c>
      <c r="B47896" t="s">
        <v>15883</v>
      </c>
      <c r="C47896" t="s">
        <v>599</v>
      </c>
      <c r="D47896" t="s">
        <v>301</v>
      </c>
      <c r="E47896">
        <v>11427</v>
      </c>
      <c r="F47896" t="s">
        <v>294</v>
      </c>
      <c r="G47896" t="s">
        <v>895</v>
      </c>
      <c r="H47896" t="s">
        <v>296</v>
      </c>
      <c r="I47896" t="s">
        <v>340</v>
      </c>
      <c r="J47896" s="83">
        <v>45048.597916666666</v>
      </c>
      <c r="K47896" s="83">
        <v>45050.315706018519</v>
      </c>
      <c r="L47896" s="83" t="s">
        <v>282</v>
      </c>
      <c r="M47896" s="83" t="s">
        <v>282</v>
      </c>
      <c r="N47896" s="83" t="s">
        <v>282</v>
      </c>
    </row>
    <row r="47897" spans="1:14" x14ac:dyDescent="0.25">
      <c r="A47897">
        <v>25991331</v>
      </c>
      <c r="B47897">
        <v>3290</v>
      </c>
      <c r="C47897" t="s">
        <v>476</v>
      </c>
      <c r="D47897" t="s">
        <v>281</v>
      </c>
      <c r="E47897">
        <v>10306</v>
      </c>
      <c r="F47897" t="s">
        <v>294</v>
      </c>
      <c r="G47897" t="s">
        <v>865</v>
      </c>
      <c r="H47897" t="s">
        <v>282</v>
      </c>
      <c r="I47897" t="s">
        <v>282</v>
      </c>
      <c r="J47897" s="83">
        <v>45048.6</v>
      </c>
      <c r="K47897" s="83">
        <v>45051.490312499998</v>
      </c>
      <c r="L47897" s="83" t="s">
        <v>282</v>
      </c>
      <c r="M47897" s="83" t="s">
        <v>282</v>
      </c>
      <c r="N47897" s="83" t="s">
        <v>282</v>
      </c>
    </row>
    <row r="47898" spans="1:14" x14ac:dyDescent="0.25">
      <c r="A47898">
        <v>25991725</v>
      </c>
      <c r="B47898" t="s">
        <v>585</v>
      </c>
      <c r="C47898" t="s">
        <v>15956</v>
      </c>
      <c r="D47898" t="s">
        <v>289</v>
      </c>
      <c r="E47898">
        <v>10014</v>
      </c>
      <c r="F47898" t="s">
        <v>283</v>
      </c>
      <c r="G47898" t="s">
        <v>284</v>
      </c>
      <c r="H47898" t="s">
        <v>285</v>
      </c>
      <c r="I47898" t="s">
        <v>286</v>
      </c>
      <c r="J47898" s="83">
        <v>45048.6</v>
      </c>
      <c r="K47898" s="83">
        <v>45057.525694444441</v>
      </c>
      <c r="L47898" s="83">
        <v>45064.447002314817</v>
      </c>
      <c r="M47898" s="83">
        <v>45064.447916666664</v>
      </c>
      <c r="N47898" s="83">
        <v>45255</v>
      </c>
    </row>
    <row r="47899" spans="1:14" x14ac:dyDescent="0.25">
      <c r="A47899">
        <v>25991726</v>
      </c>
      <c r="B47899" t="s">
        <v>14337</v>
      </c>
      <c r="C47899" t="s">
        <v>1530</v>
      </c>
      <c r="D47899" t="s">
        <v>301</v>
      </c>
      <c r="E47899">
        <v>11385</v>
      </c>
      <c r="F47899" t="s">
        <v>283</v>
      </c>
      <c r="G47899" t="s">
        <v>357</v>
      </c>
      <c r="H47899" t="s">
        <v>296</v>
      </c>
      <c r="I47899" t="s">
        <v>358</v>
      </c>
      <c r="J47899" s="83">
        <v>45048.6</v>
      </c>
      <c r="K47899" s="83">
        <v>45176.337500000001</v>
      </c>
      <c r="L47899" s="83">
        <v>45049.41810185185</v>
      </c>
      <c r="M47899" s="83">
        <v>45049.418055555558</v>
      </c>
      <c r="N47899" s="83">
        <v>45063</v>
      </c>
    </row>
    <row r="47900" spans="1:14" x14ac:dyDescent="0.25">
      <c r="A47900">
        <v>25991729</v>
      </c>
      <c r="B47900">
        <v>2034</v>
      </c>
      <c r="C47900" t="s">
        <v>15957</v>
      </c>
      <c r="D47900" t="s">
        <v>373</v>
      </c>
      <c r="E47900">
        <v>10457</v>
      </c>
      <c r="F47900" t="s">
        <v>317</v>
      </c>
      <c r="G47900" t="s">
        <v>548</v>
      </c>
      <c r="H47900" t="s">
        <v>319</v>
      </c>
      <c r="I47900" t="s">
        <v>548</v>
      </c>
      <c r="J47900" s="83">
        <v>45048.601377314815</v>
      </c>
      <c r="K47900" s="83">
        <v>45061.511817129627</v>
      </c>
      <c r="L47900" s="83" t="s">
        <v>282</v>
      </c>
      <c r="M47900" s="83" t="s">
        <v>282</v>
      </c>
      <c r="N47900" s="83" t="s">
        <v>282</v>
      </c>
    </row>
    <row r="47901" spans="1:14" x14ac:dyDescent="0.25">
      <c r="A47901">
        <v>25991731</v>
      </c>
      <c r="B47901">
        <v>68</v>
      </c>
      <c r="C47901" t="s">
        <v>6760</v>
      </c>
      <c r="D47901" t="s">
        <v>289</v>
      </c>
      <c r="E47901">
        <v>10014</v>
      </c>
      <c r="F47901" t="s">
        <v>283</v>
      </c>
      <c r="G47901" t="s">
        <v>284</v>
      </c>
      <c r="H47901" t="s">
        <v>285</v>
      </c>
      <c r="I47901" t="s">
        <v>286</v>
      </c>
      <c r="J47901" s="83">
        <v>45048.601388888892</v>
      </c>
      <c r="K47901" s="83">
        <v>45071.409722222219</v>
      </c>
      <c r="L47901" s="83">
        <v>45064.438217592593</v>
      </c>
      <c r="M47901" s="83">
        <v>45064.438888888886</v>
      </c>
      <c r="N47901" s="83">
        <v>45218</v>
      </c>
    </row>
    <row r="47902" spans="1:14" x14ac:dyDescent="0.25">
      <c r="A47902">
        <v>25991732</v>
      </c>
      <c r="B47902">
        <v>15</v>
      </c>
      <c r="C47902" t="s">
        <v>5024</v>
      </c>
      <c r="D47902" t="s">
        <v>281</v>
      </c>
      <c r="E47902">
        <v>10312</v>
      </c>
      <c r="F47902" t="s">
        <v>283</v>
      </c>
      <c r="G47902" t="s">
        <v>284</v>
      </c>
      <c r="H47902" t="s">
        <v>285</v>
      </c>
      <c r="I47902" t="s">
        <v>286</v>
      </c>
      <c r="J47902" s="83">
        <v>45048.602083333331</v>
      </c>
      <c r="K47902" s="83">
        <v>45077.504467592589</v>
      </c>
      <c r="L47902" s="83" t="s">
        <v>282</v>
      </c>
      <c r="M47902" s="83" t="s">
        <v>282</v>
      </c>
      <c r="N47902" s="83" t="s">
        <v>282</v>
      </c>
    </row>
    <row r="47903" spans="1:14" x14ac:dyDescent="0.25">
      <c r="A47903">
        <v>25991733</v>
      </c>
      <c r="B47903" t="s">
        <v>15958</v>
      </c>
      <c r="C47903" t="s">
        <v>2499</v>
      </c>
      <c r="D47903" t="s">
        <v>301</v>
      </c>
      <c r="E47903">
        <v>11375</v>
      </c>
      <c r="F47903" t="s">
        <v>283</v>
      </c>
      <c r="G47903" t="s">
        <v>284</v>
      </c>
      <c r="H47903" t="s">
        <v>285</v>
      </c>
      <c r="I47903" t="s">
        <v>286</v>
      </c>
      <c r="J47903" s="83">
        <v>45048.604467592595</v>
      </c>
      <c r="K47903" s="83">
        <v>45049.456180555557</v>
      </c>
      <c r="L47903" s="83" t="s">
        <v>282</v>
      </c>
      <c r="M47903" s="83" t="s">
        <v>282</v>
      </c>
      <c r="N47903" s="83" t="s">
        <v>282</v>
      </c>
    </row>
    <row r="47904" spans="1:14" x14ac:dyDescent="0.25">
      <c r="A47904">
        <v>25992528</v>
      </c>
      <c r="B47904" t="s">
        <v>13565</v>
      </c>
      <c r="C47904" t="s">
        <v>701</v>
      </c>
      <c r="D47904" t="s">
        <v>301</v>
      </c>
      <c r="E47904">
        <v>11370</v>
      </c>
      <c r="F47904" t="s">
        <v>317</v>
      </c>
      <c r="G47904" t="s">
        <v>353</v>
      </c>
      <c r="H47904" t="s">
        <v>282</v>
      </c>
      <c r="I47904" t="s">
        <v>282</v>
      </c>
      <c r="J47904" s="83">
        <v>45048.606956018521</v>
      </c>
      <c r="K47904" s="83" t="s">
        <v>282</v>
      </c>
      <c r="L47904" s="83">
        <v>45050.438599537039</v>
      </c>
      <c r="M47904" s="83">
        <v>45050.439629629633</v>
      </c>
      <c r="N47904" s="83" t="s">
        <v>282</v>
      </c>
    </row>
    <row r="47905" spans="1:14" x14ac:dyDescent="0.25">
      <c r="A47905">
        <v>25991734</v>
      </c>
      <c r="B47905">
        <v>195</v>
      </c>
      <c r="C47905" t="s">
        <v>504</v>
      </c>
      <c r="D47905" t="s">
        <v>293</v>
      </c>
      <c r="E47905">
        <v>11217</v>
      </c>
      <c r="F47905" t="s">
        <v>294</v>
      </c>
      <c r="G47905" t="s">
        <v>331</v>
      </c>
      <c r="H47905" t="s">
        <v>296</v>
      </c>
      <c r="I47905" t="s">
        <v>297</v>
      </c>
      <c r="J47905" s="83">
        <v>45048.607638888891</v>
      </c>
      <c r="K47905" s="83" t="s">
        <v>282</v>
      </c>
      <c r="L47905" s="83" t="s">
        <v>282</v>
      </c>
      <c r="M47905" s="83" t="s">
        <v>282</v>
      </c>
      <c r="N47905" s="83" t="s">
        <v>282</v>
      </c>
    </row>
    <row r="47906" spans="1:14" x14ac:dyDescent="0.25">
      <c r="A47906">
        <v>25993035</v>
      </c>
      <c r="B47906" t="s">
        <v>6584</v>
      </c>
      <c r="C47906" t="s">
        <v>938</v>
      </c>
      <c r="D47906" t="s">
        <v>301</v>
      </c>
      <c r="E47906">
        <v>11379</v>
      </c>
      <c r="F47906" t="s">
        <v>439</v>
      </c>
      <c r="G47906" t="s">
        <v>799</v>
      </c>
      <c r="H47906" t="s">
        <v>439</v>
      </c>
      <c r="I47906" t="s">
        <v>800</v>
      </c>
      <c r="J47906" s="83">
        <v>45048.610717592594</v>
      </c>
      <c r="K47906" s="83" t="s">
        <v>282</v>
      </c>
      <c r="L47906" s="83" t="s">
        <v>282</v>
      </c>
      <c r="M47906" s="83" t="s">
        <v>282</v>
      </c>
      <c r="N47906" s="83" t="s">
        <v>282</v>
      </c>
    </row>
    <row r="47907" spans="1:14" x14ac:dyDescent="0.25">
      <c r="A47907">
        <v>25991342</v>
      </c>
      <c r="B47907">
        <v>81</v>
      </c>
      <c r="C47907" t="s">
        <v>4169</v>
      </c>
      <c r="D47907" t="s">
        <v>281</v>
      </c>
      <c r="E47907">
        <v>10306</v>
      </c>
      <c r="F47907" t="s">
        <v>283</v>
      </c>
      <c r="G47907" t="s">
        <v>284</v>
      </c>
      <c r="H47907" t="s">
        <v>285</v>
      </c>
      <c r="I47907" t="s">
        <v>286</v>
      </c>
      <c r="J47907" s="83">
        <v>45048.611493055556</v>
      </c>
      <c r="K47907" s="83">
        <v>45048.668078703704</v>
      </c>
      <c r="L47907" s="83" t="s">
        <v>282</v>
      </c>
      <c r="M47907" s="83" t="s">
        <v>282</v>
      </c>
      <c r="N47907" s="83" t="s">
        <v>282</v>
      </c>
    </row>
    <row r="47908" spans="1:14" x14ac:dyDescent="0.25">
      <c r="A47908">
        <v>25991343</v>
      </c>
      <c r="B47908" s="84" t="s">
        <v>404</v>
      </c>
      <c r="C47908" s="84" t="s">
        <v>404</v>
      </c>
      <c r="D47908" t="s">
        <v>301</v>
      </c>
      <c r="E47908">
        <v>11354</v>
      </c>
      <c r="F47908" t="s">
        <v>283</v>
      </c>
      <c r="G47908" t="s">
        <v>284</v>
      </c>
      <c r="H47908" t="s">
        <v>285</v>
      </c>
      <c r="I47908" t="s">
        <v>286</v>
      </c>
      <c r="J47908" s="83">
        <v>45048.611805555556</v>
      </c>
      <c r="K47908" s="83" t="s">
        <v>282</v>
      </c>
      <c r="L47908" s="83">
        <v>45310.483530092592</v>
      </c>
      <c r="M47908" s="83">
        <v>45310.483969907407</v>
      </c>
      <c r="N47908" s="83" t="s">
        <v>282</v>
      </c>
    </row>
    <row r="47909" spans="1:14" x14ac:dyDescent="0.25">
      <c r="A47909">
        <v>25993036</v>
      </c>
      <c r="B47909">
        <v>87</v>
      </c>
      <c r="C47909" t="s">
        <v>14413</v>
      </c>
      <c r="D47909" t="s">
        <v>281</v>
      </c>
      <c r="E47909">
        <v>10309</v>
      </c>
      <c r="F47909" t="s">
        <v>439</v>
      </c>
      <c r="G47909" t="s">
        <v>459</v>
      </c>
      <c r="H47909" t="s">
        <v>439</v>
      </c>
      <c r="I47909" t="s">
        <v>459</v>
      </c>
      <c r="J47909" s="83">
        <v>45048.612500000003</v>
      </c>
      <c r="K47909" s="83">
        <v>45048.674305555556</v>
      </c>
      <c r="L47909" s="83" t="s">
        <v>282</v>
      </c>
      <c r="M47909" s="83" t="s">
        <v>282</v>
      </c>
      <c r="N47909" s="83" t="s">
        <v>282</v>
      </c>
    </row>
    <row r="47910" spans="1:14" x14ac:dyDescent="0.25">
      <c r="A47910">
        <v>25991345</v>
      </c>
      <c r="B47910">
        <v>30</v>
      </c>
      <c r="C47910" t="s">
        <v>6437</v>
      </c>
      <c r="D47910" t="s">
        <v>289</v>
      </c>
      <c r="E47910">
        <v>10022</v>
      </c>
      <c r="F47910" t="s">
        <v>283</v>
      </c>
      <c r="G47910" t="s">
        <v>284</v>
      </c>
      <c r="H47910" t="s">
        <v>285</v>
      </c>
      <c r="I47910" t="s">
        <v>286</v>
      </c>
      <c r="J47910" s="83">
        <v>45048.614583333336</v>
      </c>
      <c r="K47910" s="83">
        <v>45058.504861111112</v>
      </c>
      <c r="L47910" s="83">
        <v>45054.336562500001</v>
      </c>
      <c r="M47910" s="83">
        <v>45054.336805555555</v>
      </c>
      <c r="N47910" s="83">
        <v>45058</v>
      </c>
    </row>
    <row r="47911" spans="1:14" x14ac:dyDescent="0.25">
      <c r="A47911">
        <v>25990852</v>
      </c>
      <c r="B47911">
        <v>0</v>
      </c>
      <c r="C47911" t="s">
        <v>354</v>
      </c>
      <c r="D47911" t="s">
        <v>293</v>
      </c>
      <c r="E47911">
        <v>11220</v>
      </c>
      <c r="F47911" t="s">
        <v>294</v>
      </c>
      <c r="G47911" t="s">
        <v>680</v>
      </c>
      <c r="H47911" t="s">
        <v>282</v>
      </c>
      <c r="I47911" t="s">
        <v>282</v>
      </c>
      <c r="J47911" s="83">
        <v>45048.619444444441</v>
      </c>
      <c r="K47911" s="83">
        <v>45051.385416666664</v>
      </c>
      <c r="L47911" s="83">
        <v>45050.355347222219</v>
      </c>
      <c r="M47911" s="83">
        <v>45050.355555555558</v>
      </c>
      <c r="N47911" s="83">
        <v>45065</v>
      </c>
    </row>
    <row r="47912" spans="1:14" x14ac:dyDescent="0.25">
      <c r="A47912">
        <v>25992103</v>
      </c>
      <c r="B47912">
        <v>377</v>
      </c>
      <c r="C47912" t="s">
        <v>2610</v>
      </c>
      <c r="D47912" t="s">
        <v>293</v>
      </c>
      <c r="E47912">
        <v>11209</v>
      </c>
      <c r="F47912" t="s">
        <v>294</v>
      </c>
      <c r="G47912" t="s">
        <v>395</v>
      </c>
      <c r="H47912" t="s">
        <v>296</v>
      </c>
      <c r="I47912" t="s">
        <v>340</v>
      </c>
      <c r="J47912" s="83">
        <v>45048.620243055557</v>
      </c>
      <c r="K47912" s="83">
        <v>45293.421539351853</v>
      </c>
      <c r="L47912" s="83" t="s">
        <v>282</v>
      </c>
      <c r="M47912" s="83" t="s">
        <v>282</v>
      </c>
      <c r="N47912" s="83" t="s">
        <v>282</v>
      </c>
    </row>
    <row r="47913" spans="1:14" x14ac:dyDescent="0.25">
      <c r="A47913">
        <v>25991739</v>
      </c>
      <c r="B47913" t="s">
        <v>13001</v>
      </c>
      <c r="C47913" t="s">
        <v>1331</v>
      </c>
      <c r="D47913" t="s">
        <v>301</v>
      </c>
      <c r="E47913">
        <v>11105</v>
      </c>
      <c r="F47913" t="s">
        <v>317</v>
      </c>
      <c r="G47913" t="s">
        <v>363</v>
      </c>
      <c r="H47913" t="s">
        <v>319</v>
      </c>
      <c r="I47913" t="s">
        <v>364</v>
      </c>
      <c r="J47913" s="83">
        <v>45048.625</v>
      </c>
      <c r="K47913" s="83">
        <v>45049.356944444444</v>
      </c>
      <c r="L47913" s="83" t="s">
        <v>282</v>
      </c>
      <c r="M47913" s="83" t="s">
        <v>282</v>
      </c>
      <c r="N47913" s="83" t="s">
        <v>282</v>
      </c>
    </row>
    <row r="47914" spans="1:14" x14ac:dyDescent="0.25">
      <c r="A47914">
        <v>25990853</v>
      </c>
      <c r="B47914" t="s">
        <v>585</v>
      </c>
      <c r="C47914" t="s">
        <v>4472</v>
      </c>
      <c r="D47914" t="s">
        <v>289</v>
      </c>
      <c r="E47914">
        <v>10035</v>
      </c>
      <c r="F47914" t="s">
        <v>294</v>
      </c>
      <c r="G47914" t="s">
        <v>401</v>
      </c>
      <c r="H47914" t="s">
        <v>282</v>
      </c>
      <c r="I47914" t="s">
        <v>282</v>
      </c>
      <c r="J47914" s="83">
        <v>45048.631249999999</v>
      </c>
      <c r="K47914" s="83">
        <v>45086.525000000001</v>
      </c>
      <c r="L47914" s="83">
        <v>45062.30363425926</v>
      </c>
      <c r="M47914" s="83">
        <v>45062.304166666669</v>
      </c>
      <c r="N47914" s="83">
        <v>45086</v>
      </c>
    </row>
    <row r="47915" spans="1:14" x14ac:dyDescent="0.25">
      <c r="A47915">
        <v>25992529</v>
      </c>
      <c r="B47915" t="s">
        <v>585</v>
      </c>
      <c r="C47915" t="s">
        <v>4472</v>
      </c>
      <c r="D47915" t="s">
        <v>289</v>
      </c>
      <c r="E47915">
        <v>10035</v>
      </c>
      <c r="F47915" t="s">
        <v>294</v>
      </c>
      <c r="G47915" t="s">
        <v>401</v>
      </c>
      <c r="H47915" t="s">
        <v>282</v>
      </c>
      <c r="I47915" t="s">
        <v>282</v>
      </c>
      <c r="J47915" s="83">
        <v>45048.634722222225</v>
      </c>
      <c r="K47915" s="83">
        <v>45062.597916666666</v>
      </c>
      <c r="L47915" s="83">
        <v>45062</v>
      </c>
      <c r="M47915" s="83">
        <v>45062.59652777778</v>
      </c>
      <c r="N47915" s="83">
        <v>45062</v>
      </c>
    </row>
    <row r="47916" spans="1:14" x14ac:dyDescent="0.25">
      <c r="A47916">
        <v>25991347</v>
      </c>
      <c r="B47916">
        <v>16</v>
      </c>
      <c r="C47916" t="s">
        <v>6215</v>
      </c>
      <c r="D47916" t="s">
        <v>281</v>
      </c>
      <c r="E47916">
        <v>10312</v>
      </c>
      <c r="F47916" t="s">
        <v>283</v>
      </c>
      <c r="G47916" t="s">
        <v>284</v>
      </c>
      <c r="H47916" t="s">
        <v>285</v>
      </c>
      <c r="I47916" t="s">
        <v>286</v>
      </c>
      <c r="J47916" s="83">
        <v>45048.637499999997</v>
      </c>
      <c r="K47916" s="83" t="s">
        <v>282</v>
      </c>
      <c r="L47916" s="83">
        <v>45058.370798611111</v>
      </c>
      <c r="M47916" s="83">
        <v>45058.371296296296</v>
      </c>
      <c r="N47916" s="83" t="s">
        <v>282</v>
      </c>
    </row>
    <row r="47917" spans="1:14" x14ac:dyDescent="0.25">
      <c r="A47917">
        <v>25991740</v>
      </c>
      <c r="B47917">
        <v>1524</v>
      </c>
      <c r="C47917" t="s">
        <v>1820</v>
      </c>
      <c r="D47917" t="s">
        <v>293</v>
      </c>
      <c r="E47917">
        <v>11234</v>
      </c>
      <c r="F47917" t="s">
        <v>294</v>
      </c>
      <c r="G47917" t="s">
        <v>295</v>
      </c>
      <c r="H47917" t="s">
        <v>296</v>
      </c>
      <c r="I47917" t="s">
        <v>297</v>
      </c>
      <c r="J47917" s="83">
        <v>45048.638541666667</v>
      </c>
      <c r="K47917" s="83">
        <v>45062.513252314813</v>
      </c>
      <c r="L47917" s="83">
        <v>45062.513067129628</v>
      </c>
      <c r="M47917" s="83" t="s">
        <v>282</v>
      </c>
      <c r="N47917" s="83" t="s">
        <v>282</v>
      </c>
    </row>
    <row r="47918" spans="1:14" x14ac:dyDescent="0.25">
      <c r="A47918">
        <v>25991348</v>
      </c>
      <c r="B47918">
        <v>26</v>
      </c>
      <c r="C47918" t="s">
        <v>1856</v>
      </c>
      <c r="D47918" t="s">
        <v>281</v>
      </c>
      <c r="E47918">
        <v>10314</v>
      </c>
      <c r="F47918" t="s">
        <v>439</v>
      </c>
      <c r="G47918" t="s">
        <v>459</v>
      </c>
      <c r="H47918" t="s">
        <v>439</v>
      </c>
      <c r="I47918" t="s">
        <v>459</v>
      </c>
      <c r="J47918" s="83">
        <v>45048.640972222223</v>
      </c>
      <c r="K47918" s="83">
        <v>45054.677974537037</v>
      </c>
      <c r="L47918" s="83" t="s">
        <v>282</v>
      </c>
      <c r="M47918" s="83" t="s">
        <v>282</v>
      </c>
      <c r="N47918" s="83" t="s">
        <v>282</v>
      </c>
    </row>
    <row r="47919" spans="1:14" x14ac:dyDescent="0.25">
      <c r="A47919">
        <v>25991349</v>
      </c>
      <c r="B47919" t="s">
        <v>10020</v>
      </c>
      <c r="C47919" t="s">
        <v>304</v>
      </c>
      <c r="D47919" t="s">
        <v>301</v>
      </c>
      <c r="E47919">
        <v>11433</v>
      </c>
      <c r="F47919" t="s">
        <v>317</v>
      </c>
      <c r="G47919" t="s">
        <v>363</v>
      </c>
      <c r="H47919" t="s">
        <v>319</v>
      </c>
      <c r="I47919" t="s">
        <v>364</v>
      </c>
      <c r="J47919" s="83">
        <v>45048.642361111109</v>
      </c>
      <c r="K47919" s="83" t="s">
        <v>282</v>
      </c>
      <c r="L47919" s="83" t="s">
        <v>282</v>
      </c>
      <c r="M47919" s="83" t="s">
        <v>282</v>
      </c>
      <c r="N47919" s="83" t="s">
        <v>282</v>
      </c>
    </row>
    <row r="47920" spans="1:14" x14ac:dyDescent="0.25">
      <c r="A47920">
        <v>25991350</v>
      </c>
      <c r="B47920">
        <v>198</v>
      </c>
      <c r="C47920" t="s">
        <v>1691</v>
      </c>
      <c r="D47920" t="s">
        <v>293</v>
      </c>
      <c r="E47920">
        <v>11211</v>
      </c>
      <c r="F47920" t="s">
        <v>283</v>
      </c>
      <c r="G47920" t="s">
        <v>284</v>
      </c>
      <c r="H47920" t="s">
        <v>285</v>
      </c>
      <c r="I47920" t="s">
        <v>286</v>
      </c>
      <c r="J47920" s="83">
        <v>45048.644016203703</v>
      </c>
      <c r="K47920" s="83">
        <v>45077.47519675926</v>
      </c>
      <c r="L47920" s="83" t="s">
        <v>282</v>
      </c>
      <c r="M47920" s="83" t="s">
        <v>282</v>
      </c>
      <c r="N47920" s="83" t="s">
        <v>282</v>
      </c>
    </row>
    <row r="47921" spans="1:14" x14ac:dyDescent="0.25">
      <c r="A47921">
        <v>25991742</v>
      </c>
      <c r="B47921" t="s">
        <v>15959</v>
      </c>
      <c r="C47921" t="s">
        <v>1015</v>
      </c>
      <c r="D47921" t="s">
        <v>301</v>
      </c>
      <c r="E47921">
        <v>11379</v>
      </c>
      <c r="F47921" t="s">
        <v>283</v>
      </c>
      <c r="G47921" t="s">
        <v>633</v>
      </c>
      <c r="H47921" t="s">
        <v>282</v>
      </c>
      <c r="I47921" t="s">
        <v>282</v>
      </c>
      <c r="J47921" s="83">
        <v>45048.644444444442</v>
      </c>
      <c r="K47921" s="83">
        <v>45169.604861111111</v>
      </c>
      <c r="L47921" s="83">
        <v>45049.580439814818</v>
      </c>
      <c r="M47921" s="83">
        <v>45049.580555555556</v>
      </c>
      <c r="N47921" s="83">
        <v>45169</v>
      </c>
    </row>
    <row r="47922" spans="1:14" x14ac:dyDescent="0.25">
      <c r="A47922">
        <v>25991351</v>
      </c>
      <c r="B47922">
        <v>2358</v>
      </c>
      <c r="C47922" t="s">
        <v>8010</v>
      </c>
      <c r="D47922" t="s">
        <v>293</v>
      </c>
      <c r="E47922">
        <v>11229</v>
      </c>
      <c r="F47922" t="s">
        <v>294</v>
      </c>
      <c r="G47922" t="s">
        <v>407</v>
      </c>
      <c r="H47922" t="s">
        <v>296</v>
      </c>
      <c r="I47922" t="s">
        <v>349</v>
      </c>
      <c r="J47922" s="83">
        <v>45048.646504629629</v>
      </c>
      <c r="K47922" s="83" t="s">
        <v>282</v>
      </c>
      <c r="L47922" s="83">
        <v>45051.575462962966</v>
      </c>
      <c r="M47922" s="83">
        <v>45051.575775462959</v>
      </c>
      <c r="N47922" s="83" t="s">
        <v>282</v>
      </c>
    </row>
    <row r="47923" spans="1:14" x14ac:dyDescent="0.25">
      <c r="A47923">
        <v>25991352</v>
      </c>
      <c r="B47923" t="s">
        <v>4728</v>
      </c>
      <c r="C47923" t="s">
        <v>1234</v>
      </c>
      <c r="D47923" t="s">
        <v>301</v>
      </c>
      <c r="E47923">
        <v>11370</v>
      </c>
      <c r="F47923" t="s">
        <v>317</v>
      </c>
      <c r="G47923" t="s">
        <v>363</v>
      </c>
      <c r="H47923" t="s">
        <v>319</v>
      </c>
      <c r="I47923" t="s">
        <v>364</v>
      </c>
      <c r="J47923" s="83">
        <v>45048.647222222222</v>
      </c>
      <c r="K47923" s="83" t="s">
        <v>282</v>
      </c>
      <c r="L47923" s="83" t="s">
        <v>282</v>
      </c>
      <c r="M47923" s="83" t="s">
        <v>282</v>
      </c>
      <c r="N47923" s="83" t="s">
        <v>282</v>
      </c>
    </row>
    <row r="47924" spans="1:14" x14ac:dyDescent="0.25">
      <c r="A47924">
        <v>25991353</v>
      </c>
      <c r="B47924">
        <v>1550</v>
      </c>
      <c r="C47924" t="s">
        <v>2243</v>
      </c>
      <c r="D47924" t="s">
        <v>293</v>
      </c>
      <c r="E47924">
        <v>11210</v>
      </c>
      <c r="F47924" t="s">
        <v>283</v>
      </c>
      <c r="G47924" t="s">
        <v>284</v>
      </c>
      <c r="H47924" t="s">
        <v>285</v>
      </c>
      <c r="I47924" t="s">
        <v>286</v>
      </c>
      <c r="J47924" s="83">
        <v>45048.64912037037</v>
      </c>
      <c r="K47924" s="83">
        <v>45061.535543981481</v>
      </c>
      <c r="L47924" s="83" t="s">
        <v>282</v>
      </c>
      <c r="M47924" s="83" t="s">
        <v>282</v>
      </c>
      <c r="N47924" s="83" t="s">
        <v>282</v>
      </c>
    </row>
    <row r="47925" spans="1:14" x14ac:dyDescent="0.25">
      <c r="A47925">
        <v>25991743</v>
      </c>
      <c r="B47925" t="s">
        <v>4728</v>
      </c>
      <c r="C47925" t="s">
        <v>1234</v>
      </c>
      <c r="D47925" t="s">
        <v>301</v>
      </c>
      <c r="E47925">
        <v>11370</v>
      </c>
      <c r="F47925" t="s">
        <v>294</v>
      </c>
      <c r="G47925" t="s">
        <v>348</v>
      </c>
      <c r="H47925" t="s">
        <v>296</v>
      </c>
      <c r="I47925" t="s">
        <v>349</v>
      </c>
      <c r="J47925" s="83">
        <v>45048.649305555555</v>
      </c>
      <c r="K47925" s="83" t="s">
        <v>282</v>
      </c>
      <c r="L47925" s="83">
        <v>45051.549363425926</v>
      </c>
      <c r="M47925" s="83" t="s">
        <v>282</v>
      </c>
      <c r="N47925" s="83" t="s">
        <v>282</v>
      </c>
    </row>
    <row r="47926" spans="1:14" x14ac:dyDescent="0.25">
      <c r="A47926">
        <v>25991744</v>
      </c>
      <c r="B47926" t="s">
        <v>15960</v>
      </c>
      <c r="C47926" t="s">
        <v>3319</v>
      </c>
      <c r="D47926" t="s">
        <v>289</v>
      </c>
      <c r="E47926">
        <v>10012</v>
      </c>
      <c r="F47926" t="s">
        <v>294</v>
      </c>
      <c r="G47926" t="s">
        <v>680</v>
      </c>
      <c r="H47926" t="s">
        <v>296</v>
      </c>
      <c r="I47926" t="s">
        <v>297</v>
      </c>
      <c r="J47926" s="83">
        <v>45048.649305555555</v>
      </c>
      <c r="K47926" s="83">
        <v>45061.583333333336</v>
      </c>
      <c r="L47926" s="83">
        <v>45049.430208333331</v>
      </c>
      <c r="M47926" s="83">
        <v>45049.430555555555</v>
      </c>
      <c r="N47926" s="83">
        <v>45061</v>
      </c>
    </row>
    <row r="47927" spans="1:14" x14ac:dyDescent="0.25">
      <c r="A47927">
        <v>25991745</v>
      </c>
      <c r="B47927">
        <v>3290</v>
      </c>
      <c r="C47927" t="s">
        <v>4775</v>
      </c>
      <c r="D47927" t="s">
        <v>373</v>
      </c>
      <c r="E47927">
        <v>10465</v>
      </c>
      <c r="F47927" t="s">
        <v>317</v>
      </c>
      <c r="G47927" t="s">
        <v>429</v>
      </c>
      <c r="H47927" t="s">
        <v>319</v>
      </c>
      <c r="I47927" t="s">
        <v>430</v>
      </c>
      <c r="J47927" s="83">
        <v>45048.65079861111</v>
      </c>
      <c r="K47927" s="83">
        <v>45049.467997685184</v>
      </c>
      <c r="L47927" s="83">
        <v>45049.467812499999</v>
      </c>
      <c r="M47927" s="83" t="s">
        <v>282</v>
      </c>
      <c r="N47927" s="83" t="s">
        <v>282</v>
      </c>
    </row>
    <row r="47928" spans="1:14" x14ac:dyDescent="0.25">
      <c r="A47928">
        <v>25991355</v>
      </c>
      <c r="B47928">
        <v>1</v>
      </c>
      <c r="C47928" t="s">
        <v>15961</v>
      </c>
      <c r="D47928" t="s">
        <v>293</v>
      </c>
      <c r="E47928">
        <v>11232</v>
      </c>
      <c r="F47928" t="s">
        <v>317</v>
      </c>
      <c r="G47928" t="s">
        <v>363</v>
      </c>
      <c r="H47928" t="s">
        <v>319</v>
      </c>
      <c r="I47928" t="s">
        <v>364</v>
      </c>
      <c r="J47928" s="83">
        <v>45048.652546296296</v>
      </c>
      <c r="K47928" s="83" t="s">
        <v>282</v>
      </c>
      <c r="L47928" s="83" t="s">
        <v>282</v>
      </c>
      <c r="M47928" s="83" t="s">
        <v>282</v>
      </c>
      <c r="N47928" s="83" t="s">
        <v>282</v>
      </c>
    </row>
    <row r="47929" spans="1:14" x14ac:dyDescent="0.25">
      <c r="A47929">
        <v>25991746</v>
      </c>
      <c r="B47929">
        <v>312</v>
      </c>
      <c r="C47929" t="s">
        <v>15167</v>
      </c>
      <c r="D47929" t="s">
        <v>373</v>
      </c>
      <c r="E47929">
        <v>10473</v>
      </c>
      <c r="F47929" t="s">
        <v>294</v>
      </c>
      <c r="G47929" t="s">
        <v>1161</v>
      </c>
      <c r="H47929" t="s">
        <v>296</v>
      </c>
      <c r="I47929" t="s">
        <v>297</v>
      </c>
      <c r="J47929" s="83">
        <v>45048.653449074074</v>
      </c>
      <c r="K47929" s="83">
        <v>45078.389305555553</v>
      </c>
      <c r="L47929" s="83" t="s">
        <v>282</v>
      </c>
      <c r="M47929" s="83" t="s">
        <v>282</v>
      </c>
      <c r="N47929" s="83" t="s">
        <v>282</v>
      </c>
    </row>
    <row r="47930" spans="1:14" x14ac:dyDescent="0.25">
      <c r="A47930">
        <v>25991747</v>
      </c>
      <c r="B47930">
        <v>406</v>
      </c>
      <c r="C47930" t="s">
        <v>4183</v>
      </c>
      <c r="D47930" t="s">
        <v>289</v>
      </c>
      <c r="E47930">
        <v>10036</v>
      </c>
      <c r="F47930" t="s">
        <v>283</v>
      </c>
      <c r="G47930" t="s">
        <v>284</v>
      </c>
      <c r="H47930" t="s">
        <v>285</v>
      </c>
      <c r="I47930" t="s">
        <v>286</v>
      </c>
      <c r="J47930" s="83">
        <v>45048.65625</v>
      </c>
      <c r="K47930" s="83">
        <v>45121.54583333333</v>
      </c>
      <c r="L47930" s="83">
        <v>45055.399745370371</v>
      </c>
      <c r="M47930" s="83">
        <v>45055.4</v>
      </c>
      <c r="N47930" s="83">
        <v>45121</v>
      </c>
    </row>
    <row r="47931" spans="1:14" x14ac:dyDescent="0.25">
      <c r="A47931">
        <v>25991748</v>
      </c>
      <c r="B47931">
        <v>881</v>
      </c>
      <c r="C47931" t="s">
        <v>7965</v>
      </c>
      <c r="D47931" t="s">
        <v>293</v>
      </c>
      <c r="E47931">
        <v>11210</v>
      </c>
      <c r="F47931" t="s">
        <v>317</v>
      </c>
      <c r="G47931" t="s">
        <v>363</v>
      </c>
      <c r="H47931" t="s">
        <v>319</v>
      </c>
      <c r="I47931" t="s">
        <v>364</v>
      </c>
      <c r="J47931" s="83">
        <v>45048.660393518519</v>
      </c>
      <c r="K47931" s="83" t="s">
        <v>282</v>
      </c>
      <c r="L47931" s="83" t="s">
        <v>282</v>
      </c>
      <c r="M47931" s="83" t="s">
        <v>282</v>
      </c>
      <c r="N47931" s="83" t="s">
        <v>282</v>
      </c>
    </row>
    <row r="47932" spans="1:14" x14ac:dyDescent="0.25">
      <c r="A47932">
        <v>25991356</v>
      </c>
      <c r="B47932" t="s">
        <v>9845</v>
      </c>
      <c r="C47932" t="s">
        <v>704</v>
      </c>
      <c r="D47932" t="s">
        <v>301</v>
      </c>
      <c r="E47932">
        <v>11434</v>
      </c>
      <c r="F47932" t="s">
        <v>317</v>
      </c>
      <c r="G47932" t="s">
        <v>510</v>
      </c>
      <c r="H47932" t="s">
        <v>319</v>
      </c>
      <c r="I47932" t="s">
        <v>511</v>
      </c>
      <c r="J47932" s="83">
        <v>45048.665277777778</v>
      </c>
      <c r="K47932" s="83">
        <v>45049.387499999997</v>
      </c>
      <c r="L47932" s="83" t="s">
        <v>282</v>
      </c>
      <c r="M47932" s="83" t="s">
        <v>282</v>
      </c>
      <c r="N47932" s="83" t="s">
        <v>282</v>
      </c>
    </row>
    <row r="47933" spans="1:14" x14ac:dyDescent="0.25">
      <c r="A47933">
        <v>25991749</v>
      </c>
      <c r="B47933">
        <v>195</v>
      </c>
      <c r="C47933" t="s">
        <v>504</v>
      </c>
      <c r="D47933" t="s">
        <v>293</v>
      </c>
      <c r="E47933">
        <v>11217</v>
      </c>
      <c r="F47933" t="s">
        <v>317</v>
      </c>
      <c r="G47933" t="s">
        <v>318</v>
      </c>
      <c r="H47933" t="s">
        <v>319</v>
      </c>
      <c r="I47933" t="s">
        <v>320</v>
      </c>
      <c r="J47933" s="83">
        <v>45048.668749999997</v>
      </c>
      <c r="K47933" s="83">
        <v>45058.336111111108</v>
      </c>
      <c r="L47933" s="83">
        <v>44875.431608796294</v>
      </c>
      <c r="M47933" s="83">
        <v>44875.432002314818</v>
      </c>
      <c r="N47933" s="83" t="s">
        <v>282</v>
      </c>
    </row>
    <row r="47934" spans="1:14" x14ac:dyDescent="0.25">
      <c r="A47934">
        <v>25990854</v>
      </c>
      <c r="B47934" t="s">
        <v>282</v>
      </c>
      <c r="C47934" t="s">
        <v>282</v>
      </c>
      <c r="D47934" t="s">
        <v>373</v>
      </c>
      <c r="E47934">
        <v>10457</v>
      </c>
      <c r="F47934" t="s">
        <v>317</v>
      </c>
      <c r="G47934" t="s">
        <v>353</v>
      </c>
      <c r="H47934" t="s">
        <v>282</v>
      </c>
      <c r="I47934" t="s">
        <v>282</v>
      </c>
      <c r="J47934" s="83">
        <v>45048.67392361111</v>
      </c>
      <c r="K47934" s="83">
        <v>45063.519918981481</v>
      </c>
      <c r="L47934" s="83">
        <v>45063.519641203704</v>
      </c>
      <c r="M47934" s="83" t="s">
        <v>282</v>
      </c>
      <c r="N47934" s="83" t="s">
        <v>282</v>
      </c>
    </row>
    <row r="47935" spans="1:14" x14ac:dyDescent="0.25">
      <c r="A47935">
        <v>25991750</v>
      </c>
      <c r="B47935">
        <v>177</v>
      </c>
      <c r="C47935" t="s">
        <v>2796</v>
      </c>
      <c r="D47935" t="s">
        <v>281</v>
      </c>
      <c r="E47935">
        <v>10308</v>
      </c>
      <c r="F47935" t="s">
        <v>283</v>
      </c>
      <c r="G47935" t="s">
        <v>284</v>
      </c>
      <c r="H47935" t="s">
        <v>285</v>
      </c>
      <c r="I47935" t="s">
        <v>286</v>
      </c>
      <c r="J47935" s="83">
        <v>45048.674930555557</v>
      </c>
      <c r="K47935" s="83">
        <v>45048.675983796296</v>
      </c>
      <c r="L47935" s="83" t="s">
        <v>282</v>
      </c>
      <c r="M47935" s="83" t="s">
        <v>282</v>
      </c>
      <c r="N47935" s="83" t="s">
        <v>282</v>
      </c>
    </row>
    <row r="47936" spans="1:14" x14ac:dyDescent="0.25">
      <c r="A47936">
        <v>25991751</v>
      </c>
      <c r="B47936">
        <v>81</v>
      </c>
      <c r="C47936" t="s">
        <v>399</v>
      </c>
      <c r="D47936" t="s">
        <v>293</v>
      </c>
      <c r="E47936">
        <v>11209</v>
      </c>
      <c r="F47936" t="s">
        <v>317</v>
      </c>
      <c r="G47936" t="s">
        <v>363</v>
      </c>
      <c r="H47936" t="s">
        <v>319</v>
      </c>
      <c r="I47936" t="s">
        <v>364</v>
      </c>
      <c r="J47936" s="83">
        <v>45048.677731481483</v>
      </c>
      <c r="K47936" s="83" t="s">
        <v>282</v>
      </c>
      <c r="L47936" s="83" t="s">
        <v>282</v>
      </c>
      <c r="M47936" s="83" t="s">
        <v>282</v>
      </c>
      <c r="N47936" s="83" t="s">
        <v>282</v>
      </c>
    </row>
    <row r="47937" spans="1:14" x14ac:dyDescent="0.25">
      <c r="A47937">
        <v>25991752</v>
      </c>
      <c r="B47937" t="s">
        <v>3815</v>
      </c>
      <c r="C47937" t="s">
        <v>1382</v>
      </c>
      <c r="D47937" t="s">
        <v>301</v>
      </c>
      <c r="E47937">
        <v>11694</v>
      </c>
      <c r="F47937" t="s">
        <v>283</v>
      </c>
      <c r="G47937" t="s">
        <v>284</v>
      </c>
      <c r="H47937" t="s">
        <v>285</v>
      </c>
      <c r="I47937" t="s">
        <v>286</v>
      </c>
      <c r="J47937" s="83">
        <v>45048.682638888888</v>
      </c>
      <c r="K47937" s="83">
        <v>45051.631932870368</v>
      </c>
      <c r="L47937" s="83">
        <v>45051.631597222222</v>
      </c>
      <c r="M47937" s="83">
        <v>45051.631249999999</v>
      </c>
      <c r="N47937" s="83" t="s">
        <v>282</v>
      </c>
    </row>
    <row r="47938" spans="1:14" x14ac:dyDescent="0.25">
      <c r="A47938">
        <v>25991358</v>
      </c>
      <c r="B47938" s="84" t="s">
        <v>404</v>
      </c>
      <c r="C47938" t="s">
        <v>1226</v>
      </c>
      <c r="D47938" t="s">
        <v>301</v>
      </c>
      <c r="E47938">
        <v>11379</v>
      </c>
      <c r="F47938" t="s">
        <v>317</v>
      </c>
      <c r="G47938" t="s">
        <v>1252</v>
      </c>
      <c r="H47938" t="s">
        <v>319</v>
      </c>
      <c r="I47938" t="s">
        <v>698</v>
      </c>
      <c r="J47938" s="83">
        <v>45048.684027777781</v>
      </c>
      <c r="K47938" s="83">
        <v>45050.603472222225</v>
      </c>
      <c r="L47938" s="83">
        <v>45049.361215277779</v>
      </c>
      <c r="M47938" s="83">
        <v>45049.361111111109</v>
      </c>
      <c r="N47938" s="83">
        <v>45050</v>
      </c>
    </row>
    <row r="47939" spans="1:14" x14ac:dyDescent="0.25">
      <c r="A47939">
        <v>25991754</v>
      </c>
      <c r="B47939">
        <v>361</v>
      </c>
      <c r="C47939" t="s">
        <v>4301</v>
      </c>
      <c r="D47939" t="s">
        <v>281</v>
      </c>
      <c r="E47939">
        <v>10309</v>
      </c>
      <c r="F47939" t="s">
        <v>317</v>
      </c>
      <c r="G47939" t="s">
        <v>326</v>
      </c>
      <c r="H47939" t="s">
        <v>319</v>
      </c>
      <c r="I47939" t="s">
        <v>327</v>
      </c>
      <c r="J47939" s="83">
        <v>45048.686111111114</v>
      </c>
      <c r="K47939" s="83">
        <v>45155.394444444442</v>
      </c>
      <c r="L47939" s="83">
        <v>45055.553194444445</v>
      </c>
      <c r="M47939" s="83">
        <v>45055.554756944446</v>
      </c>
      <c r="N47939" s="83">
        <v>45154</v>
      </c>
    </row>
    <row r="47940" spans="1:14" x14ac:dyDescent="0.25">
      <c r="A47940">
        <v>25991755</v>
      </c>
      <c r="B47940">
        <v>390</v>
      </c>
      <c r="C47940" t="s">
        <v>7029</v>
      </c>
      <c r="D47940" t="s">
        <v>281</v>
      </c>
      <c r="E47940">
        <v>10306</v>
      </c>
      <c r="F47940" t="s">
        <v>317</v>
      </c>
      <c r="G47940" t="s">
        <v>318</v>
      </c>
      <c r="H47940" t="s">
        <v>319</v>
      </c>
      <c r="I47940" t="s">
        <v>320</v>
      </c>
      <c r="J47940" s="83">
        <v>45048.6875</v>
      </c>
      <c r="K47940" s="83">
        <v>45100.465277777781</v>
      </c>
      <c r="L47940" s="83" t="s">
        <v>282</v>
      </c>
      <c r="M47940" s="83" t="s">
        <v>282</v>
      </c>
      <c r="N47940" s="83" t="s">
        <v>282</v>
      </c>
    </row>
    <row r="47941" spans="1:14" x14ac:dyDescent="0.25">
      <c r="A47941">
        <v>25991756</v>
      </c>
      <c r="B47941">
        <v>0</v>
      </c>
      <c r="C47941" t="s">
        <v>324</v>
      </c>
      <c r="D47941" t="s">
        <v>293</v>
      </c>
      <c r="E47941">
        <v>11203</v>
      </c>
      <c r="F47941" t="s">
        <v>294</v>
      </c>
      <c r="G47941" t="s">
        <v>865</v>
      </c>
      <c r="H47941" t="s">
        <v>296</v>
      </c>
      <c r="I47941" t="s">
        <v>297</v>
      </c>
      <c r="J47941" s="83">
        <v>45048.6875</v>
      </c>
      <c r="K47941" s="83" t="s">
        <v>282</v>
      </c>
      <c r="L47941" s="83">
        <v>45261.647141203706</v>
      </c>
      <c r="M47941" s="83">
        <v>45261.647546296299</v>
      </c>
      <c r="N47941" s="83" t="s">
        <v>282</v>
      </c>
    </row>
    <row r="47942" spans="1:14" x14ac:dyDescent="0.25">
      <c r="A47942">
        <v>25991359</v>
      </c>
      <c r="B47942">
        <v>2319</v>
      </c>
      <c r="C47942" t="s">
        <v>608</v>
      </c>
      <c r="D47942" t="s">
        <v>289</v>
      </c>
      <c r="E47942">
        <v>10035</v>
      </c>
      <c r="F47942" t="s">
        <v>283</v>
      </c>
      <c r="G47942" t="s">
        <v>434</v>
      </c>
      <c r="H47942" t="s">
        <v>285</v>
      </c>
      <c r="I47942" t="s">
        <v>435</v>
      </c>
      <c r="J47942" s="83">
        <v>45048.688888888886</v>
      </c>
      <c r="K47942" s="83">
        <v>45084.61041666667</v>
      </c>
      <c r="L47942" s="83">
        <v>45084.610636574071</v>
      </c>
      <c r="M47942" s="83">
        <v>45084.61041666667</v>
      </c>
      <c r="N47942" s="83">
        <v>45170</v>
      </c>
    </row>
    <row r="47943" spans="1:14" x14ac:dyDescent="0.25">
      <c r="A47943">
        <v>25991360</v>
      </c>
      <c r="B47943">
        <v>1500</v>
      </c>
      <c r="C47943" t="s">
        <v>15962</v>
      </c>
      <c r="D47943" t="s">
        <v>373</v>
      </c>
      <c r="E47943">
        <v>10460</v>
      </c>
      <c r="F47943" t="s">
        <v>294</v>
      </c>
      <c r="G47943" t="s">
        <v>402</v>
      </c>
      <c r="H47943" t="s">
        <v>296</v>
      </c>
      <c r="I47943" t="s">
        <v>403</v>
      </c>
      <c r="J47943" s="83">
        <v>45048.691296296296</v>
      </c>
      <c r="K47943" s="83">
        <v>45049.380462962959</v>
      </c>
      <c r="L47943" s="83">
        <v>45049.380416666667</v>
      </c>
      <c r="M47943" s="83" t="s">
        <v>282</v>
      </c>
      <c r="N47943" s="83" t="s">
        <v>282</v>
      </c>
    </row>
    <row r="47944" spans="1:14" x14ac:dyDescent="0.25">
      <c r="A47944">
        <v>25991361</v>
      </c>
      <c r="B47944">
        <v>1951</v>
      </c>
      <c r="C47944" t="s">
        <v>1272</v>
      </c>
      <c r="D47944" t="s">
        <v>293</v>
      </c>
      <c r="E47944">
        <v>11223</v>
      </c>
      <c r="F47944" t="s">
        <v>439</v>
      </c>
      <c r="G47944" t="s">
        <v>1148</v>
      </c>
      <c r="H47944" t="s">
        <v>439</v>
      </c>
      <c r="I47944" t="s">
        <v>1148</v>
      </c>
      <c r="J47944" s="83">
        <v>45048.691342592596</v>
      </c>
      <c r="K47944" s="83">
        <v>45051.617997685185</v>
      </c>
      <c r="L47944" s="83" t="s">
        <v>282</v>
      </c>
      <c r="M47944" s="83" t="s">
        <v>282</v>
      </c>
      <c r="N47944" s="83" t="s">
        <v>282</v>
      </c>
    </row>
    <row r="47945" spans="1:14" x14ac:dyDescent="0.25">
      <c r="A47945">
        <v>25991758</v>
      </c>
      <c r="B47945">
        <v>61</v>
      </c>
      <c r="C47945" t="s">
        <v>1825</v>
      </c>
      <c r="D47945" t="s">
        <v>293</v>
      </c>
      <c r="E47945">
        <v>11222</v>
      </c>
      <c r="F47945" t="s">
        <v>294</v>
      </c>
      <c r="G47945" t="s">
        <v>295</v>
      </c>
      <c r="H47945" t="s">
        <v>296</v>
      </c>
      <c r="I47945" t="s">
        <v>297</v>
      </c>
      <c r="J47945" s="83">
        <v>45048.692685185182</v>
      </c>
      <c r="K47945" s="83">
        <v>45078.517546296294</v>
      </c>
      <c r="L47945" s="83">
        <v>45078.517280092594</v>
      </c>
      <c r="M47945" s="83" t="s">
        <v>282</v>
      </c>
      <c r="N47945" s="83" t="s">
        <v>282</v>
      </c>
    </row>
    <row r="47946" spans="1:14" x14ac:dyDescent="0.25">
      <c r="A47946">
        <v>25991759</v>
      </c>
      <c r="B47946" t="s">
        <v>15963</v>
      </c>
      <c r="C47946" t="s">
        <v>1958</v>
      </c>
      <c r="D47946" t="s">
        <v>301</v>
      </c>
      <c r="E47946">
        <v>11365</v>
      </c>
      <c r="F47946" t="s">
        <v>294</v>
      </c>
      <c r="G47946" t="s">
        <v>407</v>
      </c>
      <c r="H47946" t="s">
        <v>296</v>
      </c>
      <c r="I47946" t="s">
        <v>349</v>
      </c>
      <c r="J47946" s="83">
        <v>45048.700694444444</v>
      </c>
      <c r="K47946" s="83">
        <v>45050.402083333334</v>
      </c>
      <c r="L47946" s="83">
        <v>45050</v>
      </c>
      <c r="M47946" s="83" t="s">
        <v>282</v>
      </c>
      <c r="N47946" s="83" t="s">
        <v>282</v>
      </c>
    </row>
    <row r="47947" spans="1:14" x14ac:dyDescent="0.25">
      <c r="A47947">
        <v>25991760</v>
      </c>
      <c r="B47947" t="s">
        <v>15964</v>
      </c>
      <c r="C47947" t="s">
        <v>11949</v>
      </c>
      <c r="D47947" t="s">
        <v>301</v>
      </c>
      <c r="E47947">
        <v>11355</v>
      </c>
      <c r="F47947" t="s">
        <v>283</v>
      </c>
      <c r="G47947" t="s">
        <v>357</v>
      </c>
      <c r="H47947" t="s">
        <v>296</v>
      </c>
      <c r="I47947" t="s">
        <v>358</v>
      </c>
      <c r="J47947" s="83">
        <v>45048.701388888891</v>
      </c>
      <c r="K47947" s="83">
        <v>45050.570833333331</v>
      </c>
      <c r="L47947" s="83">
        <v>45050</v>
      </c>
      <c r="M47947" s="83" t="s">
        <v>282</v>
      </c>
      <c r="N47947" s="83" t="s">
        <v>282</v>
      </c>
    </row>
    <row r="47948" spans="1:14" x14ac:dyDescent="0.25">
      <c r="A47948">
        <v>25991364</v>
      </c>
      <c r="B47948">
        <v>1275</v>
      </c>
      <c r="C47948" t="s">
        <v>13254</v>
      </c>
      <c r="D47948" t="s">
        <v>373</v>
      </c>
      <c r="E47948">
        <v>10452</v>
      </c>
      <c r="F47948" t="s">
        <v>294</v>
      </c>
      <c r="G47948" t="s">
        <v>832</v>
      </c>
      <c r="H47948" t="s">
        <v>296</v>
      </c>
      <c r="I47948" t="s">
        <v>340</v>
      </c>
      <c r="J47948" s="83">
        <v>45048.705555555556</v>
      </c>
      <c r="K47948" s="83">
        <v>45050.484027777777</v>
      </c>
      <c r="L47948" s="83">
        <v>45049.489571759259</v>
      </c>
      <c r="M47948" s="83">
        <v>45049.492488425924</v>
      </c>
      <c r="N47948" s="83">
        <v>45050</v>
      </c>
    </row>
    <row r="47949" spans="1:14" x14ac:dyDescent="0.25">
      <c r="A47949">
        <v>25991365</v>
      </c>
      <c r="B47949" t="s">
        <v>10018</v>
      </c>
      <c r="C47949" t="s">
        <v>1226</v>
      </c>
      <c r="D47949" t="s">
        <v>301</v>
      </c>
      <c r="E47949">
        <v>11377</v>
      </c>
      <c r="F47949" t="s">
        <v>317</v>
      </c>
      <c r="G47949" t="s">
        <v>363</v>
      </c>
      <c r="H47949" t="s">
        <v>319</v>
      </c>
      <c r="I47949" t="s">
        <v>364</v>
      </c>
      <c r="J47949" s="83">
        <v>45048.705555555556</v>
      </c>
      <c r="K47949" s="83">
        <v>45049.363194444442</v>
      </c>
      <c r="L47949" s="83" t="s">
        <v>282</v>
      </c>
      <c r="M47949" s="83" t="s">
        <v>282</v>
      </c>
      <c r="N47949" s="83" t="s">
        <v>282</v>
      </c>
    </row>
    <row r="47950" spans="1:14" x14ac:dyDescent="0.25">
      <c r="A47950">
        <v>25991363</v>
      </c>
      <c r="B47950" t="s">
        <v>7840</v>
      </c>
      <c r="C47950" t="s">
        <v>1394</v>
      </c>
      <c r="D47950" t="s">
        <v>301</v>
      </c>
      <c r="E47950">
        <v>11418</v>
      </c>
      <c r="F47950" t="s">
        <v>283</v>
      </c>
      <c r="G47950" t="s">
        <v>357</v>
      </c>
      <c r="H47950" t="s">
        <v>296</v>
      </c>
      <c r="I47950" t="s">
        <v>358</v>
      </c>
      <c r="J47950" s="83">
        <v>45048.705601851849</v>
      </c>
      <c r="K47950" s="83">
        <v>45049.502511574072</v>
      </c>
      <c r="L47950" s="83">
        <v>45049.502395833333</v>
      </c>
      <c r="M47950" s="83" t="s">
        <v>282</v>
      </c>
      <c r="N47950" s="83" t="s">
        <v>282</v>
      </c>
    </row>
    <row r="47951" spans="1:14" x14ac:dyDescent="0.25">
      <c r="A47951">
        <v>25991366</v>
      </c>
      <c r="B47951">
        <v>1050</v>
      </c>
      <c r="C47951" t="s">
        <v>702</v>
      </c>
      <c r="D47951" t="s">
        <v>293</v>
      </c>
      <c r="E47951">
        <v>11228</v>
      </c>
      <c r="F47951" t="s">
        <v>317</v>
      </c>
      <c r="G47951" t="s">
        <v>510</v>
      </c>
      <c r="H47951" t="s">
        <v>319</v>
      </c>
      <c r="I47951" t="s">
        <v>511</v>
      </c>
      <c r="J47951" s="83">
        <v>45048.706655092596</v>
      </c>
      <c r="K47951" s="83" t="s">
        <v>282</v>
      </c>
      <c r="L47951" s="83" t="s">
        <v>282</v>
      </c>
      <c r="M47951" s="83" t="s">
        <v>282</v>
      </c>
      <c r="N47951" s="83" t="s">
        <v>282</v>
      </c>
    </row>
    <row r="47952" spans="1:14" x14ac:dyDescent="0.25">
      <c r="A47952">
        <v>25991367</v>
      </c>
      <c r="B47952">
        <v>450</v>
      </c>
      <c r="C47952" t="s">
        <v>1446</v>
      </c>
      <c r="D47952" t="s">
        <v>293</v>
      </c>
      <c r="E47952">
        <v>11215</v>
      </c>
      <c r="F47952" t="s">
        <v>439</v>
      </c>
      <c r="G47952" t="s">
        <v>440</v>
      </c>
      <c r="H47952" t="s">
        <v>439</v>
      </c>
      <c r="I47952" t="s">
        <v>440</v>
      </c>
      <c r="J47952" s="83">
        <v>45048.707638888889</v>
      </c>
      <c r="K47952" s="83" t="s">
        <v>282</v>
      </c>
      <c r="L47952" s="83">
        <v>45049.458287037036</v>
      </c>
      <c r="M47952" s="83">
        <v>45049.459976851853</v>
      </c>
      <c r="N47952" s="83" t="s">
        <v>282</v>
      </c>
    </row>
    <row r="47953" spans="1:14" x14ac:dyDescent="0.25">
      <c r="A47953">
        <v>25991369</v>
      </c>
      <c r="B47953" t="s">
        <v>15353</v>
      </c>
      <c r="C47953" t="s">
        <v>4220</v>
      </c>
      <c r="D47953" t="s">
        <v>301</v>
      </c>
      <c r="E47953">
        <v>11414</v>
      </c>
      <c r="F47953" t="s">
        <v>294</v>
      </c>
      <c r="G47953" t="s">
        <v>1161</v>
      </c>
      <c r="H47953" t="s">
        <v>296</v>
      </c>
      <c r="I47953" t="s">
        <v>297</v>
      </c>
      <c r="J47953" s="83">
        <v>45048.710694444446</v>
      </c>
      <c r="K47953" s="83">
        <v>45049.577210648145</v>
      </c>
      <c r="L47953" s="83">
        <v>45049.576990740738</v>
      </c>
      <c r="M47953" s="83" t="s">
        <v>282</v>
      </c>
      <c r="N47953" s="83" t="s">
        <v>282</v>
      </c>
    </row>
    <row r="47954" spans="1:14" x14ac:dyDescent="0.25">
      <c r="A47954">
        <v>25991762</v>
      </c>
      <c r="B47954">
        <v>1461</v>
      </c>
      <c r="C47954" t="s">
        <v>609</v>
      </c>
      <c r="D47954" t="s">
        <v>293</v>
      </c>
      <c r="E47954">
        <v>11237</v>
      </c>
      <c r="F47954" t="s">
        <v>283</v>
      </c>
      <c r="G47954" t="s">
        <v>284</v>
      </c>
      <c r="H47954" t="s">
        <v>285</v>
      </c>
      <c r="I47954" t="s">
        <v>286</v>
      </c>
      <c r="J47954" s="83">
        <v>45048.713460648149</v>
      </c>
      <c r="K47954" s="83">
        <v>45093.337500000001</v>
      </c>
      <c r="L47954" s="83" t="s">
        <v>282</v>
      </c>
      <c r="M47954" s="83" t="s">
        <v>282</v>
      </c>
      <c r="N47954" s="83" t="s">
        <v>282</v>
      </c>
    </row>
    <row r="47955" spans="1:14" x14ac:dyDescent="0.25">
      <c r="A47955">
        <v>25991763</v>
      </c>
      <c r="B47955">
        <v>171</v>
      </c>
      <c r="C47955" t="s">
        <v>2035</v>
      </c>
      <c r="D47955" t="s">
        <v>293</v>
      </c>
      <c r="E47955">
        <v>11218</v>
      </c>
      <c r="F47955" t="s">
        <v>317</v>
      </c>
      <c r="G47955" t="s">
        <v>326</v>
      </c>
      <c r="H47955" t="s">
        <v>319</v>
      </c>
      <c r="I47955" t="s">
        <v>327</v>
      </c>
      <c r="J47955" s="83">
        <v>45048.713993055557</v>
      </c>
      <c r="K47955" s="83" t="s">
        <v>282</v>
      </c>
      <c r="L47955" s="83" t="s">
        <v>282</v>
      </c>
      <c r="M47955" s="83" t="s">
        <v>282</v>
      </c>
      <c r="N47955" s="83" t="s">
        <v>282</v>
      </c>
    </row>
    <row r="47956" spans="1:14" x14ac:dyDescent="0.25">
      <c r="A47956">
        <v>25991372</v>
      </c>
      <c r="B47956">
        <v>600</v>
      </c>
      <c r="C47956" t="s">
        <v>3325</v>
      </c>
      <c r="D47956" t="s">
        <v>289</v>
      </c>
      <c r="E47956">
        <v>10033</v>
      </c>
      <c r="F47956" t="s">
        <v>317</v>
      </c>
      <c r="G47956" t="s">
        <v>363</v>
      </c>
      <c r="H47956" t="s">
        <v>319</v>
      </c>
      <c r="I47956" t="s">
        <v>364</v>
      </c>
      <c r="J47956" s="83">
        <v>45048.719085648147</v>
      </c>
      <c r="K47956" s="83">
        <v>45280.454837962963</v>
      </c>
      <c r="L47956" s="83">
        <v>45280.454560185186</v>
      </c>
      <c r="M47956" s="83" t="s">
        <v>282</v>
      </c>
      <c r="N47956" s="83" t="s">
        <v>282</v>
      </c>
    </row>
    <row r="47957" spans="1:14" x14ac:dyDescent="0.25">
      <c r="A47957">
        <v>25991765</v>
      </c>
      <c r="B47957" t="s">
        <v>15965</v>
      </c>
      <c r="C47957" t="s">
        <v>4176</v>
      </c>
      <c r="D47957" t="s">
        <v>301</v>
      </c>
      <c r="E47957">
        <v>11358</v>
      </c>
      <c r="F47957" t="s">
        <v>294</v>
      </c>
      <c r="G47957" t="s">
        <v>832</v>
      </c>
      <c r="H47957" t="s">
        <v>296</v>
      </c>
      <c r="I47957" t="s">
        <v>340</v>
      </c>
      <c r="J47957" s="83">
        <v>45048.722222222219</v>
      </c>
      <c r="K47957" s="83" t="s">
        <v>282</v>
      </c>
      <c r="L47957" s="83">
        <v>45049</v>
      </c>
      <c r="M47957" s="83">
        <v>45049.384027777778</v>
      </c>
      <c r="N47957" s="83" t="s">
        <v>282</v>
      </c>
    </row>
    <row r="47958" spans="1:14" x14ac:dyDescent="0.25">
      <c r="A47958">
        <v>25991767</v>
      </c>
      <c r="B47958">
        <v>834</v>
      </c>
      <c r="C47958" t="s">
        <v>352</v>
      </c>
      <c r="D47958" t="s">
        <v>289</v>
      </c>
      <c r="E47958">
        <v>10065</v>
      </c>
      <c r="F47958" t="s">
        <v>283</v>
      </c>
      <c r="G47958" t="s">
        <v>284</v>
      </c>
      <c r="H47958" t="s">
        <v>285</v>
      </c>
      <c r="I47958" t="s">
        <v>286</v>
      </c>
      <c r="J47958" s="83">
        <v>45048.723611111112</v>
      </c>
      <c r="K47958" s="83">
        <v>45093.392210648148</v>
      </c>
      <c r="L47958" s="83" t="s">
        <v>282</v>
      </c>
      <c r="M47958" s="83" t="s">
        <v>282</v>
      </c>
      <c r="N47958" s="83" t="s">
        <v>282</v>
      </c>
    </row>
    <row r="47959" spans="1:14" x14ac:dyDescent="0.25">
      <c r="A47959">
        <v>25991768</v>
      </c>
      <c r="B47959">
        <v>834</v>
      </c>
      <c r="C47959" t="s">
        <v>4074</v>
      </c>
      <c r="D47959" t="s">
        <v>289</v>
      </c>
      <c r="E47959">
        <v>10065</v>
      </c>
      <c r="F47959" t="s">
        <v>283</v>
      </c>
      <c r="G47959" t="s">
        <v>284</v>
      </c>
      <c r="H47959" t="s">
        <v>285</v>
      </c>
      <c r="I47959" t="s">
        <v>286</v>
      </c>
      <c r="J47959" s="83">
        <v>45048.726388888892</v>
      </c>
      <c r="K47959" s="83">
        <v>45054.357638888891</v>
      </c>
      <c r="L47959" s="83">
        <v>45054.311168981483</v>
      </c>
      <c r="M47959" s="83" t="s">
        <v>282</v>
      </c>
      <c r="N47959" s="83" t="s">
        <v>282</v>
      </c>
    </row>
    <row r="47960" spans="1:14" x14ac:dyDescent="0.25">
      <c r="A47960">
        <v>25991769</v>
      </c>
      <c r="B47960">
        <v>324</v>
      </c>
      <c r="C47960" t="s">
        <v>2656</v>
      </c>
      <c r="D47960" t="s">
        <v>289</v>
      </c>
      <c r="E47960">
        <v>10013</v>
      </c>
      <c r="F47960" t="s">
        <v>283</v>
      </c>
      <c r="G47960" t="s">
        <v>284</v>
      </c>
      <c r="H47960" t="s">
        <v>285</v>
      </c>
      <c r="I47960" t="s">
        <v>286</v>
      </c>
      <c r="J47960" s="83">
        <v>45048.729166666664</v>
      </c>
      <c r="K47960" s="83">
        <v>45055.450613425928</v>
      </c>
      <c r="L47960" s="83">
        <v>45055.452106481483</v>
      </c>
      <c r="M47960" s="83">
        <v>45055.54583333333</v>
      </c>
      <c r="N47960" s="83" t="s">
        <v>282</v>
      </c>
    </row>
    <row r="47961" spans="1:14" x14ac:dyDescent="0.25">
      <c r="A47961">
        <v>25991374</v>
      </c>
      <c r="B47961">
        <v>1271</v>
      </c>
      <c r="C47961" t="s">
        <v>1396</v>
      </c>
      <c r="D47961" t="s">
        <v>289</v>
      </c>
      <c r="E47961">
        <v>10033</v>
      </c>
      <c r="F47961" t="s">
        <v>317</v>
      </c>
      <c r="G47961" t="s">
        <v>318</v>
      </c>
      <c r="H47961" t="s">
        <v>319</v>
      </c>
      <c r="I47961" t="s">
        <v>320</v>
      </c>
      <c r="J47961" s="83">
        <v>45048.731030092589</v>
      </c>
      <c r="K47961" s="83">
        <v>45069.460497685184</v>
      </c>
      <c r="L47961" s="83" t="s">
        <v>282</v>
      </c>
      <c r="M47961" s="83" t="s">
        <v>282</v>
      </c>
      <c r="N47961" s="83" t="s">
        <v>282</v>
      </c>
    </row>
    <row r="47962" spans="1:14" x14ac:dyDescent="0.25">
      <c r="A47962">
        <v>25991375</v>
      </c>
      <c r="B47962">
        <v>48</v>
      </c>
      <c r="C47962" t="s">
        <v>2757</v>
      </c>
      <c r="D47962" t="s">
        <v>281</v>
      </c>
      <c r="E47962">
        <v>10314</v>
      </c>
      <c r="F47962" t="s">
        <v>317</v>
      </c>
      <c r="G47962" t="s">
        <v>318</v>
      </c>
      <c r="H47962" t="s">
        <v>319</v>
      </c>
      <c r="I47962" t="s">
        <v>320</v>
      </c>
      <c r="J47962" s="83">
        <v>45048.73333333333</v>
      </c>
      <c r="K47962" s="83">
        <v>45090.606226851851</v>
      </c>
      <c r="L47962" s="83">
        <v>45090.60596064815</v>
      </c>
      <c r="M47962" s="83">
        <v>45090.636805555558</v>
      </c>
      <c r="N47962" s="83" t="s">
        <v>282</v>
      </c>
    </row>
    <row r="47963" spans="1:14" x14ac:dyDescent="0.25">
      <c r="A47963">
        <v>25991376</v>
      </c>
      <c r="B47963">
        <v>13</v>
      </c>
      <c r="C47963" t="s">
        <v>13709</v>
      </c>
      <c r="D47963" t="s">
        <v>289</v>
      </c>
      <c r="E47963">
        <v>10013</v>
      </c>
      <c r="F47963" t="s">
        <v>283</v>
      </c>
      <c r="G47963" t="s">
        <v>434</v>
      </c>
      <c r="H47963" t="s">
        <v>285</v>
      </c>
      <c r="I47963" t="s">
        <v>435</v>
      </c>
      <c r="J47963" s="83">
        <v>45048.736805555556</v>
      </c>
      <c r="K47963" s="83">
        <v>45055.443749999999</v>
      </c>
      <c r="L47963" s="83">
        <v>45055.441550925927</v>
      </c>
      <c r="M47963" s="83">
        <v>45055.442361111112</v>
      </c>
      <c r="N47963" s="83">
        <v>45071</v>
      </c>
    </row>
    <row r="47964" spans="1:14" x14ac:dyDescent="0.25">
      <c r="A47964">
        <v>25991377</v>
      </c>
      <c r="B47964">
        <v>2066</v>
      </c>
      <c r="C47964" t="s">
        <v>419</v>
      </c>
      <c r="D47964" t="s">
        <v>293</v>
      </c>
      <c r="E47964">
        <v>11230</v>
      </c>
      <c r="F47964" t="s">
        <v>294</v>
      </c>
      <c r="G47964" t="s">
        <v>530</v>
      </c>
      <c r="H47964" t="s">
        <v>296</v>
      </c>
      <c r="I47964" t="s">
        <v>297</v>
      </c>
      <c r="J47964" s="83">
        <v>45048.736886574072</v>
      </c>
      <c r="K47964" s="83">
        <v>45050.570555555554</v>
      </c>
      <c r="L47964" s="83">
        <v>45050.570486111108</v>
      </c>
      <c r="M47964" s="83" t="s">
        <v>282</v>
      </c>
      <c r="N47964" s="83" t="s">
        <v>282</v>
      </c>
    </row>
    <row r="47965" spans="1:14" x14ac:dyDescent="0.25">
      <c r="A47965">
        <v>25991770</v>
      </c>
      <c r="B47965">
        <v>1381</v>
      </c>
      <c r="C47965" t="s">
        <v>418</v>
      </c>
      <c r="D47965" t="s">
        <v>293</v>
      </c>
      <c r="E47965">
        <v>11230</v>
      </c>
      <c r="F47965" t="s">
        <v>283</v>
      </c>
      <c r="G47965" t="s">
        <v>284</v>
      </c>
      <c r="H47965" t="s">
        <v>285</v>
      </c>
      <c r="I47965" t="s">
        <v>286</v>
      </c>
      <c r="J47965" s="83">
        <v>45048.741435185184</v>
      </c>
      <c r="K47965" s="83">
        <v>45103.485115740739</v>
      </c>
      <c r="L47965" s="83" t="s">
        <v>282</v>
      </c>
      <c r="M47965" s="83" t="s">
        <v>282</v>
      </c>
      <c r="N47965" s="83" t="s">
        <v>282</v>
      </c>
    </row>
    <row r="47966" spans="1:14" x14ac:dyDescent="0.25">
      <c r="A47966">
        <v>25991771</v>
      </c>
      <c r="B47966">
        <v>254</v>
      </c>
      <c r="C47966" t="s">
        <v>3759</v>
      </c>
      <c r="D47966" t="s">
        <v>301</v>
      </c>
      <c r="E47966">
        <v>11694</v>
      </c>
      <c r="F47966" t="s">
        <v>283</v>
      </c>
      <c r="G47966" t="s">
        <v>284</v>
      </c>
      <c r="H47966" t="s">
        <v>285</v>
      </c>
      <c r="I47966" t="s">
        <v>286</v>
      </c>
      <c r="J47966" s="83">
        <v>45048.742071759261</v>
      </c>
      <c r="K47966" s="83">
        <v>45085.608020833337</v>
      </c>
      <c r="L47966" s="83" t="s">
        <v>282</v>
      </c>
      <c r="M47966" s="83" t="s">
        <v>282</v>
      </c>
      <c r="N47966" s="83" t="s">
        <v>282</v>
      </c>
    </row>
    <row r="47967" spans="1:14" x14ac:dyDescent="0.25">
      <c r="A47967">
        <v>25991378</v>
      </c>
      <c r="B47967">
        <v>208</v>
      </c>
      <c r="C47967" t="s">
        <v>1195</v>
      </c>
      <c r="D47967" t="s">
        <v>281</v>
      </c>
      <c r="E47967">
        <v>10312</v>
      </c>
      <c r="F47967" t="s">
        <v>294</v>
      </c>
      <c r="G47967" t="s">
        <v>865</v>
      </c>
      <c r="H47967" t="s">
        <v>296</v>
      </c>
      <c r="I47967" t="s">
        <v>297</v>
      </c>
      <c r="J47967" s="83">
        <v>45048.743750000001</v>
      </c>
      <c r="K47967" s="83">
        <v>45175.500694444447</v>
      </c>
      <c r="L47967" s="83">
        <v>45049.483958333331</v>
      </c>
      <c r="M47967" s="83">
        <v>45049.484027777777</v>
      </c>
      <c r="N47967" s="83">
        <v>45168</v>
      </c>
    </row>
    <row r="47968" spans="1:14" x14ac:dyDescent="0.25">
      <c r="A47968">
        <v>25991772</v>
      </c>
      <c r="B47968" t="s">
        <v>6417</v>
      </c>
      <c r="C47968" t="s">
        <v>1363</v>
      </c>
      <c r="D47968" t="s">
        <v>301</v>
      </c>
      <c r="E47968">
        <v>11413</v>
      </c>
      <c r="F47968" t="s">
        <v>294</v>
      </c>
      <c r="G47968" t="s">
        <v>865</v>
      </c>
      <c r="H47968" t="s">
        <v>296</v>
      </c>
      <c r="I47968" t="s">
        <v>297</v>
      </c>
      <c r="J47968" s="83">
        <v>45048.74722222222</v>
      </c>
      <c r="K47968" s="83">
        <v>45049.502650462964</v>
      </c>
      <c r="L47968" s="83">
        <v>45049.501805555556</v>
      </c>
      <c r="M47968" s="83" t="s">
        <v>282</v>
      </c>
      <c r="N47968" s="83" t="s">
        <v>282</v>
      </c>
    </row>
    <row r="47969" spans="1:14" x14ac:dyDescent="0.25">
      <c r="A47969">
        <v>25991379</v>
      </c>
      <c r="B47969">
        <v>1473</v>
      </c>
      <c r="C47969" t="s">
        <v>1193</v>
      </c>
      <c r="D47969" t="s">
        <v>293</v>
      </c>
      <c r="E47969">
        <v>11219</v>
      </c>
      <c r="F47969" t="s">
        <v>294</v>
      </c>
      <c r="G47969" t="s">
        <v>602</v>
      </c>
      <c r="H47969" t="s">
        <v>296</v>
      </c>
      <c r="I47969" t="s">
        <v>403</v>
      </c>
      <c r="J47969" s="83">
        <v>45048.750034722223</v>
      </c>
      <c r="K47969" s="83" t="s">
        <v>282</v>
      </c>
      <c r="L47969" s="83" t="s">
        <v>282</v>
      </c>
      <c r="M47969" s="83" t="s">
        <v>282</v>
      </c>
      <c r="N47969" s="83" t="s">
        <v>282</v>
      </c>
    </row>
    <row r="47970" spans="1:14" x14ac:dyDescent="0.25">
      <c r="A47970">
        <v>25991773</v>
      </c>
      <c r="B47970">
        <v>366</v>
      </c>
      <c r="C47970" t="s">
        <v>2208</v>
      </c>
      <c r="D47970" t="s">
        <v>293</v>
      </c>
      <c r="E47970">
        <v>11216</v>
      </c>
      <c r="F47970" t="s">
        <v>317</v>
      </c>
      <c r="G47970" t="s">
        <v>318</v>
      </c>
      <c r="H47970" t="s">
        <v>319</v>
      </c>
      <c r="I47970" t="s">
        <v>320</v>
      </c>
      <c r="J47970" s="83">
        <v>45048.75271990741</v>
      </c>
      <c r="K47970" s="83" t="s">
        <v>282</v>
      </c>
      <c r="L47970" s="83" t="s">
        <v>282</v>
      </c>
      <c r="M47970" s="83" t="s">
        <v>282</v>
      </c>
      <c r="N47970" s="83" t="s">
        <v>282</v>
      </c>
    </row>
    <row r="47971" spans="1:14" x14ac:dyDescent="0.25">
      <c r="A47971">
        <v>25991774</v>
      </c>
      <c r="B47971" t="s">
        <v>15966</v>
      </c>
      <c r="C47971" t="s">
        <v>6469</v>
      </c>
      <c r="D47971" t="s">
        <v>301</v>
      </c>
      <c r="E47971">
        <v>11357</v>
      </c>
      <c r="F47971" t="s">
        <v>283</v>
      </c>
      <c r="G47971" t="s">
        <v>284</v>
      </c>
      <c r="H47971" t="s">
        <v>285</v>
      </c>
      <c r="I47971" t="s">
        <v>286</v>
      </c>
      <c r="J47971" s="83">
        <v>45048.753472222219</v>
      </c>
      <c r="K47971" s="83" t="s">
        <v>282</v>
      </c>
      <c r="L47971" s="83">
        <v>45093</v>
      </c>
      <c r="M47971" s="83">
        <v>45093.40347222222</v>
      </c>
      <c r="N47971" s="83">
        <v>45099</v>
      </c>
    </row>
    <row r="47972" spans="1:14" x14ac:dyDescent="0.25">
      <c r="A47972">
        <v>25991777</v>
      </c>
      <c r="B47972">
        <v>1330</v>
      </c>
      <c r="C47972" t="s">
        <v>1244</v>
      </c>
      <c r="D47972" t="s">
        <v>293</v>
      </c>
      <c r="E47972">
        <v>11237</v>
      </c>
      <c r="F47972" t="s">
        <v>294</v>
      </c>
      <c r="G47972" t="s">
        <v>865</v>
      </c>
      <c r="H47972" t="s">
        <v>296</v>
      </c>
      <c r="I47972" t="s">
        <v>297</v>
      </c>
      <c r="J47972" s="83">
        <v>45048.754641203705</v>
      </c>
      <c r="K47972" s="83">
        <v>45087.524699074071</v>
      </c>
      <c r="L47972" s="83">
        <v>45087.524108796293</v>
      </c>
      <c r="M47972" s="83" t="s">
        <v>282</v>
      </c>
      <c r="N47972" s="83" t="s">
        <v>282</v>
      </c>
    </row>
    <row r="47973" spans="1:14" x14ac:dyDescent="0.25">
      <c r="A47973">
        <v>25991387</v>
      </c>
      <c r="B47973">
        <v>182</v>
      </c>
      <c r="C47973" t="s">
        <v>2698</v>
      </c>
      <c r="D47973" t="s">
        <v>293</v>
      </c>
      <c r="E47973">
        <v>11207</v>
      </c>
      <c r="F47973" t="s">
        <v>283</v>
      </c>
      <c r="G47973" t="s">
        <v>357</v>
      </c>
      <c r="H47973" t="s">
        <v>296</v>
      </c>
      <c r="I47973" t="s">
        <v>358</v>
      </c>
      <c r="J47973" s="83">
        <v>45048.761620370373</v>
      </c>
      <c r="K47973" s="83">
        <v>45099.553611111114</v>
      </c>
      <c r="L47973" s="83" t="s">
        <v>282</v>
      </c>
      <c r="M47973" s="83" t="s">
        <v>282</v>
      </c>
      <c r="N47973" s="83" t="s">
        <v>282</v>
      </c>
    </row>
    <row r="47974" spans="1:14" x14ac:dyDescent="0.25">
      <c r="A47974">
        <v>25993742</v>
      </c>
      <c r="B47974">
        <v>0</v>
      </c>
      <c r="C47974" t="s">
        <v>354</v>
      </c>
      <c r="D47974" t="s">
        <v>293</v>
      </c>
      <c r="E47974" t="s">
        <v>282</v>
      </c>
      <c r="F47974" t="s">
        <v>294</v>
      </c>
      <c r="G47974" t="s">
        <v>602</v>
      </c>
      <c r="H47974" t="s">
        <v>282</v>
      </c>
      <c r="I47974" t="s">
        <v>282</v>
      </c>
      <c r="J47974" s="83">
        <v>45048.76458333333</v>
      </c>
      <c r="K47974" s="83">
        <v>45050.481458333335</v>
      </c>
      <c r="L47974" s="83" t="s">
        <v>282</v>
      </c>
      <c r="M47974" s="83" t="s">
        <v>282</v>
      </c>
      <c r="N47974" s="83" t="s">
        <v>282</v>
      </c>
    </row>
    <row r="47975" spans="1:14" x14ac:dyDescent="0.25">
      <c r="A47975">
        <v>25991785</v>
      </c>
      <c r="B47975" t="s">
        <v>11499</v>
      </c>
      <c r="C47975" t="s">
        <v>1005</v>
      </c>
      <c r="D47975" t="s">
        <v>301</v>
      </c>
      <c r="E47975">
        <v>11435</v>
      </c>
      <c r="F47975" t="s">
        <v>317</v>
      </c>
      <c r="G47975" t="s">
        <v>326</v>
      </c>
      <c r="H47975" t="s">
        <v>319</v>
      </c>
      <c r="I47975" t="s">
        <v>327</v>
      </c>
      <c r="J47975" s="83">
        <v>45048.76666666667</v>
      </c>
      <c r="K47975" s="83" t="s">
        <v>282</v>
      </c>
      <c r="L47975" s="83" t="s">
        <v>282</v>
      </c>
      <c r="M47975" s="83" t="s">
        <v>282</v>
      </c>
      <c r="N47975" s="83" t="s">
        <v>282</v>
      </c>
    </row>
    <row r="47976" spans="1:14" x14ac:dyDescent="0.25">
      <c r="A47976">
        <v>25991389</v>
      </c>
      <c r="B47976">
        <v>1731</v>
      </c>
      <c r="C47976" t="s">
        <v>1059</v>
      </c>
      <c r="D47976" t="s">
        <v>293</v>
      </c>
      <c r="E47976">
        <v>11234</v>
      </c>
      <c r="F47976" t="s">
        <v>294</v>
      </c>
      <c r="G47976" t="s">
        <v>402</v>
      </c>
      <c r="H47976" t="s">
        <v>296</v>
      </c>
      <c r="I47976" t="s">
        <v>403</v>
      </c>
      <c r="J47976" s="83">
        <v>45048.771516203706</v>
      </c>
      <c r="K47976" s="83">
        <v>45093.579710648148</v>
      </c>
      <c r="L47976" s="83">
        <v>45093.579236111109</v>
      </c>
      <c r="M47976" s="83" t="s">
        <v>282</v>
      </c>
      <c r="N47976" s="83" t="s">
        <v>282</v>
      </c>
    </row>
    <row r="47977" spans="1:14" x14ac:dyDescent="0.25">
      <c r="A47977">
        <v>25991390</v>
      </c>
      <c r="B47977">
        <v>3323</v>
      </c>
      <c r="C47977" t="s">
        <v>425</v>
      </c>
      <c r="D47977" t="s">
        <v>293</v>
      </c>
      <c r="E47977">
        <v>11234</v>
      </c>
      <c r="F47977" t="s">
        <v>283</v>
      </c>
      <c r="G47977" t="s">
        <v>481</v>
      </c>
      <c r="H47977" t="s">
        <v>296</v>
      </c>
      <c r="I47977" t="s">
        <v>358</v>
      </c>
      <c r="J47977" s="83">
        <v>45048.772222222222</v>
      </c>
      <c r="K47977" s="83">
        <v>45159.402083333334</v>
      </c>
      <c r="L47977" s="83">
        <v>44643.558495370373</v>
      </c>
      <c r="M47977" s="83">
        <v>44643.558333333334</v>
      </c>
      <c r="N47977" s="83">
        <v>45157</v>
      </c>
    </row>
    <row r="47978" spans="1:14" x14ac:dyDescent="0.25">
      <c r="A47978">
        <v>25991788</v>
      </c>
      <c r="B47978">
        <v>18</v>
      </c>
      <c r="C47978" t="s">
        <v>15967</v>
      </c>
      <c r="D47978" t="s">
        <v>293</v>
      </c>
      <c r="E47978">
        <v>11236</v>
      </c>
      <c r="F47978" t="s">
        <v>294</v>
      </c>
      <c r="G47978" t="s">
        <v>407</v>
      </c>
      <c r="H47978" t="s">
        <v>296</v>
      </c>
      <c r="I47978" t="s">
        <v>349</v>
      </c>
      <c r="J47978" s="83">
        <v>45048.779745370368</v>
      </c>
      <c r="K47978" s="83">
        <v>45082.479375000003</v>
      </c>
      <c r="L47978" s="83">
        <v>45082.478900462964</v>
      </c>
      <c r="M47978" s="83" t="s">
        <v>282</v>
      </c>
      <c r="N47978" s="83" t="s">
        <v>282</v>
      </c>
    </row>
    <row r="47979" spans="1:14" x14ac:dyDescent="0.25">
      <c r="A47979">
        <v>25991789</v>
      </c>
      <c r="B47979">
        <v>330</v>
      </c>
      <c r="C47979" t="s">
        <v>967</v>
      </c>
      <c r="D47979" t="s">
        <v>293</v>
      </c>
      <c r="E47979">
        <v>11231</v>
      </c>
      <c r="F47979" t="s">
        <v>294</v>
      </c>
      <c r="G47979" t="s">
        <v>331</v>
      </c>
      <c r="H47979" t="s">
        <v>296</v>
      </c>
      <c r="I47979" t="s">
        <v>297</v>
      </c>
      <c r="J47979" s="83">
        <v>45048.780613425923</v>
      </c>
      <c r="K47979" s="83">
        <v>45051.517835648148</v>
      </c>
      <c r="L47979" s="83">
        <v>45051.513564814813</v>
      </c>
      <c r="M47979" s="83">
        <v>45051.513888888891</v>
      </c>
      <c r="N47979" s="83">
        <v>45075</v>
      </c>
    </row>
    <row r="47980" spans="1:14" x14ac:dyDescent="0.25">
      <c r="A47980">
        <v>25991790</v>
      </c>
      <c r="B47980">
        <v>211</v>
      </c>
      <c r="C47980" t="s">
        <v>2034</v>
      </c>
      <c r="D47980" t="s">
        <v>289</v>
      </c>
      <c r="E47980">
        <v>10021</v>
      </c>
      <c r="F47980" t="s">
        <v>439</v>
      </c>
      <c r="G47980" t="s">
        <v>874</v>
      </c>
      <c r="H47980" t="s">
        <v>439</v>
      </c>
      <c r="I47980" t="s">
        <v>874</v>
      </c>
      <c r="J47980" s="83">
        <v>45048.78125</v>
      </c>
      <c r="K47980" s="83">
        <v>45086.466666666667</v>
      </c>
      <c r="L47980" s="83">
        <v>45086.297962962963</v>
      </c>
      <c r="M47980" s="83">
        <v>45086.46597222222</v>
      </c>
      <c r="N47980" s="83">
        <v>45086</v>
      </c>
    </row>
    <row r="47981" spans="1:14" x14ac:dyDescent="0.25">
      <c r="A47981">
        <v>25991391</v>
      </c>
      <c r="B47981">
        <v>2768</v>
      </c>
      <c r="C47981" t="s">
        <v>5236</v>
      </c>
      <c r="D47981" t="s">
        <v>373</v>
      </c>
      <c r="E47981">
        <v>10468</v>
      </c>
      <c r="F47981" t="s">
        <v>439</v>
      </c>
      <c r="G47981" t="s">
        <v>935</v>
      </c>
      <c r="H47981" t="s">
        <v>439</v>
      </c>
      <c r="I47981" t="s">
        <v>936</v>
      </c>
      <c r="J47981" s="83">
        <v>45048.782337962963</v>
      </c>
      <c r="K47981" s="83">
        <v>45051.474398148152</v>
      </c>
      <c r="L47981" s="83">
        <v>45051.473877314813</v>
      </c>
      <c r="M47981" s="83" t="s">
        <v>282</v>
      </c>
      <c r="N47981" s="83" t="s">
        <v>282</v>
      </c>
    </row>
    <row r="47982" spans="1:14" x14ac:dyDescent="0.25">
      <c r="A47982">
        <v>25991393</v>
      </c>
      <c r="B47982">
        <v>146</v>
      </c>
      <c r="C47982" t="s">
        <v>12986</v>
      </c>
      <c r="D47982" t="s">
        <v>289</v>
      </c>
      <c r="E47982">
        <v>10002</v>
      </c>
      <c r="F47982" t="s">
        <v>294</v>
      </c>
      <c r="G47982" t="s">
        <v>348</v>
      </c>
      <c r="H47982" t="s">
        <v>296</v>
      </c>
      <c r="I47982" t="s">
        <v>349</v>
      </c>
      <c r="J47982" s="83">
        <v>45048.784722222219</v>
      </c>
      <c r="K47982" s="83">
        <v>45251.545138888891</v>
      </c>
      <c r="L47982" s="83">
        <v>45049.449108796296</v>
      </c>
      <c r="M47982" s="83">
        <v>45049.449305555558</v>
      </c>
      <c r="N47982" s="83">
        <v>45245</v>
      </c>
    </row>
    <row r="47983" spans="1:14" x14ac:dyDescent="0.25">
      <c r="A47983">
        <v>25991395</v>
      </c>
      <c r="B47983">
        <v>225</v>
      </c>
      <c r="C47983" t="s">
        <v>5987</v>
      </c>
      <c r="D47983" t="s">
        <v>289</v>
      </c>
      <c r="E47983">
        <v>10021</v>
      </c>
      <c r="F47983" t="s">
        <v>439</v>
      </c>
      <c r="G47983" t="s">
        <v>459</v>
      </c>
      <c r="H47983" t="s">
        <v>439</v>
      </c>
      <c r="I47983" t="s">
        <v>459</v>
      </c>
      <c r="J47983" s="83">
        <v>45048.785416666666</v>
      </c>
      <c r="K47983" s="83">
        <v>45076.540046296293</v>
      </c>
      <c r="L47983" s="83">
        <v>45076.539849537039</v>
      </c>
      <c r="M47983" s="83" t="s">
        <v>282</v>
      </c>
      <c r="N47983" s="83" t="s">
        <v>282</v>
      </c>
    </row>
    <row r="47984" spans="1:14" x14ac:dyDescent="0.25">
      <c r="A47984">
        <v>25991397</v>
      </c>
      <c r="B47984">
        <v>3214</v>
      </c>
      <c r="C47984" t="s">
        <v>3085</v>
      </c>
      <c r="D47984" t="s">
        <v>373</v>
      </c>
      <c r="E47984">
        <v>10465</v>
      </c>
      <c r="F47984" t="s">
        <v>317</v>
      </c>
      <c r="G47984" t="s">
        <v>510</v>
      </c>
      <c r="H47984" t="s">
        <v>319</v>
      </c>
      <c r="I47984" t="s">
        <v>511</v>
      </c>
      <c r="J47984" s="83">
        <v>45048.788194444445</v>
      </c>
      <c r="K47984" s="83">
        <v>45049.436319444445</v>
      </c>
      <c r="L47984" s="83" t="s">
        <v>282</v>
      </c>
      <c r="M47984" s="83" t="s">
        <v>282</v>
      </c>
      <c r="N47984" s="83" t="s">
        <v>282</v>
      </c>
    </row>
    <row r="47985" spans="1:14" x14ac:dyDescent="0.25">
      <c r="A47985">
        <v>25991398</v>
      </c>
      <c r="B47985">
        <v>3214</v>
      </c>
      <c r="C47985" t="s">
        <v>3085</v>
      </c>
      <c r="D47985" t="s">
        <v>373</v>
      </c>
      <c r="E47985">
        <v>10465</v>
      </c>
      <c r="F47985" t="s">
        <v>317</v>
      </c>
      <c r="G47985" t="s">
        <v>363</v>
      </c>
      <c r="H47985" t="s">
        <v>319</v>
      </c>
      <c r="I47985" t="s">
        <v>364</v>
      </c>
      <c r="J47985" s="83">
        <v>45048.788298611114</v>
      </c>
      <c r="K47985" s="83">
        <v>45049.436319444445</v>
      </c>
      <c r="L47985" s="83" t="s">
        <v>282</v>
      </c>
      <c r="M47985" s="83" t="s">
        <v>282</v>
      </c>
      <c r="N47985" s="83" t="s">
        <v>282</v>
      </c>
    </row>
    <row r="47986" spans="1:14" x14ac:dyDescent="0.25">
      <c r="A47986">
        <v>25994174</v>
      </c>
      <c r="B47986" t="s">
        <v>15968</v>
      </c>
      <c r="C47986" t="s">
        <v>2383</v>
      </c>
      <c r="D47986" t="s">
        <v>301</v>
      </c>
      <c r="E47986">
        <v>11413</v>
      </c>
      <c r="F47986" t="s">
        <v>283</v>
      </c>
      <c r="G47986" t="s">
        <v>284</v>
      </c>
      <c r="H47986" t="s">
        <v>285</v>
      </c>
      <c r="I47986" t="s">
        <v>286</v>
      </c>
      <c r="J47986" s="83">
        <v>45048.802083333336</v>
      </c>
      <c r="K47986" s="83" t="s">
        <v>282</v>
      </c>
      <c r="L47986" s="83">
        <v>45054.419687499998</v>
      </c>
      <c r="M47986" s="83">
        <v>45054.420231481483</v>
      </c>
      <c r="N47986" s="83" t="s">
        <v>282</v>
      </c>
    </row>
    <row r="47987" spans="1:14" x14ac:dyDescent="0.25">
      <c r="A47987">
        <v>25994175</v>
      </c>
      <c r="B47987">
        <v>245</v>
      </c>
      <c r="C47987" t="s">
        <v>4374</v>
      </c>
      <c r="D47987" t="s">
        <v>293</v>
      </c>
      <c r="E47987">
        <v>11223</v>
      </c>
      <c r="F47987" t="s">
        <v>317</v>
      </c>
      <c r="G47987" t="s">
        <v>318</v>
      </c>
      <c r="H47987" t="s">
        <v>319</v>
      </c>
      <c r="I47987" t="s">
        <v>320</v>
      </c>
      <c r="J47987" s="83">
        <v>45048.802766203706</v>
      </c>
      <c r="K47987" s="83" t="s">
        <v>282</v>
      </c>
      <c r="L47987" s="83">
        <v>45079.534363425926</v>
      </c>
      <c r="M47987" s="83">
        <v>45079.53402777778</v>
      </c>
      <c r="N47987" s="83">
        <v>45120</v>
      </c>
    </row>
    <row r="47988" spans="1:14" x14ac:dyDescent="0.25">
      <c r="A47988">
        <v>25994176</v>
      </c>
      <c r="B47988">
        <v>1315</v>
      </c>
      <c r="C47988" t="s">
        <v>2472</v>
      </c>
      <c r="D47988" t="s">
        <v>293</v>
      </c>
      <c r="E47988">
        <v>11204</v>
      </c>
      <c r="F47988" t="s">
        <v>294</v>
      </c>
      <c r="G47988" t="s">
        <v>407</v>
      </c>
      <c r="H47988" t="s">
        <v>296</v>
      </c>
      <c r="I47988" t="s">
        <v>349</v>
      </c>
      <c r="J47988" s="83">
        <v>45048.817291666666</v>
      </c>
      <c r="K47988" s="83">
        <v>45083.588263888887</v>
      </c>
      <c r="L47988" s="83">
        <v>45083.588090277779</v>
      </c>
      <c r="M47988" s="83" t="s">
        <v>282</v>
      </c>
      <c r="N47988" s="83" t="s">
        <v>282</v>
      </c>
    </row>
    <row r="47989" spans="1:14" x14ac:dyDescent="0.25">
      <c r="A47989">
        <v>25994177</v>
      </c>
      <c r="B47989" t="s">
        <v>15970</v>
      </c>
      <c r="C47989" t="s">
        <v>1647</v>
      </c>
      <c r="D47989" t="s">
        <v>301</v>
      </c>
      <c r="E47989">
        <v>11361</v>
      </c>
      <c r="F47989" t="s">
        <v>294</v>
      </c>
      <c r="G47989" t="s">
        <v>1834</v>
      </c>
      <c r="H47989" t="s">
        <v>296</v>
      </c>
      <c r="I47989" t="s">
        <v>403</v>
      </c>
      <c r="J47989" s="83">
        <v>45048.817361111112</v>
      </c>
      <c r="K47989" s="83">
        <v>45176.413888888892</v>
      </c>
      <c r="L47989" s="83">
        <v>45051.524918981479</v>
      </c>
      <c r="M47989" s="83">
        <v>45051.525000000001</v>
      </c>
      <c r="N47989" s="83">
        <v>45096</v>
      </c>
    </row>
    <row r="47990" spans="1:14" x14ac:dyDescent="0.25">
      <c r="A47990">
        <v>25994178</v>
      </c>
      <c r="B47990">
        <v>2169</v>
      </c>
      <c r="C47990" t="s">
        <v>655</v>
      </c>
      <c r="D47990" t="s">
        <v>293</v>
      </c>
      <c r="E47990">
        <v>11229</v>
      </c>
      <c r="F47990" t="s">
        <v>317</v>
      </c>
      <c r="G47990" t="s">
        <v>318</v>
      </c>
      <c r="H47990" t="s">
        <v>319</v>
      </c>
      <c r="I47990" t="s">
        <v>320</v>
      </c>
      <c r="J47990" s="83">
        <v>45048.820069444446</v>
      </c>
      <c r="K47990" s="83">
        <v>45051.648541666669</v>
      </c>
      <c r="L47990" s="83">
        <v>45051.648009259261</v>
      </c>
      <c r="M47990" s="83" t="s">
        <v>282</v>
      </c>
      <c r="N47990" s="83" t="s">
        <v>282</v>
      </c>
    </row>
    <row r="47991" spans="1:14" x14ac:dyDescent="0.25">
      <c r="A47991">
        <v>25994180</v>
      </c>
      <c r="B47991" t="s">
        <v>2783</v>
      </c>
      <c r="C47991" t="s">
        <v>2941</v>
      </c>
      <c r="D47991" t="s">
        <v>301</v>
      </c>
      <c r="E47991">
        <v>11358</v>
      </c>
      <c r="F47991" t="s">
        <v>294</v>
      </c>
      <c r="G47991" t="s">
        <v>402</v>
      </c>
      <c r="H47991" t="s">
        <v>296</v>
      </c>
      <c r="I47991" t="s">
        <v>403</v>
      </c>
      <c r="J47991" s="83">
        <v>45048.824999999997</v>
      </c>
      <c r="K47991" s="83">
        <v>45050.587500000001</v>
      </c>
      <c r="L47991" s="83">
        <v>45049</v>
      </c>
      <c r="M47991" s="83">
        <v>45049.431944444441</v>
      </c>
      <c r="N47991" s="83">
        <v>45050</v>
      </c>
    </row>
    <row r="47992" spans="1:14" x14ac:dyDescent="0.25">
      <c r="A47992">
        <v>25994181</v>
      </c>
      <c r="B47992" t="s">
        <v>15971</v>
      </c>
      <c r="C47992" t="s">
        <v>685</v>
      </c>
      <c r="D47992" t="s">
        <v>301</v>
      </c>
      <c r="E47992">
        <v>11421</v>
      </c>
      <c r="F47992" t="s">
        <v>283</v>
      </c>
      <c r="G47992" t="s">
        <v>284</v>
      </c>
      <c r="H47992" t="s">
        <v>285</v>
      </c>
      <c r="I47992" t="s">
        <v>286</v>
      </c>
      <c r="J47992" s="83">
        <v>45048.828055555554</v>
      </c>
      <c r="K47992" s="83">
        <v>45049.552245370367</v>
      </c>
      <c r="L47992" s="83">
        <v>45049.551793981482</v>
      </c>
      <c r="M47992" s="83">
        <v>45049.552071759259</v>
      </c>
      <c r="N47992" s="83" t="s">
        <v>282</v>
      </c>
    </row>
    <row r="47993" spans="1:14" x14ac:dyDescent="0.25">
      <c r="A47993">
        <v>25994579</v>
      </c>
      <c r="B47993" t="s">
        <v>72</v>
      </c>
      <c r="C47993" t="s">
        <v>5958</v>
      </c>
      <c r="D47993" t="s">
        <v>301</v>
      </c>
      <c r="E47993">
        <v>11412</v>
      </c>
      <c r="F47993" t="s">
        <v>283</v>
      </c>
      <c r="G47993" t="s">
        <v>284</v>
      </c>
      <c r="H47993" t="s">
        <v>285</v>
      </c>
      <c r="I47993" t="s">
        <v>286</v>
      </c>
      <c r="J47993" s="83">
        <v>45048.831944444442</v>
      </c>
      <c r="K47993" s="83">
        <v>45057.525694444441</v>
      </c>
      <c r="L47993" s="83" t="s">
        <v>282</v>
      </c>
      <c r="M47993" s="83" t="s">
        <v>282</v>
      </c>
      <c r="N47993" s="83" t="s">
        <v>282</v>
      </c>
    </row>
    <row r="47994" spans="1:14" x14ac:dyDescent="0.25">
      <c r="A47994">
        <v>25994182</v>
      </c>
      <c r="B47994">
        <v>1858</v>
      </c>
      <c r="C47994" t="s">
        <v>9897</v>
      </c>
      <c r="D47994" t="s">
        <v>373</v>
      </c>
      <c r="E47994">
        <v>10462</v>
      </c>
      <c r="F47994" t="s">
        <v>294</v>
      </c>
      <c r="G47994" t="s">
        <v>295</v>
      </c>
      <c r="H47994" t="s">
        <v>296</v>
      </c>
      <c r="I47994" t="s">
        <v>297</v>
      </c>
      <c r="J47994" s="83">
        <v>45048.835023148145</v>
      </c>
      <c r="K47994" s="83">
        <v>45049.467349537037</v>
      </c>
      <c r="L47994" s="83">
        <v>45049.392094907409</v>
      </c>
      <c r="M47994" s="83">
        <v>45049.392754629633</v>
      </c>
      <c r="N47994" s="83">
        <v>45049</v>
      </c>
    </row>
    <row r="47995" spans="1:14" x14ac:dyDescent="0.25">
      <c r="A47995">
        <v>25994184</v>
      </c>
      <c r="B47995">
        <v>26</v>
      </c>
      <c r="C47995" t="s">
        <v>1856</v>
      </c>
      <c r="D47995" t="s">
        <v>281</v>
      </c>
      <c r="E47995">
        <v>10314</v>
      </c>
      <c r="F47995" t="s">
        <v>294</v>
      </c>
      <c r="G47995" t="s">
        <v>331</v>
      </c>
      <c r="H47995" t="s">
        <v>296</v>
      </c>
      <c r="I47995" t="s">
        <v>297</v>
      </c>
      <c r="J47995" s="83">
        <v>45048.836111111108</v>
      </c>
      <c r="K47995" s="83">
        <v>45054.677777777775</v>
      </c>
      <c r="L47995" s="83">
        <v>45054.641909722224</v>
      </c>
      <c r="M47995" s="83" t="s">
        <v>282</v>
      </c>
      <c r="N47995" s="83" t="s">
        <v>282</v>
      </c>
    </row>
    <row r="47996" spans="1:14" x14ac:dyDescent="0.25">
      <c r="A47996">
        <v>25994580</v>
      </c>
      <c r="B47996" t="s">
        <v>5766</v>
      </c>
      <c r="C47996" t="s">
        <v>3573</v>
      </c>
      <c r="D47996" t="s">
        <v>301</v>
      </c>
      <c r="E47996">
        <v>11369</v>
      </c>
      <c r="F47996" t="s">
        <v>439</v>
      </c>
      <c r="G47996" t="s">
        <v>459</v>
      </c>
      <c r="H47996" t="s">
        <v>439</v>
      </c>
      <c r="I47996" t="s">
        <v>459</v>
      </c>
      <c r="J47996" s="83">
        <v>45048.84443287037</v>
      </c>
      <c r="K47996" s="83">
        <v>45051.435162037036</v>
      </c>
      <c r="L47996" s="83">
        <v>45051.434212962966</v>
      </c>
      <c r="M47996" s="83" t="s">
        <v>282</v>
      </c>
      <c r="N47996" s="83" t="s">
        <v>282</v>
      </c>
    </row>
    <row r="47997" spans="1:14" x14ac:dyDescent="0.25">
      <c r="A47997">
        <v>25994189</v>
      </c>
      <c r="B47997">
        <v>1747</v>
      </c>
      <c r="C47997" t="s">
        <v>14746</v>
      </c>
      <c r="D47997" t="s">
        <v>293</v>
      </c>
      <c r="E47997">
        <v>11223</v>
      </c>
      <c r="F47997" t="s">
        <v>439</v>
      </c>
      <c r="G47997" t="s">
        <v>1148</v>
      </c>
      <c r="H47997" t="s">
        <v>439</v>
      </c>
      <c r="I47997" t="s">
        <v>1148</v>
      </c>
      <c r="J47997" s="83">
        <v>45048.850011574075</v>
      </c>
      <c r="K47997" s="83">
        <v>45079.556990740741</v>
      </c>
      <c r="L47997" s="83" t="s">
        <v>282</v>
      </c>
      <c r="M47997" s="83" t="s">
        <v>282</v>
      </c>
      <c r="N47997" s="83" t="s">
        <v>282</v>
      </c>
    </row>
    <row r="47998" spans="1:14" x14ac:dyDescent="0.25">
      <c r="A47998">
        <v>25994581</v>
      </c>
      <c r="B47998">
        <v>6001</v>
      </c>
      <c r="C47998" t="s">
        <v>1266</v>
      </c>
      <c r="D47998" t="s">
        <v>373</v>
      </c>
      <c r="E47998">
        <v>10471</v>
      </c>
      <c r="F47998" t="s">
        <v>317</v>
      </c>
      <c r="G47998" t="s">
        <v>318</v>
      </c>
      <c r="H47998" t="s">
        <v>319</v>
      </c>
      <c r="I47998" t="s">
        <v>320</v>
      </c>
      <c r="J47998" s="83">
        <v>45048.853067129632</v>
      </c>
      <c r="K47998" s="83">
        <v>45049.476493055554</v>
      </c>
      <c r="L47998" s="83">
        <v>45049.47583333333</v>
      </c>
      <c r="M47998" s="83">
        <v>45049.475694444445</v>
      </c>
      <c r="N47998" s="83" t="s">
        <v>282</v>
      </c>
    </row>
    <row r="47999" spans="1:14" x14ac:dyDescent="0.25">
      <c r="A47999">
        <v>25994190</v>
      </c>
      <c r="B47999">
        <v>1195</v>
      </c>
      <c r="C47999" t="s">
        <v>1431</v>
      </c>
      <c r="D47999" t="s">
        <v>293</v>
      </c>
      <c r="E47999">
        <v>11210</v>
      </c>
      <c r="F47999" t="s">
        <v>294</v>
      </c>
      <c r="G47999" t="s">
        <v>865</v>
      </c>
      <c r="H47999" t="s">
        <v>296</v>
      </c>
      <c r="I47999" t="s">
        <v>297</v>
      </c>
      <c r="J47999" s="83">
        <v>45048.856504629628</v>
      </c>
      <c r="K47999" s="83">
        <v>45212.406631944446</v>
      </c>
      <c r="L47999" s="83" t="s">
        <v>282</v>
      </c>
      <c r="M47999" s="83" t="s">
        <v>282</v>
      </c>
      <c r="N47999" s="83" t="s">
        <v>282</v>
      </c>
    </row>
    <row r="48000" spans="1:14" x14ac:dyDescent="0.25">
      <c r="A48000">
        <v>25994191</v>
      </c>
      <c r="B48000">
        <v>110</v>
      </c>
      <c r="C48000" t="s">
        <v>10765</v>
      </c>
      <c r="D48000" t="s">
        <v>281</v>
      </c>
      <c r="E48000">
        <v>10306</v>
      </c>
      <c r="F48000" t="s">
        <v>294</v>
      </c>
      <c r="G48000" t="s">
        <v>1161</v>
      </c>
      <c r="H48000" t="s">
        <v>296</v>
      </c>
      <c r="I48000" t="s">
        <v>297</v>
      </c>
      <c r="J48000" s="83">
        <v>45048.863194444442</v>
      </c>
      <c r="K48000" s="83">
        <v>45051.440972222219</v>
      </c>
      <c r="L48000" s="83">
        <v>45049.599675925929</v>
      </c>
      <c r="M48000" s="83" t="s">
        <v>282</v>
      </c>
      <c r="N48000" s="83" t="s">
        <v>282</v>
      </c>
    </row>
    <row r="48001" spans="1:14" x14ac:dyDescent="0.25">
      <c r="A48001">
        <v>25994582</v>
      </c>
      <c r="B48001">
        <v>1663</v>
      </c>
      <c r="C48001" t="s">
        <v>596</v>
      </c>
      <c r="D48001" t="s">
        <v>293</v>
      </c>
      <c r="E48001">
        <v>11215</v>
      </c>
      <c r="F48001" t="s">
        <v>317</v>
      </c>
      <c r="G48001" t="s">
        <v>363</v>
      </c>
      <c r="H48001" t="s">
        <v>319</v>
      </c>
      <c r="I48001" t="s">
        <v>364</v>
      </c>
      <c r="J48001" s="83">
        <v>45048.867638888885</v>
      </c>
      <c r="K48001" s="83" t="s">
        <v>282</v>
      </c>
      <c r="L48001" s="83" t="s">
        <v>282</v>
      </c>
      <c r="M48001" s="83" t="s">
        <v>282</v>
      </c>
      <c r="N48001" s="83" t="s">
        <v>282</v>
      </c>
    </row>
    <row r="48002" spans="1:14" x14ac:dyDescent="0.25">
      <c r="A48002">
        <v>25994583</v>
      </c>
      <c r="B48002">
        <v>2840</v>
      </c>
      <c r="C48002" t="s">
        <v>6378</v>
      </c>
      <c r="D48002" t="s">
        <v>293</v>
      </c>
      <c r="E48002">
        <v>11224</v>
      </c>
      <c r="F48002" t="s">
        <v>439</v>
      </c>
      <c r="G48002" t="s">
        <v>874</v>
      </c>
      <c r="H48002" t="s">
        <v>439</v>
      </c>
      <c r="I48002" t="s">
        <v>874</v>
      </c>
      <c r="J48002" s="83">
        <v>45048.87222222222</v>
      </c>
      <c r="K48002" s="83">
        <v>45260.571226851855</v>
      </c>
      <c r="L48002" s="83">
        <v>45260.571168981478</v>
      </c>
      <c r="M48002" s="83" t="s">
        <v>282</v>
      </c>
      <c r="N48002" s="83" t="s">
        <v>282</v>
      </c>
    </row>
    <row r="48003" spans="1:14" x14ac:dyDescent="0.25">
      <c r="A48003">
        <v>25994192</v>
      </c>
      <c r="B48003" t="s">
        <v>2004</v>
      </c>
      <c r="C48003" t="s">
        <v>1381</v>
      </c>
      <c r="D48003" t="s">
        <v>301</v>
      </c>
      <c r="E48003">
        <v>11694</v>
      </c>
      <c r="F48003" t="s">
        <v>283</v>
      </c>
      <c r="G48003" t="s">
        <v>357</v>
      </c>
      <c r="H48003" t="s">
        <v>296</v>
      </c>
      <c r="I48003" t="s">
        <v>358</v>
      </c>
      <c r="J48003" s="83">
        <v>45048.886111111111</v>
      </c>
      <c r="K48003" s="83">
        <v>45051.624664351853</v>
      </c>
      <c r="L48003" s="83">
        <v>45051.624351851853</v>
      </c>
      <c r="M48003" s="83">
        <v>45051.624548611115</v>
      </c>
      <c r="N48003" s="83" t="s">
        <v>282</v>
      </c>
    </row>
    <row r="48004" spans="1:14" x14ac:dyDescent="0.25">
      <c r="A48004">
        <v>25994193</v>
      </c>
      <c r="B48004" t="s">
        <v>15266</v>
      </c>
      <c r="C48004" t="s">
        <v>1381</v>
      </c>
      <c r="D48004" t="s">
        <v>301</v>
      </c>
      <c r="E48004">
        <v>11694</v>
      </c>
      <c r="F48004" t="s">
        <v>283</v>
      </c>
      <c r="G48004" t="s">
        <v>357</v>
      </c>
      <c r="H48004" t="s">
        <v>296</v>
      </c>
      <c r="I48004" t="s">
        <v>358</v>
      </c>
      <c r="J48004" s="83">
        <v>45048.886805555558</v>
      </c>
      <c r="K48004" s="83" t="s">
        <v>282</v>
      </c>
      <c r="L48004" s="83" t="s">
        <v>282</v>
      </c>
      <c r="M48004" s="83" t="s">
        <v>282</v>
      </c>
      <c r="N48004" s="83" t="s">
        <v>282</v>
      </c>
    </row>
    <row r="48005" spans="1:14" x14ac:dyDescent="0.25">
      <c r="A48005">
        <v>25994194</v>
      </c>
      <c r="B48005" t="s">
        <v>10174</v>
      </c>
      <c r="C48005" t="s">
        <v>1381</v>
      </c>
      <c r="D48005" t="s">
        <v>301</v>
      </c>
      <c r="E48005">
        <v>11694</v>
      </c>
      <c r="F48005" t="s">
        <v>283</v>
      </c>
      <c r="G48005" t="s">
        <v>357</v>
      </c>
      <c r="H48005" t="s">
        <v>296</v>
      </c>
      <c r="I48005" t="s">
        <v>358</v>
      </c>
      <c r="J48005" s="83">
        <v>45048.888194444444</v>
      </c>
      <c r="K48005" s="83">
        <v>45051.621805555558</v>
      </c>
      <c r="L48005" s="83">
        <v>45051.621238425927</v>
      </c>
      <c r="M48005" s="83">
        <v>45051.621458333335</v>
      </c>
      <c r="N48005" s="83" t="s">
        <v>282</v>
      </c>
    </row>
    <row r="48006" spans="1:14" x14ac:dyDescent="0.25">
      <c r="A48006">
        <v>25994584</v>
      </c>
      <c r="B48006" t="s">
        <v>14964</v>
      </c>
      <c r="C48006" t="s">
        <v>934</v>
      </c>
      <c r="D48006" t="s">
        <v>301</v>
      </c>
      <c r="E48006">
        <v>11379</v>
      </c>
      <c r="F48006" t="s">
        <v>317</v>
      </c>
      <c r="G48006" t="s">
        <v>318</v>
      </c>
      <c r="H48006" t="s">
        <v>319</v>
      </c>
      <c r="I48006" t="s">
        <v>320</v>
      </c>
      <c r="J48006" s="83">
        <v>45048.917361111111</v>
      </c>
      <c r="K48006" s="83" t="s">
        <v>282</v>
      </c>
      <c r="L48006" s="83">
        <v>45051.503761574073</v>
      </c>
      <c r="M48006" s="83">
        <v>45051.504166666666</v>
      </c>
      <c r="N48006" s="83" t="s">
        <v>282</v>
      </c>
    </row>
    <row r="48007" spans="1:14" x14ac:dyDescent="0.25">
      <c r="A48007">
        <v>25994197</v>
      </c>
      <c r="B48007">
        <v>1193</v>
      </c>
      <c r="C48007" t="s">
        <v>1431</v>
      </c>
      <c r="D48007" t="s">
        <v>293</v>
      </c>
      <c r="E48007">
        <v>11210</v>
      </c>
      <c r="F48007" t="s">
        <v>294</v>
      </c>
      <c r="G48007" t="s">
        <v>331</v>
      </c>
      <c r="H48007" t="s">
        <v>296</v>
      </c>
      <c r="I48007" t="s">
        <v>297</v>
      </c>
      <c r="J48007" s="83">
        <v>45048.922581018516</v>
      </c>
      <c r="K48007" s="83">
        <v>45212.406631944446</v>
      </c>
      <c r="L48007" s="83" t="s">
        <v>282</v>
      </c>
      <c r="M48007" s="83" t="s">
        <v>282</v>
      </c>
      <c r="N48007" s="83" t="s">
        <v>282</v>
      </c>
    </row>
    <row r="48008" spans="1:14" x14ac:dyDescent="0.25">
      <c r="A48008">
        <v>25994199</v>
      </c>
      <c r="B48008" t="s">
        <v>15972</v>
      </c>
      <c r="C48008" t="s">
        <v>6170</v>
      </c>
      <c r="D48008" t="s">
        <v>281</v>
      </c>
      <c r="E48008">
        <v>10314</v>
      </c>
      <c r="F48008" t="s">
        <v>294</v>
      </c>
      <c r="G48008" t="s">
        <v>407</v>
      </c>
      <c r="H48008" t="s">
        <v>296</v>
      </c>
      <c r="I48008" t="s">
        <v>349</v>
      </c>
      <c r="J48008" s="83">
        <v>45048.941666666666</v>
      </c>
      <c r="K48008" s="83">
        <v>45054.571597222224</v>
      </c>
      <c r="L48008" s="83">
        <v>45054.569872685184</v>
      </c>
      <c r="M48008" s="83" t="s">
        <v>282</v>
      </c>
      <c r="N48008" s="83" t="s">
        <v>282</v>
      </c>
    </row>
    <row r="48009" spans="1:14" x14ac:dyDescent="0.25">
      <c r="A48009">
        <v>25994200</v>
      </c>
      <c r="B48009">
        <v>370</v>
      </c>
      <c r="C48009" t="s">
        <v>898</v>
      </c>
      <c r="D48009" t="s">
        <v>373</v>
      </c>
      <c r="E48009">
        <v>10455</v>
      </c>
      <c r="F48009" t="s">
        <v>317</v>
      </c>
      <c r="G48009" t="s">
        <v>363</v>
      </c>
      <c r="H48009" t="s">
        <v>319</v>
      </c>
      <c r="I48009" t="s">
        <v>364</v>
      </c>
      <c r="J48009" s="83">
        <v>45048.944131944445</v>
      </c>
      <c r="K48009" s="83">
        <v>45049.386759259258</v>
      </c>
      <c r="L48009" s="83">
        <v>45049.386678240742</v>
      </c>
      <c r="M48009" s="83" t="s">
        <v>282</v>
      </c>
      <c r="N48009" s="83" t="s">
        <v>282</v>
      </c>
    </row>
    <row r="48010" spans="1:14" x14ac:dyDescent="0.25">
      <c r="A48010">
        <v>25994209</v>
      </c>
      <c r="B48010">
        <v>21</v>
      </c>
      <c r="C48010" t="s">
        <v>15974</v>
      </c>
      <c r="D48010" t="s">
        <v>281</v>
      </c>
      <c r="E48010">
        <v>10309</v>
      </c>
      <c r="F48010" t="s">
        <v>317</v>
      </c>
      <c r="G48010" t="s">
        <v>318</v>
      </c>
      <c r="H48010" t="s">
        <v>319</v>
      </c>
      <c r="I48010" t="s">
        <v>320</v>
      </c>
      <c r="J48010" s="83">
        <v>45048.972916666666</v>
      </c>
      <c r="K48010" s="83">
        <v>45049.438888888886</v>
      </c>
      <c r="L48010" s="83">
        <v>45016.549212962964</v>
      </c>
      <c r="M48010" s="83" t="s">
        <v>282</v>
      </c>
      <c r="N48010" s="83" t="s">
        <v>282</v>
      </c>
    </row>
    <row r="48011" spans="1:14" x14ac:dyDescent="0.25">
      <c r="A48011">
        <v>25994211</v>
      </c>
      <c r="B48011">
        <v>32</v>
      </c>
      <c r="C48011" t="s">
        <v>11275</v>
      </c>
      <c r="D48011" t="s">
        <v>281</v>
      </c>
      <c r="E48011">
        <v>10312</v>
      </c>
      <c r="F48011" t="s">
        <v>317</v>
      </c>
      <c r="G48011" t="s">
        <v>429</v>
      </c>
      <c r="H48011" t="s">
        <v>319</v>
      </c>
      <c r="I48011" t="s">
        <v>430</v>
      </c>
      <c r="J48011" s="83">
        <v>45048.976388888892</v>
      </c>
      <c r="K48011" s="83">
        <v>45049.442083333335</v>
      </c>
      <c r="L48011" s="83" t="s">
        <v>282</v>
      </c>
      <c r="M48011" s="83" t="s">
        <v>282</v>
      </c>
      <c r="N48011" s="83" t="s">
        <v>282</v>
      </c>
    </row>
    <row r="48012" spans="1:14" x14ac:dyDescent="0.25">
      <c r="A48012">
        <v>25994213</v>
      </c>
      <c r="B48012" t="s">
        <v>12225</v>
      </c>
      <c r="C48012" t="s">
        <v>3830</v>
      </c>
      <c r="D48012" t="s">
        <v>301</v>
      </c>
      <c r="E48012">
        <v>11364</v>
      </c>
      <c r="F48012" t="s">
        <v>283</v>
      </c>
      <c r="G48012" t="s">
        <v>284</v>
      </c>
      <c r="H48012" t="s">
        <v>285</v>
      </c>
      <c r="I48012" t="s">
        <v>286</v>
      </c>
      <c r="J48012" s="83">
        <v>45048.993750000001</v>
      </c>
      <c r="K48012" s="83" t="s">
        <v>282</v>
      </c>
      <c r="L48012" s="83">
        <v>45054</v>
      </c>
      <c r="M48012" s="83">
        <v>45054.45416666667</v>
      </c>
      <c r="N48012" s="83" t="s">
        <v>282</v>
      </c>
    </row>
    <row r="48013" spans="1:14" x14ac:dyDescent="0.25">
      <c r="A48013">
        <v>25994214</v>
      </c>
      <c r="B48013">
        <v>308</v>
      </c>
      <c r="C48013" t="s">
        <v>377</v>
      </c>
      <c r="D48013" t="s">
        <v>373</v>
      </c>
      <c r="E48013">
        <v>10464</v>
      </c>
      <c r="F48013" t="s">
        <v>283</v>
      </c>
      <c r="G48013" t="s">
        <v>434</v>
      </c>
      <c r="H48013" t="s">
        <v>285</v>
      </c>
      <c r="I48013" t="s">
        <v>435</v>
      </c>
      <c r="J48013" s="83">
        <v>45049.002164351848</v>
      </c>
      <c r="K48013" s="83" t="s">
        <v>282</v>
      </c>
      <c r="L48013" s="83">
        <v>45050.509386574071</v>
      </c>
      <c r="M48013" s="83" t="s">
        <v>282</v>
      </c>
      <c r="N48013" s="83" t="s">
        <v>282</v>
      </c>
    </row>
    <row r="48014" spans="1:14" x14ac:dyDescent="0.25">
      <c r="A48014">
        <v>25995045</v>
      </c>
      <c r="B48014" t="s">
        <v>13364</v>
      </c>
      <c r="C48014" t="s">
        <v>1504</v>
      </c>
      <c r="D48014" t="s">
        <v>301</v>
      </c>
      <c r="E48014">
        <v>11420</v>
      </c>
      <c r="F48014" t="s">
        <v>317</v>
      </c>
      <c r="G48014" t="s">
        <v>326</v>
      </c>
      <c r="H48014" t="s">
        <v>319</v>
      </c>
      <c r="I48014" t="s">
        <v>327</v>
      </c>
      <c r="J48014" s="83">
        <v>45049.027083333334</v>
      </c>
      <c r="K48014" s="83" t="s">
        <v>282</v>
      </c>
      <c r="L48014" s="83" t="s">
        <v>282</v>
      </c>
      <c r="M48014" s="83" t="s">
        <v>282</v>
      </c>
      <c r="N48014" s="83" t="s">
        <v>282</v>
      </c>
    </row>
    <row r="48015" spans="1:14" x14ac:dyDescent="0.25">
      <c r="A48015">
        <v>25995858</v>
      </c>
      <c r="B48015">
        <v>150</v>
      </c>
      <c r="C48015" t="s">
        <v>1733</v>
      </c>
      <c r="D48015" t="s">
        <v>281</v>
      </c>
      <c r="E48015">
        <v>10312</v>
      </c>
      <c r="F48015" t="s">
        <v>294</v>
      </c>
      <c r="G48015" t="s">
        <v>395</v>
      </c>
      <c r="H48015" t="s">
        <v>296</v>
      </c>
      <c r="I48015" t="s">
        <v>340</v>
      </c>
      <c r="J48015" s="83">
        <v>45049.264097222222</v>
      </c>
      <c r="K48015" s="83">
        <v>45049.448877314811</v>
      </c>
      <c r="L48015" s="83" t="s">
        <v>282</v>
      </c>
      <c r="M48015" s="83" t="s">
        <v>282</v>
      </c>
      <c r="N48015" s="83" t="s">
        <v>282</v>
      </c>
    </row>
    <row r="48016" spans="1:14" x14ac:dyDescent="0.25">
      <c r="A48016">
        <v>25995859</v>
      </c>
      <c r="B48016">
        <v>1605</v>
      </c>
      <c r="C48016" t="s">
        <v>2604</v>
      </c>
      <c r="D48016" t="s">
        <v>293</v>
      </c>
      <c r="E48016">
        <v>11213</v>
      </c>
      <c r="F48016" t="s">
        <v>294</v>
      </c>
      <c r="G48016" t="s">
        <v>295</v>
      </c>
      <c r="H48016" t="s">
        <v>296</v>
      </c>
      <c r="I48016" t="s">
        <v>297</v>
      </c>
      <c r="J48016" s="83">
        <v>45049.265150462961</v>
      </c>
      <c r="K48016" s="83" t="s">
        <v>282</v>
      </c>
      <c r="L48016" s="83">
        <v>45057.567673611113</v>
      </c>
      <c r="M48016" s="83" t="s">
        <v>282</v>
      </c>
      <c r="N48016" s="83" t="s">
        <v>282</v>
      </c>
    </row>
    <row r="48017" spans="1:14" x14ac:dyDescent="0.25">
      <c r="A48017">
        <v>25995861</v>
      </c>
      <c r="B48017">
        <v>465</v>
      </c>
      <c r="C48017" t="s">
        <v>3007</v>
      </c>
      <c r="D48017" t="s">
        <v>281</v>
      </c>
      <c r="E48017">
        <v>10308</v>
      </c>
      <c r="F48017" t="s">
        <v>317</v>
      </c>
      <c r="G48017" t="s">
        <v>318</v>
      </c>
      <c r="H48017" t="s">
        <v>319</v>
      </c>
      <c r="I48017" t="s">
        <v>320</v>
      </c>
      <c r="J48017" s="83">
        <v>45049.272916666669</v>
      </c>
      <c r="K48017" s="83" t="s">
        <v>282</v>
      </c>
      <c r="L48017" s="83">
        <v>45080.611192129632</v>
      </c>
      <c r="M48017" s="83">
        <v>45080.611747685187</v>
      </c>
      <c r="N48017" s="83" t="s">
        <v>282</v>
      </c>
    </row>
    <row r="48018" spans="1:14" x14ac:dyDescent="0.25">
      <c r="A48018">
        <v>25996263</v>
      </c>
      <c r="B48018">
        <v>42</v>
      </c>
      <c r="C48018" t="s">
        <v>717</v>
      </c>
      <c r="D48018" t="s">
        <v>281</v>
      </c>
      <c r="E48018">
        <v>10308</v>
      </c>
      <c r="F48018" t="s">
        <v>294</v>
      </c>
      <c r="G48018" t="s">
        <v>348</v>
      </c>
      <c r="H48018" t="s">
        <v>296</v>
      </c>
      <c r="I48018" t="s">
        <v>349</v>
      </c>
      <c r="J48018" s="83">
        <v>45049.275000000001</v>
      </c>
      <c r="K48018" s="83">
        <v>45105.342361111114</v>
      </c>
      <c r="L48018" s="83">
        <v>45051.477881944447</v>
      </c>
      <c r="M48018" s="83" t="s">
        <v>282</v>
      </c>
      <c r="N48018" s="83" t="s">
        <v>282</v>
      </c>
    </row>
    <row r="48019" spans="1:14" x14ac:dyDescent="0.25">
      <c r="A48019">
        <v>25995862</v>
      </c>
      <c r="B48019">
        <v>184</v>
      </c>
      <c r="C48019" t="s">
        <v>11148</v>
      </c>
      <c r="D48019" t="s">
        <v>281</v>
      </c>
      <c r="E48019">
        <v>10314</v>
      </c>
      <c r="F48019" t="s">
        <v>294</v>
      </c>
      <c r="G48019" t="s">
        <v>865</v>
      </c>
      <c r="H48019" t="s">
        <v>296</v>
      </c>
      <c r="I48019" t="s">
        <v>297</v>
      </c>
      <c r="J48019" s="83">
        <v>45049.283333333333</v>
      </c>
      <c r="K48019" s="83">
        <v>45051.487696759257</v>
      </c>
      <c r="L48019" s="83" t="s">
        <v>282</v>
      </c>
      <c r="M48019" s="83" t="s">
        <v>282</v>
      </c>
      <c r="N48019" s="83" t="s">
        <v>282</v>
      </c>
    </row>
    <row r="48020" spans="1:14" x14ac:dyDescent="0.25">
      <c r="A48020">
        <v>25996264</v>
      </c>
      <c r="B48020">
        <v>1902</v>
      </c>
      <c r="C48020" t="s">
        <v>505</v>
      </c>
      <c r="D48020" t="s">
        <v>289</v>
      </c>
      <c r="E48020">
        <v>10026</v>
      </c>
      <c r="F48020" t="s">
        <v>317</v>
      </c>
      <c r="G48020" t="s">
        <v>363</v>
      </c>
      <c r="H48020" t="s">
        <v>319</v>
      </c>
      <c r="I48020" t="s">
        <v>364</v>
      </c>
      <c r="J48020" s="83">
        <v>45049.295358796298</v>
      </c>
      <c r="K48020" s="83">
        <v>45077.660567129627</v>
      </c>
      <c r="L48020" s="83">
        <v>45035.435659722221</v>
      </c>
      <c r="M48020" s="83">
        <v>45035.435879629629</v>
      </c>
      <c r="N48020" s="83">
        <v>45089.333333333336</v>
      </c>
    </row>
    <row r="48021" spans="1:14" x14ac:dyDescent="0.25">
      <c r="A48021">
        <v>25995863</v>
      </c>
      <c r="B48021">
        <v>70</v>
      </c>
      <c r="C48021" t="s">
        <v>7029</v>
      </c>
      <c r="D48021" t="s">
        <v>281</v>
      </c>
      <c r="E48021">
        <v>10305</v>
      </c>
      <c r="F48021" t="s">
        <v>294</v>
      </c>
      <c r="G48021" t="s">
        <v>865</v>
      </c>
      <c r="H48021" t="s">
        <v>296</v>
      </c>
      <c r="I48021" t="s">
        <v>297</v>
      </c>
      <c r="J48021" s="83">
        <v>45049.298611111109</v>
      </c>
      <c r="K48021" s="83">
        <v>45051.516932870371</v>
      </c>
      <c r="L48021" s="83" t="s">
        <v>282</v>
      </c>
      <c r="M48021" s="83" t="s">
        <v>282</v>
      </c>
      <c r="N48021" s="83" t="s">
        <v>282</v>
      </c>
    </row>
    <row r="48022" spans="1:14" x14ac:dyDescent="0.25">
      <c r="A48022">
        <v>25995864</v>
      </c>
      <c r="B48022" t="s">
        <v>1490</v>
      </c>
      <c r="C48022" t="s">
        <v>1709</v>
      </c>
      <c r="D48022" t="s">
        <v>301</v>
      </c>
      <c r="E48022">
        <v>11423</v>
      </c>
      <c r="F48022" t="s">
        <v>439</v>
      </c>
      <c r="G48022" t="s">
        <v>874</v>
      </c>
      <c r="H48022" t="s">
        <v>439</v>
      </c>
      <c r="I48022" t="s">
        <v>874</v>
      </c>
      <c r="J48022" s="83">
        <v>45049.302083333336</v>
      </c>
      <c r="K48022" s="83">
        <v>45077.447222222225</v>
      </c>
      <c r="L48022" s="83">
        <v>45077</v>
      </c>
      <c r="M48022" s="83" t="s">
        <v>282</v>
      </c>
      <c r="N48022" s="83" t="s">
        <v>282</v>
      </c>
    </row>
    <row r="48023" spans="1:14" x14ac:dyDescent="0.25">
      <c r="A48023">
        <v>25996265</v>
      </c>
      <c r="B48023" s="2">
        <v>45559</v>
      </c>
      <c r="C48023" t="s">
        <v>7517</v>
      </c>
      <c r="D48023" t="s">
        <v>301</v>
      </c>
      <c r="E48023">
        <v>11357</v>
      </c>
      <c r="F48023" t="s">
        <v>283</v>
      </c>
      <c r="G48023" t="s">
        <v>284</v>
      </c>
      <c r="H48023" t="s">
        <v>285</v>
      </c>
      <c r="I48023" t="s">
        <v>286</v>
      </c>
      <c r="J48023" s="83">
        <v>45049.304791666669</v>
      </c>
      <c r="K48023" s="83" t="s">
        <v>282</v>
      </c>
      <c r="L48023" s="83" t="s">
        <v>282</v>
      </c>
      <c r="M48023" s="83" t="s">
        <v>282</v>
      </c>
      <c r="N48023" s="83" t="s">
        <v>282</v>
      </c>
    </row>
    <row r="48024" spans="1:14" x14ac:dyDescent="0.25">
      <c r="A48024">
        <v>25996266</v>
      </c>
      <c r="B48024">
        <v>2133</v>
      </c>
      <c r="C48024" t="s">
        <v>828</v>
      </c>
      <c r="D48024" t="s">
        <v>293</v>
      </c>
      <c r="E48024">
        <v>11234</v>
      </c>
      <c r="F48024" t="s">
        <v>317</v>
      </c>
      <c r="G48024" t="s">
        <v>326</v>
      </c>
      <c r="H48024" t="s">
        <v>319</v>
      </c>
      <c r="I48024" t="s">
        <v>327</v>
      </c>
      <c r="J48024" s="83">
        <v>45049.315729166665</v>
      </c>
      <c r="K48024" s="83">
        <v>45296.563425925924</v>
      </c>
      <c r="L48024" s="83" t="s">
        <v>282</v>
      </c>
      <c r="M48024" s="83" t="s">
        <v>282</v>
      </c>
      <c r="N48024" s="83" t="s">
        <v>282</v>
      </c>
    </row>
    <row r="48025" spans="1:14" x14ac:dyDescent="0.25">
      <c r="A48025">
        <v>25995865</v>
      </c>
      <c r="B48025" t="s">
        <v>2502</v>
      </c>
      <c r="C48025" t="s">
        <v>2503</v>
      </c>
      <c r="D48025" t="s">
        <v>301</v>
      </c>
      <c r="E48025">
        <v>11417</v>
      </c>
      <c r="F48025" t="s">
        <v>317</v>
      </c>
      <c r="G48025" t="s">
        <v>318</v>
      </c>
      <c r="H48025" t="s">
        <v>319</v>
      </c>
      <c r="I48025" t="s">
        <v>320</v>
      </c>
      <c r="J48025" s="83">
        <v>45049.318749999999</v>
      </c>
      <c r="K48025" s="83" t="s">
        <v>282</v>
      </c>
      <c r="L48025" s="83">
        <v>45057</v>
      </c>
      <c r="M48025" s="83" t="s">
        <v>282</v>
      </c>
      <c r="N48025" s="83" t="s">
        <v>282</v>
      </c>
    </row>
    <row r="48026" spans="1:14" x14ac:dyDescent="0.25">
      <c r="A48026">
        <v>25995866</v>
      </c>
      <c r="B48026">
        <v>675</v>
      </c>
      <c r="C48026" t="s">
        <v>1082</v>
      </c>
      <c r="D48026" t="s">
        <v>373</v>
      </c>
      <c r="E48026">
        <v>10455</v>
      </c>
      <c r="F48026" t="s">
        <v>294</v>
      </c>
      <c r="G48026" t="s">
        <v>295</v>
      </c>
      <c r="H48026" t="s">
        <v>296</v>
      </c>
      <c r="I48026" t="s">
        <v>297</v>
      </c>
      <c r="J48026" s="83">
        <v>45049.320393518516</v>
      </c>
      <c r="K48026" s="83">
        <v>45050.377280092594</v>
      </c>
      <c r="L48026" s="83">
        <v>45050.376550925925</v>
      </c>
      <c r="M48026" s="83">
        <v>45050.377245370371</v>
      </c>
      <c r="N48026" s="83" t="s">
        <v>282</v>
      </c>
    </row>
    <row r="48027" spans="1:14" x14ac:dyDescent="0.25">
      <c r="A48027">
        <v>25995867</v>
      </c>
      <c r="B48027">
        <v>1859</v>
      </c>
      <c r="C48027" t="s">
        <v>1143</v>
      </c>
      <c r="D48027" t="s">
        <v>373</v>
      </c>
      <c r="E48027">
        <v>10453</v>
      </c>
      <c r="F48027" t="s">
        <v>294</v>
      </c>
      <c r="G48027" t="s">
        <v>407</v>
      </c>
      <c r="H48027" t="s">
        <v>296</v>
      </c>
      <c r="I48027" t="s">
        <v>349</v>
      </c>
      <c r="J48027" s="83">
        <v>45049.321099537039</v>
      </c>
      <c r="K48027" s="83">
        <v>45064.447858796295</v>
      </c>
      <c r="L48027" s="83" t="s">
        <v>282</v>
      </c>
      <c r="M48027" s="83" t="s">
        <v>282</v>
      </c>
      <c r="N48027" s="83" t="s">
        <v>282</v>
      </c>
    </row>
    <row r="48028" spans="1:14" x14ac:dyDescent="0.25">
      <c r="A48028">
        <v>25995868</v>
      </c>
      <c r="B48028" t="s">
        <v>6502</v>
      </c>
      <c r="C48028" t="s">
        <v>1736</v>
      </c>
      <c r="D48028" t="s">
        <v>301</v>
      </c>
      <c r="E48028">
        <v>11365</v>
      </c>
      <c r="F48028" t="s">
        <v>294</v>
      </c>
      <c r="G48028" t="s">
        <v>865</v>
      </c>
      <c r="H48028" t="s">
        <v>296</v>
      </c>
      <c r="I48028" t="s">
        <v>297</v>
      </c>
      <c r="J48028" s="83">
        <v>45049.328472222223</v>
      </c>
      <c r="K48028" s="83" t="s">
        <v>282</v>
      </c>
      <c r="L48028" s="83">
        <v>45050</v>
      </c>
      <c r="M48028" s="83">
        <v>45050.431250000001</v>
      </c>
      <c r="N48028" s="83" t="s">
        <v>282</v>
      </c>
    </row>
    <row r="48029" spans="1:14" x14ac:dyDescent="0.25">
      <c r="A48029">
        <v>25995869</v>
      </c>
      <c r="B48029">
        <v>1755</v>
      </c>
      <c r="C48029" t="s">
        <v>1331</v>
      </c>
      <c r="D48029" t="s">
        <v>293</v>
      </c>
      <c r="E48029">
        <v>11204</v>
      </c>
      <c r="F48029" t="s">
        <v>317</v>
      </c>
      <c r="G48029" t="s">
        <v>318</v>
      </c>
      <c r="H48029" t="s">
        <v>319</v>
      </c>
      <c r="I48029" t="s">
        <v>320</v>
      </c>
      <c r="J48029" s="83">
        <v>45049.343819444446</v>
      </c>
      <c r="K48029" s="83">
        <v>45076.605821759258</v>
      </c>
      <c r="L48029" s="83">
        <v>45076.605613425927</v>
      </c>
      <c r="M48029" s="83" t="s">
        <v>282</v>
      </c>
      <c r="N48029" s="83" t="s">
        <v>282</v>
      </c>
    </row>
    <row r="48030" spans="1:14" x14ac:dyDescent="0.25">
      <c r="A48030">
        <v>25996268</v>
      </c>
      <c r="B48030">
        <v>662</v>
      </c>
      <c r="C48030" t="s">
        <v>4455</v>
      </c>
      <c r="D48030" t="s">
        <v>293</v>
      </c>
      <c r="E48030">
        <v>11215</v>
      </c>
      <c r="F48030" t="s">
        <v>283</v>
      </c>
      <c r="G48030" t="s">
        <v>357</v>
      </c>
      <c r="H48030" t="s">
        <v>296</v>
      </c>
      <c r="I48030" t="s">
        <v>358</v>
      </c>
      <c r="J48030" s="83">
        <v>45049.344467592593</v>
      </c>
      <c r="K48030" s="83">
        <v>45056.490289351852</v>
      </c>
      <c r="L48030" s="83">
        <v>45056.490162037036</v>
      </c>
      <c r="M48030" s="83" t="s">
        <v>282</v>
      </c>
      <c r="N48030" s="83" t="s">
        <v>282</v>
      </c>
    </row>
    <row r="48031" spans="1:14" x14ac:dyDescent="0.25">
      <c r="A48031">
        <v>25996269</v>
      </c>
      <c r="B48031">
        <v>380</v>
      </c>
      <c r="C48031" t="s">
        <v>556</v>
      </c>
      <c r="D48031" t="s">
        <v>289</v>
      </c>
      <c r="E48031">
        <v>10027</v>
      </c>
      <c r="F48031" t="s">
        <v>294</v>
      </c>
      <c r="G48031" t="s">
        <v>895</v>
      </c>
      <c r="H48031" t="s">
        <v>296</v>
      </c>
      <c r="I48031" t="s">
        <v>340</v>
      </c>
      <c r="J48031" s="83">
        <v>45049.349305555559</v>
      </c>
      <c r="K48031" s="83">
        <v>45244.439814814818</v>
      </c>
      <c r="L48031" s="83">
        <v>45244.439328703702</v>
      </c>
      <c r="M48031" s="83">
        <v>45244.441527777781</v>
      </c>
      <c r="N48031" s="83" t="s">
        <v>282</v>
      </c>
    </row>
    <row r="48032" spans="1:14" x14ac:dyDescent="0.25">
      <c r="A48032">
        <v>25995871</v>
      </c>
      <c r="B48032">
        <v>1335</v>
      </c>
      <c r="C48032" t="s">
        <v>2557</v>
      </c>
      <c r="D48032" t="s">
        <v>293</v>
      </c>
      <c r="E48032">
        <v>11236</v>
      </c>
      <c r="F48032" t="s">
        <v>294</v>
      </c>
      <c r="G48032" t="s">
        <v>402</v>
      </c>
      <c r="H48032" t="s">
        <v>296</v>
      </c>
      <c r="I48032" t="s">
        <v>403</v>
      </c>
      <c r="J48032" s="83">
        <v>45049.353564814817</v>
      </c>
      <c r="K48032" s="83">
        <v>45056.560104166667</v>
      </c>
      <c r="L48032" s="83">
        <v>45056.559884259259</v>
      </c>
      <c r="M48032" s="83" t="s">
        <v>282</v>
      </c>
      <c r="N48032" s="83" t="s">
        <v>282</v>
      </c>
    </row>
    <row r="48033" spans="1:14" x14ac:dyDescent="0.25">
      <c r="A48033">
        <v>25995874</v>
      </c>
      <c r="B48033">
        <v>120</v>
      </c>
      <c r="C48033" t="s">
        <v>4319</v>
      </c>
      <c r="D48033" t="s">
        <v>281</v>
      </c>
      <c r="E48033">
        <v>10306</v>
      </c>
      <c r="F48033" t="s">
        <v>283</v>
      </c>
      <c r="G48033" t="s">
        <v>284</v>
      </c>
      <c r="H48033" t="s">
        <v>285</v>
      </c>
      <c r="I48033" t="s">
        <v>286</v>
      </c>
      <c r="J48033" s="83">
        <v>45049.361805555556</v>
      </c>
      <c r="K48033" s="83">
        <v>45049.456250000003</v>
      </c>
      <c r="L48033" s="83" t="s">
        <v>282</v>
      </c>
      <c r="M48033" s="83" t="s">
        <v>282</v>
      </c>
      <c r="N48033" s="83" t="s">
        <v>282</v>
      </c>
    </row>
    <row r="48034" spans="1:14" x14ac:dyDescent="0.25">
      <c r="A48034">
        <v>25995875</v>
      </c>
      <c r="B48034" t="s">
        <v>4770</v>
      </c>
      <c r="C48034" t="s">
        <v>939</v>
      </c>
      <c r="D48034" t="s">
        <v>301</v>
      </c>
      <c r="E48034">
        <v>11374</v>
      </c>
      <c r="F48034" t="s">
        <v>294</v>
      </c>
      <c r="G48034" t="s">
        <v>402</v>
      </c>
      <c r="H48034" t="s">
        <v>296</v>
      </c>
      <c r="I48034" t="s">
        <v>403</v>
      </c>
      <c r="J48034" s="83">
        <v>45049.361805555556</v>
      </c>
      <c r="K48034" s="83">
        <v>45050.500659722224</v>
      </c>
      <c r="L48034" s="83">
        <v>45050.500289351854</v>
      </c>
      <c r="M48034" s="83" t="s">
        <v>282</v>
      </c>
      <c r="N48034" s="83" t="s">
        <v>282</v>
      </c>
    </row>
    <row r="48035" spans="1:14" x14ac:dyDescent="0.25">
      <c r="A48035">
        <v>25996270</v>
      </c>
      <c r="B48035">
        <v>500</v>
      </c>
      <c r="C48035" t="s">
        <v>6905</v>
      </c>
      <c r="D48035" t="s">
        <v>281</v>
      </c>
      <c r="E48035">
        <v>10309</v>
      </c>
      <c r="F48035" t="s">
        <v>294</v>
      </c>
      <c r="G48035" t="s">
        <v>407</v>
      </c>
      <c r="H48035" t="s">
        <v>296</v>
      </c>
      <c r="I48035" t="s">
        <v>349</v>
      </c>
      <c r="J48035" s="83">
        <v>45049.363888888889</v>
      </c>
      <c r="K48035" s="83">
        <v>45050.416863425926</v>
      </c>
      <c r="L48035" s="83" t="s">
        <v>282</v>
      </c>
      <c r="M48035" s="83" t="s">
        <v>282</v>
      </c>
      <c r="N48035" s="83" t="s">
        <v>282</v>
      </c>
    </row>
    <row r="48036" spans="1:14" x14ac:dyDescent="0.25">
      <c r="A48036">
        <v>25995877</v>
      </c>
      <c r="B48036">
        <v>276</v>
      </c>
      <c r="C48036" t="s">
        <v>3769</v>
      </c>
      <c r="D48036" t="s">
        <v>301</v>
      </c>
      <c r="E48036">
        <v>11694</v>
      </c>
      <c r="F48036" t="s">
        <v>283</v>
      </c>
      <c r="G48036" t="s">
        <v>284</v>
      </c>
      <c r="H48036" t="s">
        <v>285</v>
      </c>
      <c r="I48036" t="s">
        <v>286</v>
      </c>
      <c r="J48036" s="83">
        <v>45049.366666666669</v>
      </c>
      <c r="K48036" s="83">
        <v>45051.567465277774</v>
      </c>
      <c r="L48036" s="83" t="s">
        <v>282</v>
      </c>
      <c r="M48036" s="83" t="s">
        <v>282</v>
      </c>
      <c r="N48036" s="83" t="s">
        <v>282</v>
      </c>
    </row>
    <row r="48037" spans="1:14" x14ac:dyDescent="0.25">
      <c r="A48037">
        <v>25996271</v>
      </c>
      <c r="B48037">
        <v>671</v>
      </c>
      <c r="C48037" t="s">
        <v>521</v>
      </c>
      <c r="D48037" t="s">
        <v>293</v>
      </c>
      <c r="E48037">
        <v>11230</v>
      </c>
      <c r="F48037" t="s">
        <v>294</v>
      </c>
      <c r="G48037" t="s">
        <v>295</v>
      </c>
      <c r="H48037" t="s">
        <v>296</v>
      </c>
      <c r="I48037" t="s">
        <v>297</v>
      </c>
      <c r="J48037" s="83">
        <v>45049.367164351854</v>
      </c>
      <c r="K48037" s="83">
        <v>45055.54315972222</v>
      </c>
      <c r="L48037" s="83">
        <v>45055.542870370373</v>
      </c>
      <c r="M48037" s="83" t="s">
        <v>282</v>
      </c>
      <c r="N48037" s="83" t="s">
        <v>282</v>
      </c>
    </row>
    <row r="48038" spans="1:14" x14ac:dyDescent="0.25">
      <c r="A48038">
        <v>25995878</v>
      </c>
      <c r="B48038">
        <v>1886</v>
      </c>
      <c r="C48038" t="s">
        <v>1685</v>
      </c>
      <c r="D48038" t="s">
        <v>293</v>
      </c>
      <c r="E48038">
        <v>11229</v>
      </c>
      <c r="F48038" t="s">
        <v>294</v>
      </c>
      <c r="G48038" t="s">
        <v>407</v>
      </c>
      <c r="H48038" t="s">
        <v>296</v>
      </c>
      <c r="I48038" t="s">
        <v>349</v>
      </c>
      <c r="J48038" s="83">
        <v>45049.368611111109</v>
      </c>
      <c r="K48038" s="83" t="s">
        <v>282</v>
      </c>
      <c r="L48038" s="83" t="s">
        <v>282</v>
      </c>
      <c r="M48038" s="83" t="s">
        <v>282</v>
      </c>
      <c r="N48038" s="83" t="s">
        <v>282</v>
      </c>
    </row>
    <row r="48039" spans="1:14" x14ac:dyDescent="0.25">
      <c r="A48039">
        <v>25996984</v>
      </c>
      <c r="B48039">
        <v>93</v>
      </c>
      <c r="C48039" t="s">
        <v>11148</v>
      </c>
      <c r="D48039" t="s">
        <v>281</v>
      </c>
      <c r="E48039">
        <v>10314</v>
      </c>
      <c r="F48039" t="s">
        <v>294</v>
      </c>
      <c r="G48039" t="s">
        <v>395</v>
      </c>
      <c r="H48039" t="s">
        <v>296</v>
      </c>
      <c r="I48039" t="s">
        <v>340</v>
      </c>
      <c r="J48039" s="83">
        <v>45049.369444444441</v>
      </c>
      <c r="K48039" s="83">
        <v>45049.551516203705</v>
      </c>
      <c r="L48039" s="83" t="s">
        <v>282</v>
      </c>
      <c r="M48039" s="83" t="s">
        <v>282</v>
      </c>
      <c r="N48039" s="83" t="s">
        <v>282</v>
      </c>
    </row>
    <row r="48040" spans="1:14" x14ac:dyDescent="0.25">
      <c r="A48040">
        <v>25996272</v>
      </c>
      <c r="B48040">
        <v>76</v>
      </c>
      <c r="C48040" t="s">
        <v>8223</v>
      </c>
      <c r="D48040" t="s">
        <v>293</v>
      </c>
      <c r="E48040">
        <v>11218</v>
      </c>
      <c r="F48040" t="s">
        <v>283</v>
      </c>
      <c r="G48040" t="s">
        <v>481</v>
      </c>
      <c r="H48040" t="s">
        <v>296</v>
      </c>
      <c r="I48040" t="s">
        <v>358</v>
      </c>
      <c r="J48040" s="83">
        <v>45049.371458333335</v>
      </c>
      <c r="K48040" s="83">
        <v>45052.563969907409</v>
      </c>
      <c r="L48040" s="83">
        <v>45052.559849537036</v>
      </c>
      <c r="M48040" s="83">
        <v>45052.563935185186</v>
      </c>
      <c r="N48040" s="83" t="s">
        <v>282</v>
      </c>
    </row>
    <row r="48041" spans="1:14" x14ac:dyDescent="0.25">
      <c r="A48041">
        <v>25996273</v>
      </c>
      <c r="B48041">
        <v>2063</v>
      </c>
      <c r="C48041" t="s">
        <v>6978</v>
      </c>
      <c r="D48041" t="s">
        <v>293</v>
      </c>
      <c r="E48041">
        <v>11234</v>
      </c>
      <c r="F48041" t="s">
        <v>317</v>
      </c>
      <c r="G48041" t="s">
        <v>363</v>
      </c>
      <c r="H48041" t="s">
        <v>319</v>
      </c>
      <c r="I48041" t="s">
        <v>364</v>
      </c>
      <c r="J48041" s="83">
        <v>45049.372442129628</v>
      </c>
      <c r="K48041" s="83">
        <v>45238.470648148148</v>
      </c>
      <c r="L48041" s="83" t="s">
        <v>282</v>
      </c>
      <c r="M48041" s="83" t="s">
        <v>282</v>
      </c>
      <c r="N48041" s="83" t="s">
        <v>282</v>
      </c>
    </row>
    <row r="48042" spans="1:14" x14ac:dyDescent="0.25">
      <c r="A48042">
        <v>25996274</v>
      </c>
      <c r="B48042" t="s">
        <v>3771</v>
      </c>
      <c r="C48042" t="s">
        <v>738</v>
      </c>
      <c r="D48042" t="s">
        <v>301</v>
      </c>
      <c r="E48042">
        <v>11434</v>
      </c>
      <c r="F48042" t="s">
        <v>317</v>
      </c>
      <c r="G48042" t="s">
        <v>429</v>
      </c>
      <c r="H48042" t="s">
        <v>319</v>
      </c>
      <c r="I48042" t="s">
        <v>430</v>
      </c>
      <c r="J48042" s="83">
        <v>45049.373611111114</v>
      </c>
      <c r="K48042" s="83">
        <v>45049.387499999997</v>
      </c>
      <c r="L48042" s="83" t="s">
        <v>282</v>
      </c>
      <c r="M48042" s="83" t="s">
        <v>282</v>
      </c>
      <c r="N48042" s="83" t="s">
        <v>282</v>
      </c>
    </row>
    <row r="48043" spans="1:14" x14ac:dyDescent="0.25">
      <c r="A48043">
        <v>25996275</v>
      </c>
      <c r="B48043">
        <v>3502</v>
      </c>
      <c r="C48043" t="s">
        <v>791</v>
      </c>
      <c r="D48043" t="s">
        <v>293</v>
      </c>
      <c r="E48043">
        <v>11234</v>
      </c>
      <c r="F48043" t="s">
        <v>317</v>
      </c>
      <c r="G48043" t="s">
        <v>363</v>
      </c>
      <c r="H48043" t="s">
        <v>319</v>
      </c>
      <c r="I48043" t="s">
        <v>364</v>
      </c>
      <c r="J48043" s="83">
        <v>45049.375520833331</v>
      </c>
      <c r="K48043" s="83" t="s">
        <v>282</v>
      </c>
      <c r="L48043" s="83" t="s">
        <v>282</v>
      </c>
      <c r="M48043" s="83" t="s">
        <v>282</v>
      </c>
      <c r="N48043" s="83" t="s">
        <v>282</v>
      </c>
    </row>
    <row r="48044" spans="1:14" x14ac:dyDescent="0.25">
      <c r="A48044">
        <v>25996277</v>
      </c>
      <c r="B48044" t="s">
        <v>14840</v>
      </c>
      <c r="C48044" t="s">
        <v>2237</v>
      </c>
      <c r="D48044" t="s">
        <v>301</v>
      </c>
      <c r="E48044">
        <v>11412</v>
      </c>
      <c r="F48044" t="s">
        <v>283</v>
      </c>
      <c r="G48044" t="s">
        <v>284</v>
      </c>
      <c r="H48044" t="s">
        <v>285</v>
      </c>
      <c r="I48044" t="s">
        <v>286</v>
      </c>
      <c r="J48044" s="83">
        <v>45049.375763888886</v>
      </c>
      <c r="K48044" s="83">
        <v>45051.634687500002</v>
      </c>
      <c r="L48044" s="83" t="s">
        <v>282</v>
      </c>
      <c r="M48044" s="83" t="s">
        <v>282</v>
      </c>
      <c r="N48044" s="83" t="s">
        <v>282</v>
      </c>
    </row>
    <row r="48045" spans="1:14" x14ac:dyDescent="0.25">
      <c r="A48045">
        <v>25995879</v>
      </c>
      <c r="B48045" t="s">
        <v>3771</v>
      </c>
      <c r="C48045" t="s">
        <v>738</v>
      </c>
      <c r="D48045" t="s">
        <v>301</v>
      </c>
      <c r="E48045">
        <v>11434</v>
      </c>
      <c r="F48045" t="s">
        <v>317</v>
      </c>
      <c r="G48045" t="s">
        <v>697</v>
      </c>
      <c r="H48045" t="s">
        <v>319</v>
      </c>
      <c r="I48045" t="s">
        <v>698</v>
      </c>
      <c r="J48045" s="83">
        <v>45049.376388888886</v>
      </c>
      <c r="K48045" s="83">
        <v>45054.429861111108</v>
      </c>
      <c r="L48045" s="83">
        <v>45051</v>
      </c>
      <c r="M48045" s="83">
        <v>45051.413194444445</v>
      </c>
      <c r="N48045" s="83" t="s">
        <v>282</v>
      </c>
    </row>
    <row r="48046" spans="1:14" x14ac:dyDescent="0.25">
      <c r="A48046">
        <v>25996278</v>
      </c>
      <c r="B48046" s="84" t="s">
        <v>359</v>
      </c>
      <c r="C48046" t="s">
        <v>1450</v>
      </c>
      <c r="D48046" t="s">
        <v>301</v>
      </c>
      <c r="E48046">
        <v>11104</v>
      </c>
      <c r="F48046" t="s">
        <v>294</v>
      </c>
      <c r="G48046" t="s">
        <v>654</v>
      </c>
      <c r="H48046" t="s">
        <v>296</v>
      </c>
      <c r="I48046" t="s">
        <v>340</v>
      </c>
      <c r="J48046" s="83">
        <v>45049.37777777778</v>
      </c>
      <c r="K48046" s="83">
        <v>45225.539583333331</v>
      </c>
      <c r="L48046" s="83" t="s">
        <v>282</v>
      </c>
      <c r="M48046" s="83" t="s">
        <v>282</v>
      </c>
      <c r="N48046" s="83" t="s">
        <v>282</v>
      </c>
    </row>
    <row r="48047" spans="1:14" x14ac:dyDescent="0.25">
      <c r="A48047">
        <v>25996279</v>
      </c>
      <c r="B48047" t="s">
        <v>15975</v>
      </c>
      <c r="C48047" t="s">
        <v>3377</v>
      </c>
      <c r="D48047" t="s">
        <v>301</v>
      </c>
      <c r="E48047">
        <v>11419</v>
      </c>
      <c r="F48047" t="s">
        <v>317</v>
      </c>
      <c r="G48047" t="s">
        <v>363</v>
      </c>
      <c r="H48047" t="s">
        <v>319</v>
      </c>
      <c r="I48047" t="s">
        <v>364</v>
      </c>
      <c r="J48047" s="83">
        <v>45049.378472222219</v>
      </c>
      <c r="K48047" s="83" t="s">
        <v>282</v>
      </c>
      <c r="L48047" s="83" t="s">
        <v>282</v>
      </c>
      <c r="M48047" s="83" t="s">
        <v>282</v>
      </c>
      <c r="N48047" s="83" t="s">
        <v>282</v>
      </c>
    </row>
    <row r="48048" spans="1:14" x14ac:dyDescent="0.25">
      <c r="A48048">
        <v>25996280</v>
      </c>
      <c r="B48048">
        <v>92</v>
      </c>
      <c r="C48048" t="s">
        <v>4936</v>
      </c>
      <c r="D48048" t="s">
        <v>293</v>
      </c>
      <c r="E48048">
        <v>11205</v>
      </c>
      <c r="F48048" t="s">
        <v>294</v>
      </c>
      <c r="G48048" t="s">
        <v>865</v>
      </c>
      <c r="H48048" t="s">
        <v>296</v>
      </c>
      <c r="I48048" t="s">
        <v>297</v>
      </c>
      <c r="J48048" s="83">
        <v>45049.378472222219</v>
      </c>
      <c r="K48048" s="83">
        <v>45223.582592592589</v>
      </c>
      <c r="L48048" s="83">
        <v>45223.58253472222</v>
      </c>
      <c r="M48048" s="83" t="s">
        <v>282</v>
      </c>
      <c r="N48048" s="83" t="s">
        <v>282</v>
      </c>
    </row>
    <row r="48049" spans="1:14" x14ac:dyDescent="0.25">
      <c r="A48049">
        <v>25996282</v>
      </c>
      <c r="B48049" t="s">
        <v>7835</v>
      </c>
      <c r="C48049" t="s">
        <v>738</v>
      </c>
      <c r="D48049" t="s">
        <v>301</v>
      </c>
      <c r="E48049">
        <v>11434</v>
      </c>
      <c r="F48049" t="s">
        <v>317</v>
      </c>
      <c r="G48049" t="s">
        <v>429</v>
      </c>
      <c r="H48049" t="s">
        <v>319</v>
      </c>
      <c r="I48049" t="s">
        <v>430</v>
      </c>
      <c r="J48049" s="83">
        <v>45049.379166666666</v>
      </c>
      <c r="K48049" s="83">
        <v>45049.386805555558</v>
      </c>
      <c r="L48049" s="83" t="s">
        <v>282</v>
      </c>
      <c r="M48049" s="83" t="s">
        <v>282</v>
      </c>
      <c r="N48049" s="83" t="s">
        <v>282</v>
      </c>
    </row>
    <row r="48050" spans="1:14" x14ac:dyDescent="0.25">
      <c r="A48050">
        <v>25996283</v>
      </c>
      <c r="B48050" t="s">
        <v>15976</v>
      </c>
      <c r="C48050" t="s">
        <v>4094</v>
      </c>
      <c r="D48050" t="s">
        <v>301</v>
      </c>
      <c r="E48050">
        <v>11422</v>
      </c>
      <c r="F48050" t="s">
        <v>294</v>
      </c>
      <c r="G48050" t="s">
        <v>395</v>
      </c>
      <c r="H48050" t="s">
        <v>296</v>
      </c>
      <c r="I48050" t="s">
        <v>340</v>
      </c>
      <c r="J48050" s="83">
        <v>45049.379861111112</v>
      </c>
      <c r="K48050" s="83">
        <v>45050.465011574073</v>
      </c>
      <c r="L48050" s="83">
        <v>45050.464594907404</v>
      </c>
      <c r="M48050" s="83" t="s">
        <v>282</v>
      </c>
      <c r="N48050" s="83" t="s">
        <v>282</v>
      </c>
    </row>
    <row r="48051" spans="1:14" x14ac:dyDescent="0.25">
      <c r="A48051">
        <v>25995880</v>
      </c>
      <c r="B48051">
        <v>1854</v>
      </c>
      <c r="C48051" t="s">
        <v>1193</v>
      </c>
      <c r="D48051" t="s">
        <v>293</v>
      </c>
      <c r="E48051">
        <v>11204</v>
      </c>
      <c r="F48051" t="s">
        <v>317</v>
      </c>
      <c r="G48051" t="s">
        <v>326</v>
      </c>
      <c r="H48051" t="s">
        <v>319</v>
      </c>
      <c r="I48051" t="s">
        <v>327</v>
      </c>
      <c r="J48051" s="83">
        <v>45049.381585648145</v>
      </c>
      <c r="K48051" s="83" t="s">
        <v>282</v>
      </c>
      <c r="L48051" s="83" t="s">
        <v>282</v>
      </c>
      <c r="M48051" s="83" t="s">
        <v>282</v>
      </c>
      <c r="N48051" s="83" t="s">
        <v>282</v>
      </c>
    </row>
    <row r="48052" spans="1:14" x14ac:dyDescent="0.25">
      <c r="A48052">
        <v>25995881</v>
      </c>
      <c r="B48052" t="s">
        <v>15977</v>
      </c>
      <c r="C48052" t="s">
        <v>738</v>
      </c>
      <c r="D48052" t="s">
        <v>301</v>
      </c>
      <c r="E48052">
        <v>11434</v>
      </c>
      <c r="F48052" t="s">
        <v>317</v>
      </c>
      <c r="G48052" t="s">
        <v>429</v>
      </c>
      <c r="H48052" t="s">
        <v>319</v>
      </c>
      <c r="I48052" t="s">
        <v>430</v>
      </c>
      <c r="J48052" s="83">
        <v>45049.383333333331</v>
      </c>
      <c r="K48052" s="83">
        <v>45050.370138888888</v>
      </c>
      <c r="L48052" s="83" t="s">
        <v>282</v>
      </c>
      <c r="M48052" s="83" t="s">
        <v>282</v>
      </c>
      <c r="N48052" s="83" t="s">
        <v>282</v>
      </c>
    </row>
    <row r="48053" spans="1:14" x14ac:dyDescent="0.25">
      <c r="A48053">
        <v>25996284</v>
      </c>
      <c r="B48053" t="s">
        <v>7773</v>
      </c>
      <c r="C48053" t="s">
        <v>738</v>
      </c>
      <c r="D48053" t="s">
        <v>301</v>
      </c>
      <c r="E48053">
        <v>11434</v>
      </c>
      <c r="F48053" t="s">
        <v>317</v>
      </c>
      <c r="G48053" t="s">
        <v>429</v>
      </c>
      <c r="H48053" t="s">
        <v>319</v>
      </c>
      <c r="I48053" t="s">
        <v>430</v>
      </c>
      <c r="J48053" s="83">
        <v>45049.384027777778</v>
      </c>
      <c r="K48053" s="83">
        <v>45050.370833333334</v>
      </c>
      <c r="L48053" s="83" t="s">
        <v>282</v>
      </c>
      <c r="M48053" s="83" t="s">
        <v>282</v>
      </c>
      <c r="N48053" s="83" t="s">
        <v>282</v>
      </c>
    </row>
    <row r="48054" spans="1:14" x14ac:dyDescent="0.25">
      <c r="A48054">
        <v>25996285</v>
      </c>
      <c r="B48054">
        <v>1487</v>
      </c>
      <c r="C48054" t="s">
        <v>2604</v>
      </c>
      <c r="D48054" t="s">
        <v>293</v>
      </c>
      <c r="E48054">
        <v>11213</v>
      </c>
      <c r="F48054" t="s">
        <v>294</v>
      </c>
      <c r="G48054" t="s">
        <v>395</v>
      </c>
      <c r="H48054" t="s">
        <v>296</v>
      </c>
      <c r="I48054" t="s">
        <v>340</v>
      </c>
      <c r="J48054" s="83">
        <v>45049.384953703702</v>
      </c>
      <c r="K48054" s="83">
        <v>45057.556631944448</v>
      </c>
      <c r="L48054" s="83">
        <v>45057.556307870371</v>
      </c>
      <c r="M48054" s="83" t="s">
        <v>282</v>
      </c>
      <c r="N48054" s="83" t="s">
        <v>282</v>
      </c>
    </row>
    <row r="48055" spans="1:14" x14ac:dyDescent="0.25">
      <c r="A48055">
        <v>25996286</v>
      </c>
      <c r="B48055">
        <v>3010</v>
      </c>
      <c r="C48055" t="s">
        <v>1223</v>
      </c>
      <c r="D48055" t="s">
        <v>373</v>
      </c>
      <c r="E48055">
        <v>10458</v>
      </c>
      <c r="F48055" t="s">
        <v>294</v>
      </c>
      <c r="G48055" t="s">
        <v>1091</v>
      </c>
      <c r="H48055" t="s">
        <v>296</v>
      </c>
      <c r="I48055" t="s">
        <v>297</v>
      </c>
      <c r="J48055" s="83">
        <v>45049.389756944445</v>
      </c>
      <c r="K48055" s="83">
        <v>45051.486261574071</v>
      </c>
      <c r="L48055" s="83" t="s">
        <v>282</v>
      </c>
      <c r="M48055" s="83" t="s">
        <v>282</v>
      </c>
      <c r="N48055" s="83" t="s">
        <v>282</v>
      </c>
    </row>
    <row r="48056" spans="1:14" x14ac:dyDescent="0.25">
      <c r="A48056">
        <v>25996288</v>
      </c>
      <c r="B48056">
        <v>1175</v>
      </c>
      <c r="C48056" t="s">
        <v>389</v>
      </c>
      <c r="D48056" t="s">
        <v>293</v>
      </c>
      <c r="E48056">
        <v>11228</v>
      </c>
      <c r="F48056" t="s">
        <v>283</v>
      </c>
      <c r="G48056" t="s">
        <v>284</v>
      </c>
      <c r="H48056" t="s">
        <v>285</v>
      </c>
      <c r="I48056" t="s">
        <v>286</v>
      </c>
      <c r="J48056" s="83">
        <v>45049.390972222223</v>
      </c>
      <c r="K48056" s="83">
        <v>45197.417361111111</v>
      </c>
      <c r="L48056" s="83">
        <v>45146.552094907405</v>
      </c>
      <c r="M48056" s="83">
        <v>45146.552083333336</v>
      </c>
      <c r="N48056" s="83">
        <v>45191</v>
      </c>
    </row>
    <row r="48057" spans="1:14" x14ac:dyDescent="0.25">
      <c r="A48057">
        <v>25995884</v>
      </c>
      <c r="B48057" t="s">
        <v>15978</v>
      </c>
      <c r="C48057" t="s">
        <v>975</v>
      </c>
      <c r="D48057" t="s">
        <v>301</v>
      </c>
      <c r="E48057">
        <v>11427</v>
      </c>
      <c r="F48057" t="s">
        <v>317</v>
      </c>
      <c r="G48057" t="s">
        <v>429</v>
      </c>
      <c r="H48057" t="s">
        <v>319</v>
      </c>
      <c r="I48057" t="s">
        <v>430</v>
      </c>
      <c r="J48057" s="83">
        <v>45049.390972222223</v>
      </c>
      <c r="K48057" s="83">
        <v>45050.370833333334</v>
      </c>
      <c r="L48057" s="83" t="s">
        <v>282</v>
      </c>
      <c r="M48057" s="83" t="s">
        <v>282</v>
      </c>
      <c r="N48057" s="83" t="s">
        <v>282</v>
      </c>
    </row>
    <row r="48058" spans="1:14" x14ac:dyDescent="0.25">
      <c r="A48058">
        <v>25995885</v>
      </c>
      <c r="B48058">
        <v>1175</v>
      </c>
      <c r="C48058" t="s">
        <v>389</v>
      </c>
      <c r="D48058" t="s">
        <v>293</v>
      </c>
      <c r="E48058">
        <v>11228</v>
      </c>
      <c r="F48058" t="s">
        <v>294</v>
      </c>
      <c r="G48058" t="s">
        <v>407</v>
      </c>
      <c r="H48058" t="s">
        <v>296</v>
      </c>
      <c r="I48058" t="s">
        <v>349</v>
      </c>
      <c r="J48058" s="83">
        <v>45049.392071759263</v>
      </c>
      <c r="K48058" s="83">
        <v>45197.418275462966</v>
      </c>
      <c r="L48058" s="83" t="s">
        <v>282</v>
      </c>
      <c r="M48058" s="83" t="s">
        <v>282</v>
      </c>
      <c r="N48058" s="83" t="s">
        <v>282</v>
      </c>
    </row>
    <row r="48059" spans="1:14" x14ac:dyDescent="0.25">
      <c r="A48059">
        <v>25997605</v>
      </c>
      <c r="B48059" t="s">
        <v>9943</v>
      </c>
      <c r="C48059" t="s">
        <v>4132</v>
      </c>
      <c r="D48059" t="s">
        <v>301</v>
      </c>
      <c r="E48059">
        <v>11435</v>
      </c>
      <c r="F48059" t="s">
        <v>294</v>
      </c>
      <c r="G48059" t="s">
        <v>348</v>
      </c>
      <c r="H48059" t="s">
        <v>296</v>
      </c>
      <c r="I48059" t="s">
        <v>349</v>
      </c>
      <c r="J48059" s="83">
        <v>45049.393750000003</v>
      </c>
      <c r="K48059" s="83" t="s">
        <v>282</v>
      </c>
      <c r="L48059" s="83">
        <v>45050</v>
      </c>
      <c r="M48059" s="83" t="s">
        <v>282</v>
      </c>
      <c r="N48059" s="83" t="s">
        <v>282</v>
      </c>
    </row>
    <row r="48060" spans="1:14" x14ac:dyDescent="0.25">
      <c r="A48060">
        <v>25995886</v>
      </c>
      <c r="B48060">
        <v>69</v>
      </c>
      <c r="C48060" t="s">
        <v>1317</v>
      </c>
      <c r="D48060" t="s">
        <v>293</v>
      </c>
      <c r="E48060">
        <v>11206</v>
      </c>
      <c r="F48060" t="s">
        <v>439</v>
      </c>
      <c r="G48060" t="s">
        <v>459</v>
      </c>
      <c r="H48060" t="s">
        <v>439</v>
      </c>
      <c r="I48060" t="s">
        <v>459</v>
      </c>
      <c r="J48060" s="83">
        <v>45049.396261574075</v>
      </c>
      <c r="K48060" s="83">
        <v>45146.36078703704</v>
      </c>
      <c r="L48060" s="83" t="s">
        <v>282</v>
      </c>
      <c r="M48060" s="83" t="s">
        <v>282</v>
      </c>
      <c r="N48060" s="83" t="s">
        <v>282</v>
      </c>
    </row>
    <row r="48061" spans="1:14" x14ac:dyDescent="0.25">
      <c r="A48061">
        <v>25997606</v>
      </c>
      <c r="B48061" t="s">
        <v>13121</v>
      </c>
      <c r="C48061" t="s">
        <v>4135</v>
      </c>
      <c r="D48061" t="s">
        <v>301</v>
      </c>
      <c r="E48061">
        <v>11365</v>
      </c>
      <c r="F48061" t="s">
        <v>294</v>
      </c>
      <c r="G48061" t="s">
        <v>530</v>
      </c>
      <c r="H48061" t="s">
        <v>296</v>
      </c>
      <c r="I48061" t="s">
        <v>297</v>
      </c>
      <c r="J48061" s="83">
        <v>45049.397222222222</v>
      </c>
      <c r="K48061" s="83">
        <v>45050.331307870372</v>
      </c>
      <c r="L48061" s="83">
        <v>45050.330381944441</v>
      </c>
      <c r="M48061" s="83" t="s">
        <v>282</v>
      </c>
      <c r="N48061" s="83" t="s">
        <v>282</v>
      </c>
    </row>
    <row r="48062" spans="1:14" x14ac:dyDescent="0.25">
      <c r="A48062">
        <v>25995887</v>
      </c>
      <c r="B48062" t="s">
        <v>15979</v>
      </c>
      <c r="C48062" t="s">
        <v>704</v>
      </c>
      <c r="D48062" t="s">
        <v>301</v>
      </c>
      <c r="E48062">
        <v>11434</v>
      </c>
      <c r="F48062" t="s">
        <v>317</v>
      </c>
      <c r="G48062" t="s">
        <v>363</v>
      </c>
      <c r="H48062" t="s">
        <v>319</v>
      </c>
      <c r="I48062" t="s">
        <v>364</v>
      </c>
      <c r="J48062" s="83">
        <v>45049.399305555555</v>
      </c>
      <c r="K48062" s="83">
        <v>45071.628472222219</v>
      </c>
      <c r="L48062" s="83" t="s">
        <v>282</v>
      </c>
      <c r="M48062" s="83" t="s">
        <v>282</v>
      </c>
      <c r="N48062" s="83" t="s">
        <v>282</v>
      </c>
    </row>
    <row r="48063" spans="1:14" x14ac:dyDescent="0.25">
      <c r="A48063">
        <v>25995889</v>
      </c>
      <c r="B48063" t="s">
        <v>12921</v>
      </c>
      <c r="C48063" t="s">
        <v>1950</v>
      </c>
      <c r="D48063" t="s">
        <v>301</v>
      </c>
      <c r="E48063">
        <v>11365</v>
      </c>
      <c r="F48063" t="s">
        <v>294</v>
      </c>
      <c r="G48063" t="s">
        <v>602</v>
      </c>
      <c r="H48063" t="s">
        <v>296</v>
      </c>
      <c r="I48063" t="s">
        <v>403</v>
      </c>
      <c r="J48063" s="83">
        <v>45049.402708333335</v>
      </c>
      <c r="K48063" s="83" t="s">
        <v>282</v>
      </c>
      <c r="L48063" s="83" t="s">
        <v>282</v>
      </c>
      <c r="M48063" s="83" t="s">
        <v>282</v>
      </c>
      <c r="N48063" s="83" t="s">
        <v>282</v>
      </c>
    </row>
    <row r="48064" spans="1:14" x14ac:dyDescent="0.25">
      <c r="A48064">
        <v>25995890</v>
      </c>
      <c r="B48064">
        <v>1480</v>
      </c>
      <c r="C48064" t="s">
        <v>3457</v>
      </c>
      <c r="D48064" t="s">
        <v>293</v>
      </c>
      <c r="E48064">
        <v>11210</v>
      </c>
      <c r="F48064" t="s">
        <v>294</v>
      </c>
      <c r="G48064" t="s">
        <v>331</v>
      </c>
      <c r="H48064" t="s">
        <v>296</v>
      </c>
      <c r="I48064" t="s">
        <v>297</v>
      </c>
      <c r="J48064" s="83">
        <v>45049.403124999997</v>
      </c>
      <c r="K48064" s="83">
        <v>45050.581643518519</v>
      </c>
      <c r="L48064" s="83">
        <v>45050.581296296295</v>
      </c>
      <c r="M48064" s="83" t="s">
        <v>282</v>
      </c>
      <c r="N48064" s="83" t="s">
        <v>282</v>
      </c>
    </row>
    <row r="48065" spans="1:14" x14ac:dyDescent="0.25">
      <c r="A48065">
        <v>25995891</v>
      </c>
      <c r="B48065">
        <v>0</v>
      </c>
      <c r="C48065" t="s">
        <v>938</v>
      </c>
      <c r="D48065" t="s">
        <v>293</v>
      </c>
      <c r="E48065">
        <v>11228</v>
      </c>
      <c r="F48065" t="s">
        <v>283</v>
      </c>
      <c r="G48065" t="s">
        <v>481</v>
      </c>
      <c r="H48065" t="s">
        <v>296</v>
      </c>
      <c r="I48065" t="s">
        <v>358</v>
      </c>
      <c r="J48065" s="83">
        <v>45049.404861111114</v>
      </c>
      <c r="K48065" s="83">
        <v>45161.448611111111</v>
      </c>
      <c r="L48065" s="83">
        <v>45068.5315625</v>
      </c>
      <c r="M48065" s="83">
        <v>45068.531944444447</v>
      </c>
      <c r="N48065" s="83">
        <v>45147</v>
      </c>
    </row>
    <row r="48066" spans="1:14" x14ac:dyDescent="0.25">
      <c r="A48066">
        <v>25996289</v>
      </c>
      <c r="B48066">
        <v>217</v>
      </c>
      <c r="C48066" t="s">
        <v>4936</v>
      </c>
      <c r="D48066" t="s">
        <v>293</v>
      </c>
      <c r="E48066">
        <v>11205</v>
      </c>
      <c r="F48066" t="s">
        <v>317</v>
      </c>
      <c r="G48066" t="s">
        <v>318</v>
      </c>
      <c r="H48066" t="s">
        <v>319</v>
      </c>
      <c r="I48066" t="s">
        <v>320</v>
      </c>
      <c r="J48066" s="83">
        <v>45049.404872685183</v>
      </c>
      <c r="K48066" s="83">
        <v>45056.435787037037</v>
      </c>
      <c r="L48066" s="83">
        <v>45056.435300925928</v>
      </c>
      <c r="M48066" s="83" t="s">
        <v>282</v>
      </c>
      <c r="N48066" s="83" t="s">
        <v>282</v>
      </c>
    </row>
    <row r="48067" spans="1:14" x14ac:dyDescent="0.25">
      <c r="A48067">
        <v>25996290</v>
      </c>
      <c r="B48067">
        <v>8471</v>
      </c>
      <c r="C48067" t="s">
        <v>10749</v>
      </c>
      <c r="D48067" t="s">
        <v>301</v>
      </c>
      <c r="E48067">
        <v>11432</v>
      </c>
      <c r="F48067" t="s">
        <v>283</v>
      </c>
      <c r="G48067" t="s">
        <v>284</v>
      </c>
      <c r="H48067" t="s">
        <v>285</v>
      </c>
      <c r="I48067" t="s">
        <v>286</v>
      </c>
      <c r="J48067" s="83">
        <v>45049.406944444447</v>
      </c>
      <c r="K48067" s="83">
        <v>45050.45416666667</v>
      </c>
      <c r="L48067" s="83" t="s">
        <v>282</v>
      </c>
      <c r="M48067" s="83" t="s">
        <v>282</v>
      </c>
      <c r="N48067" s="83" t="s">
        <v>282</v>
      </c>
    </row>
    <row r="48068" spans="1:14" x14ac:dyDescent="0.25">
      <c r="A48068">
        <v>25996985</v>
      </c>
      <c r="B48068">
        <v>180</v>
      </c>
      <c r="C48068" t="s">
        <v>5146</v>
      </c>
      <c r="D48068" t="s">
        <v>281</v>
      </c>
      <c r="E48068">
        <v>10308</v>
      </c>
      <c r="F48068" t="s">
        <v>317</v>
      </c>
      <c r="G48068" t="s">
        <v>363</v>
      </c>
      <c r="H48068" t="s">
        <v>319</v>
      </c>
      <c r="I48068" t="s">
        <v>364</v>
      </c>
      <c r="J48068" s="83">
        <v>45049.406944444447</v>
      </c>
      <c r="K48068" s="83">
        <v>45128.431250000001</v>
      </c>
      <c r="L48068" s="83">
        <v>45050.486041666663</v>
      </c>
      <c r="M48068" s="83">
        <v>45050.486805555556</v>
      </c>
      <c r="N48068" s="83">
        <v>45119</v>
      </c>
    </row>
    <row r="48069" spans="1:14" x14ac:dyDescent="0.25">
      <c r="A48069">
        <v>25996292</v>
      </c>
      <c r="B48069" t="s">
        <v>15981</v>
      </c>
      <c r="C48069" t="s">
        <v>777</v>
      </c>
      <c r="D48069" t="s">
        <v>301</v>
      </c>
      <c r="E48069">
        <v>11419</v>
      </c>
      <c r="F48069" t="s">
        <v>294</v>
      </c>
      <c r="G48069" t="s">
        <v>295</v>
      </c>
      <c r="H48069" t="s">
        <v>296</v>
      </c>
      <c r="I48069" t="s">
        <v>297</v>
      </c>
      <c r="J48069" s="83">
        <v>45049.40902777778</v>
      </c>
      <c r="K48069" s="83">
        <v>45051.468275462961</v>
      </c>
      <c r="L48069" s="83">
        <v>45051.467824074076</v>
      </c>
      <c r="M48069" s="83">
        <v>45051.468124999999</v>
      </c>
      <c r="N48069" s="83" t="s">
        <v>282</v>
      </c>
    </row>
    <row r="48070" spans="1:14" x14ac:dyDescent="0.25">
      <c r="A48070">
        <v>25996293</v>
      </c>
      <c r="B48070" t="s">
        <v>12896</v>
      </c>
      <c r="C48070" t="s">
        <v>1562</v>
      </c>
      <c r="D48070" t="s">
        <v>301</v>
      </c>
      <c r="E48070">
        <v>11361</v>
      </c>
      <c r="F48070" t="s">
        <v>294</v>
      </c>
      <c r="G48070" t="s">
        <v>348</v>
      </c>
      <c r="H48070" t="s">
        <v>296</v>
      </c>
      <c r="I48070" t="s">
        <v>349</v>
      </c>
      <c r="J48070" s="83">
        <v>45049.410416666666</v>
      </c>
      <c r="K48070" s="83">
        <v>45051.509097222224</v>
      </c>
      <c r="L48070" s="83">
        <v>45051.508993055555</v>
      </c>
      <c r="M48070" s="83" t="s">
        <v>282</v>
      </c>
      <c r="N48070" s="83" t="s">
        <v>282</v>
      </c>
    </row>
    <row r="48071" spans="1:14" x14ac:dyDescent="0.25">
      <c r="A48071">
        <v>25996294</v>
      </c>
      <c r="B48071" t="s">
        <v>15980</v>
      </c>
      <c r="C48071" t="s">
        <v>1335</v>
      </c>
      <c r="D48071" t="s">
        <v>301</v>
      </c>
      <c r="E48071">
        <v>11433</v>
      </c>
      <c r="F48071" t="s">
        <v>283</v>
      </c>
      <c r="G48071" t="s">
        <v>284</v>
      </c>
      <c r="H48071" t="s">
        <v>285</v>
      </c>
      <c r="I48071" t="s">
        <v>286</v>
      </c>
      <c r="J48071" s="83">
        <v>45049.411805555559</v>
      </c>
      <c r="K48071" s="83">
        <v>45057.523611111108</v>
      </c>
      <c r="L48071" s="83">
        <v>45057</v>
      </c>
      <c r="M48071" s="83" t="s">
        <v>282</v>
      </c>
      <c r="N48071" s="83" t="s">
        <v>282</v>
      </c>
    </row>
    <row r="48072" spans="1:14" x14ac:dyDescent="0.25">
      <c r="A48072">
        <v>25996295</v>
      </c>
      <c r="B48072">
        <v>125</v>
      </c>
      <c r="C48072" t="s">
        <v>6930</v>
      </c>
      <c r="D48072" t="s">
        <v>293</v>
      </c>
      <c r="E48072">
        <v>11222</v>
      </c>
      <c r="F48072" t="s">
        <v>317</v>
      </c>
      <c r="G48072" t="s">
        <v>363</v>
      </c>
      <c r="H48072" t="s">
        <v>319</v>
      </c>
      <c r="I48072" t="s">
        <v>364</v>
      </c>
      <c r="J48072" s="83">
        <v>45049.413923611108</v>
      </c>
      <c r="K48072" s="83" t="s">
        <v>282</v>
      </c>
      <c r="L48072" s="83" t="s">
        <v>282</v>
      </c>
      <c r="M48072" s="83" t="s">
        <v>282</v>
      </c>
      <c r="N48072" s="83" t="s">
        <v>282</v>
      </c>
    </row>
    <row r="48073" spans="1:14" x14ac:dyDescent="0.25">
      <c r="A48073">
        <v>25996296</v>
      </c>
      <c r="B48073" t="s">
        <v>7041</v>
      </c>
      <c r="C48073" t="s">
        <v>312</v>
      </c>
      <c r="D48073" t="s">
        <v>301</v>
      </c>
      <c r="E48073">
        <v>11103</v>
      </c>
      <c r="F48073" t="s">
        <v>317</v>
      </c>
      <c r="G48073" t="s">
        <v>326</v>
      </c>
      <c r="H48073" t="s">
        <v>319</v>
      </c>
      <c r="I48073" t="s">
        <v>327</v>
      </c>
      <c r="J48073" s="83">
        <v>45049.418055555558</v>
      </c>
      <c r="K48073" s="83" t="s">
        <v>282</v>
      </c>
      <c r="L48073" s="83" t="s">
        <v>282</v>
      </c>
      <c r="M48073" s="83" t="s">
        <v>282</v>
      </c>
      <c r="N48073" s="83" t="s">
        <v>282</v>
      </c>
    </row>
    <row r="48074" spans="1:14" x14ac:dyDescent="0.25">
      <c r="A48074">
        <v>25998156</v>
      </c>
      <c r="B48074" t="s">
        <v>12923</v>
      </c>
      <c r="C48074" t="s">
        <v>410</v>
      </c>
      <c r="D48074" t="s">
        <v>301</v>
      </c>
      <c r="E48074">
        <v>11434</v>
      </c>
      <c r="F48074" t="s">
        <v>294</v>
      </c>
      <c r="G48074" t="s">
        <v>295</v>
      </c>
      <c r="H48074" t="s">
        <v>296</v>
      </c>
      <c r="I48074" t="s">
        <v>297</v>
      </c>
      <c r="J48074" s="83">
        <v>45049.418749999997</v>
      </c>
      <c r="K48074" s="83">
        <v>45051.366666666669</v>
      </c>
      <c r="L48074" s="83">
        <v>45051</v>
      </c>
      <c r="M48074" s="83" t="s">
        <v>282</v>
      </c>
      <c r="N48074" s="83" t="s">
        <v>282</v>
      </c>
    </row>
    <row r="48075" spans="1:14" x14ac:dyDescent="0.25">
      <c r="A48075">
        <v>25998587</v>
      </c>
      <c r="B48075">
        <v>182</v>
      </c>
      <c r="C48075" t="s">
        <v>15982</v>
      </c>
      <c r="D48075" t="s">
        <v>289</v>
      </c>
      <c r="E48075">
        <v>10035</v>
      </c>
      <c r="F48075" t="s">
        <v>439</v>
      </c>
      <c r="G48075" t="s">
        <v>935</v>
      </c>
      <c r="H48075" t="s">
        <v>439</v>
      </c>
      <c r="I48075" t="s">
        <v>936</v>
      </c>
      <c r="J48075" s="83">
        <v>45049.424305555556</v>
      </c>
      <c r="K48075" s="83">
        <v>45261.638194444444</v>
      </c>
      <c r="L48075" s="83">
        <v>45239.323784722219</v>
      </c>
      <c r="M48075" s="83" t="s">
        <v>282</v>
      </c>
      <c r="N48075" s="83" t="s">
        <v>282</v>
      </c>
    </row>
    <row r="48076" spans="1:14" x14ac:dyDescent="0.25">
      <c r="A48076">
        <v>25998160</v>
      </c>
      <c r="B48076">
        <v>836</v>
      </c>
      <c r="C48076" t="s">
        <v>541</v>
      </c>
      <c r="D48076" t="s">
        <v>293</v>
      </c>
      <c r="E48076">
        <v>11228</v>
      </c>
      <c r="F48076" t="s">
        <v>283</v>
      </c>
      <c r="G48076" t="s">
        <v>284</v>
      </c>
      <c r="H48076" t="s">
        <v>285</v>
      </c>
      <c r="I48076" t="s">
        <v>286</v>
      </c>
      <c r="J48076" s="83">
        <v>45049.428900462961</v>
      </c>
      <c r="K48076" s="83" t="s">
        <v>282</v>
      </c>
      <c r="L48076" s="83" t="s">
        <v>282</v>
      </c>
      <c r="M48076" s="83" t="s">
        <v>282</v>
      </c>
      <c r="N48076" s="83" t="s">
        <v>282</v>
      </c>
    </row>
    <row r="48077" spans="1:14" x14ac:dyDescent="0.25">
      <c r="A48077">
        <v>25998588</v>
      </c>
      <c r="B48077">
        <v>118</v>
      </c>
      <c r="C48077" t="s">
        <v>287</v>
      </c>
      <c r="D48077" t="s">
        <v>281</v>
      </c>
      <c r="E48077">
        <v>10312</v>
      </c>
      <c r="F48077" t="s">
        <v>283</v>
      </c>
      <c r="G48077" t="s">
        <v>284</v>
      </c>
      <c r="H48077" t="s">
        <v>285</v>
      </c>
      <c r="I48077" t="s">
        <v>286</v>
      </c>
      <c r="J48077" s="83">
        <v>45049.429918981485</v>
      </c>
      <c r="K48077" s="83" t="s">
        <v>282</v>
      </c>
      <c r="L48077" s="83" t="s">
        <v>282</v>
      </c>
      <c r="M48077" s="83" t="s">
        <v>282</v>
      </c>
      <c r="N48077" s="83" t="s">
        <v>282</v>
      </c>
    </row>
    <row r="48078" spans="1:14" x14ac:dyDescent="0.25">
      <c r="A48078">
        <v>25998161</v>
      </c>
      <c r="B48078">
        <v>1585</v>
      </c>
      <c r="C48078" t="s">
        <v>9498</v>
      </c>
      <c r="D48078" t="s">
        <v>293</v>
      </c>
      <c r="E48078">
        <v>11230</v>
      </c>
      <c r="F48078" t="s">
        <v>283</v>
      </c>
      <c r="G48078" t="s">
        <v>284</v>
      </c>
      <c r="H48078" t="s">
        <v>285</v>
      </c>
      <c r="I48078" t="s">
        <v>286</v>
      </c>
      <c r="J48078" s="83">
        <v>45049.434756944444</v>
      </c>
      <c r="K48078" s="83">
        <v>45050.494826388887</v>
      </c>
      <c r="L48078" s="83">
        <v>45050.494155092594</v>
      </c>
      <c r="M48078" s="83">
        <v>45050.494687500002</v>
      </c>
      <c r="N48078" s="83" t="s">
        <v>282</v>
      </c>
    </row>
    <row r="48079" spans="1:14" x14ac:dyDescent="0.25">
      <c r="A48079">
        <v>25999048</v>
      </c>
      <c r="B48079" t="s">
        <v>7437</v>
      </c>
      <c r="C48079" t="s">
        <v>661</v>
      </c>
      <c r="D48079" t="s">
        <v>301</v>
      </c>
      <c r="E48079">
        <v>11105</v>
      </c>
      <c r="F48079" t="s">
        <v>283</v>
      </c>
      <c r="G48079" t="s">
        <v>284</v>
      </c>
      <c r="H48079" t="s">
        <v>285</v>
      </c>
      <c r="I48079" t="s">
        <v>286</v>
      </c>
      <c r="J48079" s="83">
        <v>45049.434791666667</v>
      </c>
      <c r="K48079" s="83" t="s">
        <v>282</v>
      </c>
      <c r="L48079" s="83" t="s">
        <v>282</v>
      </c>
      <c r="M48079" s="83" t="s">
        <v>282</v>
      </c>
      <c r="N48079" s="83" t="s">
        <v>282</v>
      </c>
    </row>
    <row r="48080" spans="1:14" x14ac:dyDescent="0.25">
      <c r="A48080">
        <v>25998590</v>
      </c>
      <c r="B48080">
        <v>8224</v>
      </c>
      <c r="C48080" t="s">
        <v>971</v>
      </c>
      <c r="D48080" t="s">
        <v>293</v>
      </c>
      <c r="E48080">
        <v>11214</v>
      </c>
      <c r="F48080" t="s">
        <v>294</v>
      </c>
      <c r="G48080" t="s">
        <v>395</v>
      </c>
      <c r="H48080" t="s">
        <v>296</v>
      </c>
      <c r="I48080" t="s">
        <v>340</v>
      </c>
      <c r="J48080" s="83">
        <v>45049.437731481485</v>
      </c>
      <c r="K48080" s="83">
        <v>45067.292141203703</v>
      </c>
      <c r="L48080" s="83" t="s">
        <v>282</v>
      </c>
      <c r="M48080" s="83" t="s">
        <v>282</v>
      </c>
      <c r="N48080" s="83" t="s">
        <v>282</v>
      </c>
    </row>
    <row r="48081" spans="1:14" x14ac:dyDescent="0.25">
      <c r="A48081">
        <v>25998591</v>
      </c>
      <c r="B48081">
        <v>1101</v>
      </c>
      <c r="C48081" t="s">
        <v>9653</v>
      </c>
      <c r="D48081" t="s">
        <v>293</v>
      </c>
      <c r="E48081">
        <v>11208</v>
      </c>
      <c r="F48081" t="s">
        <v>317</v>
      </c>
      <c r="G48081" t="s">
        <v>326</v>
      </c>
      <c r="H48081" t="s">
        <v>319</v>
      </c>
      <c r="I48081" t="s">
        <v>327</v>
      </c>
      <c r="J48081" s="83">
        <v>45049.441180555557</v>
      </c>
      <c r="K48081" s="83" t="s">
        <v>282</v>
      </c>
      <c r="L48081" s="83" t="s">
        <v>282</v>
      </c>
      <c r="M48081" s="83" t="s">
        <v>282</v>
      </c>
      <c r="N48081" s="83" t="s">
        <v>282</v>
      </c>
    </row>
    <row r="48082" spans="1:14" x14ac:dyDescent="0.25">
      <c r="A48082">
        <v>25998593</v>
      </c>
      <c r="B48082" t="s">
        <v>8149</v>
      </c>
      <c r="C48082" t="s">
        <v>389</v>
      </c>
      <c r="D48082" t="s">
        <v>301</v>
      </c>
      <c r="E48082">
        <v>11373</v>
      </c>
      <c r="F48082" t="s">
        <v>283</v>
      </c>
      <c r="G48082" t="s">
        <v>284</v>
      </c>
      <c r="H48082" t="s">
        <v>285</v>
      </c>
      <c r="I48082" t="s">
        <v>286</v>
      </c>
      <c r="J48082" s="83">
        <v>45049.441666666666</v>
      </c>
      <c r="K48082" s="83" t="s">
        <v>282</v>
      </c>
      <c r="L48082" s="83">
        <v>45051.562094907407</v>
      </c>
      <c r="M48082" s="83">
        <v>45051.562303240738</v>
      </c>
      <c r="N48082" s="83" t="s">
        <v>282</v>
      </c>
    </row>
    <row r="48083" spans="1:14" x14ac:dyDescent="0.25">
      <c r="A48083">
        <v>25998163</v>
      </c>
      <c r="B48083" t="s">
        <v>15521</v>
      </c>
      <c r="C48083" t="s">
        <v>869</v>
      </c>
      <c r="D48083" t="s">
        <v>301</v>
      </c>
      <c r="E48083">
        <v>11416</v>
      </c>
      <c r="F48083" t="s">
        <v>317</v>
      </c>
      <c r="G48083" t="s">
        <v>363</v>
      </c>
      <c r="H48083" t="s">
        <v>319</v>
      </c>
      <c r="I48083" t="s">
        <v>364</v>
      </c>
      <c r="J48083" s="83">
        <v>45049.441666666666</v>
      </c>
      <c r="K48083" s="83">
        <v>45076.489583333336</v>
      </c>
      <c r="L48083" s="83" t="s">
        <v>282</v>
      </c>
      <c r="M48083" s="83" t="s">
        <v>282</v>
      </c>
      <c r="N48083" s="83" t="s">
        <v>282</v>
      </c>
    </row>
    <row r="48084" spans="1:14" x14ac:dyDescent="0.25">
      <c r="A48084">
        <v>25998595</v>
      </c>
      <c r="B48084">
        <v>703</v>
      </c>
      <c r="C48084" t="s">
        <v>9118</v>
      </c>
      <c r="D48084" t="s">
        <v>281</v>
      </c>
      <c r="E48084">
        <v>10307</v>
      </c>
      <c r="F48084" t="s">
        <v>283</v>
      </c>
      <c r="G48084" t="s">
        <v>284</v>
      </c>
      <c r="H48084" t="s">
        <v>285</v>
      </c>
      <c r="I48084" t="s">
        <v>286</v>
      </c>
      <c r="J48084" s="83">
        <v>45049.445173611108</v>
      </c>
      <c r="K48084" s="83">
        <v>45049.476053240738</v>
      </c>
      <c r="L48084" s="83" t="s">
        <v>282</v>
      </c>
      <c r="M48084" s="83" t="s">
        <v>282</v>
      </c>
      <c r="N48084" s="83" t="s">
        <v>282</v>
      </c>
    </row>
    <row r="48085" spans="1:14" x14ac:dyDescent="0.25">
      <c r="A48085">
        <v>25998165</v>
      </c>
      <c r="B48085">
        <v>1183</v>
      </c>
      <c r="C48085" t="s">
        <v>542</v>
      </c>
      <c r="D48085" t="s">
        <v>293</v>
      </c>
      <c r="E48085">
        <v>11230</v>
      </c>
      <c r="F48085" t="s">
        <v>317</v>
      </c>
      <c r="G48085" t="s">
        <v>326</v>
      </c>
      <c r="H48085" t="s">
        <v>319</v>
      </c>
      <c r="I48085" t="s">
        <v>327</v>
      </c>
      <c r="J48085" s="83">
        <v>45049.44740740741</v>
      </c>
      <c r="K48085" s="83" t="s">
        <v>282</v>
      </c>
      <c r="L48085" s="83" t="s">
        <v>282</v>
      </c>
      <c r="M48085" s="83" t="s">
        <v>282</v>
      </c>
      <c r="N48085" s="83" t="s">
        <v>282</v>
      </c>
    </row>
    <row r="48086" spans="1:14" x14ac:dyDescent="0.25">
      <c r="A48086">
        <v>25998597</v>
      </c>
      <c r="B48086" t="s">
        <v>1522</v>
      </c>
      <c r="C48086" t="s">
        <v>871</v>
      </c>
      <c r="D48086" t="s">
        <v>301</v>
      </c>
      <c r="E48086">
        <v>11377</v>
      </c>
      <c r="F48086" t="s">
        <v>294</v>
      </c>
      <c r="G48086" t="s">
        <v>402</v>
      </c>
      <c r="H48086" t="s">
        <v>296</v>
      </c>
      <c r="I48086" t="s">
        <v>403</v>
      </c>
      <c r="J48086" s="83">
        <v>45049.449305555558</v>
      </c>
      <c r="K48086" s="83" t="s">
        <v>282</v>
      </c>
      <c r="L48086" s="83">
        <v>45051.571527777778</v>
      </c>
      <c r="M48086" s="83">
        <v>45051.572777777779</v>
      </c>
      <c r="N48086" s="83" t="s">
        <v>282</v>
      </c>
    </row>
    <row r="48087" spans="1:14" x14ac:dyDescent="0.25">
      <c r="A48087">
        <v>25998166</v>
      </c>
      <c r="B48087">
        <v>556</v>
      </c>
      <c r="C48087" t="s">
        <v>351</v>
      </c>
      <c r="D48087" t="s">
        <v>293</v>
      </c>
      <c r="E48087">
        <v>11215</v>
      </c>
      <c r="F48087" t="s">
        <v>294</v>
      </c>
      <c r="G48087" t="s">
        <v>1113</v>
      </c>
      <c r="H48087" t="s">
        <v>296</v>
      </c>
      <c r="I48087" t="s">
        <v>1114</v>
      </c>
      <c r="J48087" s="83">
        <v>45049.45</v>
      </c>
      <c r="K48087" s="83">
        <v>45050.370833333334</v>
      </c>
      <c r="L48087" s="83" t="s">
        <v>282</v>
      </c>
      <c r="M48087" s="83" t="s">
        <v>282</v>
      </c>
      <c r="N48087" s="83" t="s">
        <v>282</v>
      </c>
    </row>
    <row r="48088" spans="1:14" x14ac:dyDescent="0.25">
      <c r="A48088">
        <v>25998599</v>
      </c>
      <c r="B48088">
        <v>1514</v>
      </c>
      <c r="C48088" t="s">
        <v>3338</v>
      </c>
      <c r="D48088" t="s">
        <v>373</v>
      </c>
      <c r="E48088">
        <v>10453</v>
      </c>
      <c r="F48088" t="s">
        <v>294</v>
      </c>
      <c r="G48088" t="s">
        <v>402</v>
      </c>
      <c r="H48088" t="s">
        <v>296</v>
      </c>
      <c r="I48088" t="s">
        <v>403</v>
      </c>
      <c r="J48088" s="83">
        <v>45049.455011574071</v>
      </c>
      <c r="K48088" s="83">
        <v>45050.401331018518</v>
      </c>
      <c r="L48088" s="83" t="s">
        <v>282</v>
      </c>
      <c r="M48088" s="83" t="s">
        <v>282</v>
      </c>
      <c r="N48088" s="83" t="s">
        <v>282</v>
      </c>
    </row>
    <row r="48089" spans="1:14" x14ac:dyDescent="0.25">
      <c r="A48089">
        <v>25998600</v>
      </c>
      <c r="B48089">
        <v>453</v>
      </c>
      <c r="C48089" t="s">
        <v>1099</v>
      </c>
      <c r="D48089" t="s">
        <v>293</v>
      </c>
      <c r="E48089">
        <v>11209</v>
      </c>
      <c r="F48089" t="s">
        <v>294</v>
      </c>
      <c r="G48089" t="s">
        <v>295</v>
      </c>
      <c r="H48089" t="s">
        <v>296</v>
      </c>
      <c r="I48089" t="s">
        <v>297</v>
      </c>
      <c r="J48089" s="83">
        <v>45049.458819444444</v>
      </c>
      <c r="K48089" s="83">
        <v>45061.498113425929</v>
      </c>
      <c r="L48089" s="83">
        <v>45061.496886574074</v>
      </c>
      <c r="M48089" s="83">
        <v>45061.499305555553</v>
      </c>
      <c r="N48089" s="83" t="s">
        <v>282</v>
      </c>
    </row>
    <row r="48090" spans="1:14" x14ac:dyDescent="0.25">
      <c r="A48090">
        <v>25999535</v>
      </c>
      <c r="B48090">
        <v>2012</v>
      </c>
      <c r="C48090" t="s">
        <v>758</v>
      </c>
      <c r="D48090" t="s">
        <v>293</v>
      </c>
      <c r="E48090">
        <v>11223</v>
      </c>
      <c r="F48090" t="s">
        <v>374</v>
      </c>
      <c r="G48090" t="s">
        <v>375</v>
      </c>
      <c r="H48090" t="s">
        <v>375</v>
      </c>
      <c r="I48090" t="s">
        <v>374</v>
      </c>
      <c r="J48090" s="83">
        <v>45049.462199074071</v>
      </c>
      <c r="K48090" s="83" t="s">
        <v>282</v>
      </c>
      <c r="L48090" s="83" t="s">
        <v>282</v>
      </c>
      <c r="M48090" s="83" t="s">
        <v>282</v>
      </c>
      <c r="N48090" s="83" t="s">
        <v>282</v>
      </c>
    </row>
    <row r="48091" spans="1:14" x14ac:dyDescent="0.25">
      <c r="A48091">
        <v>25998170</v>
      </c>
      <c r="B48091" t="s">
        <v>15954</v>
      </c>
      <c r="C48091" t="s">
        <v>410</v>
      </c>
      <c r="D48091" t="s">
        <v>301</v>
      </c>
      <c r="E48091">
        <v>11366</v>
      </c>
      <c r="F48091" t="s">
        <v>294</v>
      </c>
      <c r="G48091" t="s">
        <v>402</v>
      </c>
      <c r="H48091" t="s">
        <v>296</v>
      </c>
      <c r="I48091" t="s">
        <v>403</v>
      </c>
      <c r="J48091" s="83">
        <v>45049.46429398148</v>
      </c>
      <c r="K48091" s="83">
        <v>45057.586238425924</v>
      </c>
      <c r="L48091" s="83" t="s">
        <v>282</v>
      </c>
      <c r="M48091" s="83" t="s">
        <v>282</v>
      </c>
      <c r="N48091" s="83" t="s">
        <v>282</v>
      </c>
    </row>
    <row r="48092" spans="1:14" x14ac:dyDescent="0.25">
      <c r="A48092">
        <v>25998601</v>
      </c>
      <c r="B48092" t="s">
        <v>3790</v>
      </c>
      <c r="C48092" t="s">
        <v>982</v>
      </c>
      <c r="D48092" t="s">
        <v>301</v>
      </c>
      <c r="E48092">
        <v>11357</v>
      </c>
      <c r="F48092" t="s">
        <v>283</v>
      </c>
      <c r="G48092" t="s">
        <v>284</v>
      </c>
      <c r="H48092" t="s">
        <v>285</v>
      </c>
      <c r="I48092" t="s">
        <v>286</v>
      </c>
      <c r="J48092" s="83">
        <v>45049.464583333334</v>
      </c>
      <c r="K48092" s="83">
        <v>45062.471597222226</v>
      </c>
      <c r="L48092" s="83">
        <v>45062.471261574072</v>
      </c>
      <c r="M48092" s="83">
        <v>45062.471400462964</v>
      </c>
      <c r="N48092" s="83" t="s">
        <v>282</v>
      </c>
    </row>
    <row r="48093" spans="1:14" x14ac:dyDescent="0.25">
      <c r="A48093">
        <v>25998171</v>
      </c>
      <c r="B48093" t="s">
        <v>11918</v>
      </c>
      <c r="C48093" t="s">
        <v>859</v>
      </c>
      <c r="D48093" t="s">
        <v>301</v>
      </c>
      <c r="E48093">
        <v>11373</v>
      </c>
      <c r="F48093" t="s">
        <v>317</v>
      </c>
      <c r="G48093" t="s">
        <v>363</v>
      </c>
      <c r="H48093" t="s">
        <v>319</v>
      </c>
      <c r="I48093" t="s">
        <v>364</v>
      </c>
      <c r="J48093" s="83">
        <v>45049.46597222222</v>
      </c>
      <c r="K48093" s="83" t="s">
        <v>282</v>
      </c>
      <c r="L48093" s="83">
        <v>45135</v>
      </c>
      <c r="M48093" s="83">
        <v>45135.481944444444</v>
      </c>
      <c r="N48093" s="83" t="s">
        <v>282</v>
      </c>
    </row>
    <row r="48094" spans="1:14" x14ac:dyDescent="0.25">
      <c r="A48094">
        <v>25998602</v>
      </c>
      <c r="B48094" t="s">
        <v>15984</v>
      </c>
      <c r="C48094" t="s">
        <v>4496</v>
      </c>
      <c r="D48094" t="s">
        <v>301</v>
      </c>
      <c r="E48094">
        <v>11434</v>
      </c>
      <c r="F48094" t="s">
        <v>283</v>
      </c>
      <c r="G48094" t="s">
        <v>284</v>
      </c>
      <c r="H48094" t="s">
        <v>285</v>
      </c>
      <c r="I48094" t="s">
        <v>286</v>
      </c>
      <c r="J48094" s="83">
        <v>45049.46875</v>
      </c>
      <c r="K48094" s="83">
        <v>45055.585416666669</v>
      </c>
      <c r="L48094" s="83">
        <v>45051</v>
      </c>
      <c r="M48094" s="83">
        <v>45051.425000000003</v>
      </c>
      <c r="N48094" s="83">
        <v>45055</v>
      </c>
    </row>
    <row r="48095" spans="1:14" x14ac:dyDescent="0.25">
      <c r="A48095">
        <v>25998172</v>
      </c>
      <c r="B48095">
        <v>7122</v>
      </c>
      <c r="C48095" t="s">
        <v>3248</v>
      </c>
      <c r="D48095" t="s">
        <v>293</v>
      </c>
      <c r="E48095">
        <v>11228</v>
      </c>
      <c r="F48095" t="s">
        <v>283</v>
      </c>
      <c r="G48095" t="s">
        <v>357</v>
      </c>
      <c r="H48095" t="s">
        <v>296</v>
      </c>
      <c r="I48095" t="s">
        <v>358</v>
      </c>
      <c r="J48095" s="83">
        <v>45049.469074074077</v>
      </c>
      <c r="K48095" s="83">
        <v>45073.486643518518</v>
      </c>
      <c r="L48095" s="83">
        <v>45073.48646990741</v>
      </c>
      <c r="M48095" s="83" t="s">
        <v>282</v>
      </c>
      <c r="N48095" s="83" t="s">
        <v>282</v>
      </c>
    </row>
    <row r="48096" spans="1:14" x14ac:dyDescent="0.25">
      <c r="A48096">
        <v>25998173</v>
      </c>
      <c r="B48096">
        <v>75</v>
      </c>
      <c r="C48096" t="s">
        <v>11436</v>
      </c>
      <c r="D48096" t="s">
        <v>281</v>
      </c>
      <c r="E48096">
        <v>10304</v>
      </c>
      <c r="F48096" t="s">
        <v>294</v>
      </c>
      <c r="G48096" t="s">
        <v>395</v>
      </c>
      <c r="H48096" t="s">
        <v>296</v>
      </c>
      <c r="I48096" t="s">
        <v>340</v>
      </c>
      <c r="J48096" s="83">
        <v>45049.472916666666</v>
      </c>
      <c r="K48096" s="83">
        <v>45051.543680555558</v>
      </c>
      <c r="L48096" s="83">
        <v>45051.543506944443</v>
      </c>
      <c r="M48096" s="83" t="s">
        <v>282</v>
      </c>
      <c r="N48096" s="83" t="s">
        <v>282</v>
      </c>
    </row>
    <row r="48097" spans="1:14" x14ac:dyDescent="0.25">
      <c r="A48097">
        <v>25998174</v>
      </c>
      <c r="B48097" t="s">
        <v>15847</v>
      </c>
      <c r="C48097" t="s">
        <v>4238</v>
      </c>
      <c r="D48097" t="s">
        <v>301</v>
      </c>
      <c r="E48097">
        <v>11426</v>
      </c>
      <c r="F48097" t="s">
        <v>317</v>
      </c>
      <c r="G48097" t="s">
        <v>363</v>
      </c>
      <c r="H48097" t="s">
        <v>319</v>
      </c>
      <c r="I48097" t="s">
        <v>364</v>
      </c>
      <c r="J48097" s="83">
        <v>45049.472916666666</v>
      </c>
      <c r="K48097" s="83" t="s">
        <v>282</v>
      </c>
      <c r="L48097" s="83" t="s">
        <v>282</v>
      </c>
      <c r="M48097" s="83" t="s">
        <v>282</v>
      </c>
      <c r="N48097" s="83" t="s">
        <v>282</v>
      </c>
    </row>
    <row r="48098" spans="1:14" x14ac:dyDescent="0.25">
      <c r="A48098">
        <v>25998604</v>
      </c>
      <c r="B48098">
        <v>1155</v>
      </c>
      <c r="C48098" t="s">
        <v>1193</v>
      </c>
      <c r="D48098" t="s">
        <v>293</v>
      </c>
      <c r="E48098">
        <v>11219</v>
      </c>
      <c r="F48098" t="s">
        <v>294</v>
      </c>
      <c r="G48098" t="s">
        <v>295</v>
      </c>
      <c r="H48098" t="s">
        <v>296</v>
      </c>
      <c r="I48098" t="s">
        <v>297</v>
      </c>
      <c r="J48098" s="83">
        <v>45049.474016203705</v>
      </c>
      <c r="K48098" s="83">
        <v>45090.633935185186</v>
      </c>
      <c r="L48098" s="83" t="s">
        <v>282</v>
      </c>
      <c r="M48098" s="83" t="s">
        <v>282</v>
      </c>
      <c r="N48098" s="83" t="s">
        <v>282</v>
      </c>
    </row>
    <row r="48099" spans="1:14" x14ac:dyDescent="0.25">
      <c r="A48099">
        <v>25998175</v>
      </c>
      <c r="B48099">
        <v>3064</v>
      </c>
      <c r="C48099" t="s">
        <v>4212</v>
      </c>
      <c r="D48099" t="s">
        <v>373</v>
      </c>
      <c r="E48099">
        <v>10463</v>
      </c>
      <c r="F48099" t="s">
        <v>283</v>
      </c>
      <c r="G48099" t="s">
        <v>481</v>
      </c>
      <c r="H48099" t="s">
        <v>296</v>
      </c>
      <c r="I48099" t="s">
        <v>358</v>
      </c>
      <c r="J48099" s="83">
        <v>45049.475613425922</v>
      </c>
      <c r="K48099" s="83">
        <v>45051.436435185184</v>
      </c>
      <c r="L48099" s="83">
        <v>45051.436284722222</v>
      </c>
      <c r="M48099" s="83" t="s">
        <v>282</v>
      </c>
      <c r="N48099" s="83" t="s">
        <v>282</v>
      </c>
    </row>
    <row r="48100" spans="1:14" x14ac:dyDescent="0.25">
      <c r="A48100">
        <v>25998605</v>
      </c>
      <c r="B48100" t="s">
        <v>15847</v>
      </c>
      <c r="C48100" t="s">
        <v>4238</v>
      </c>
      <c r="D48100" t="s">
        <v>301</v>
      </c>
      <c r="E48100">
        <v>11426</v>
      </c>
      <c r="F48100" t="s">
        <v>317</v>
      </c>
      <c r="G48100" t="s">
        <v>510</v>
      </c>
      <c r="H48100" t="s">
        <v>319</v>
      </c>
      <c r="I48100" t="s">
        <v>511</v>
      </c>
      <c r="J48100" s="83">
        <v>45049.475694444445</v>
      </c>
      <c r="K48100" s="83">
        <v>45050.371527777781</v>
      </c>
      <c r="L48100" s="83" t="s">
        <v>282</v>
      </c>
      <c r="M48100" s="83" t="s">
        <v>282</v>
      </c>
      <c r="N48100" s="83" t="s">
        <v>282</v>
      </c>
    </row>
    <row r="48101" spans="1:14" x14ac:dyDescent="0.25">
      <c r="A48101">
        <v>25998176</v>
      </c>
      <c r="B48101" t="s">
        <v>6652</v>
      </c>
      <c r="C48101" t="s">
        <v>3435</v>
      </c>
      <c r="D48101" t="s">
        <v>301</v>
      </c>
      <c r="E48101">
        <v>11426</v>
      </c>
      <c r="F48101" t="s">
        <v>317</v>
      </c>
      <c r="G48101" t="s">
        <v>363</v>
      </c>
      <c r="H48101" t="s">
        <v>319</v>
      </c>
      <c r="I48101" t="s">
        <v>364</v>
      </c>
      <c r="J48101" s="83">
        <v>45049.477083333331</v>
      </c>
      <c r="K48101" s="83" t="s">
        <v>282</v>
      </c>
      <c r="L48101" s="83" t="s">
        <v>282</v>
      </c>
      <c r="M48101" s="83" t="s">
        <v>282</v>
      </c>
      <c r="N48101" s="83" t="s">
        <v>282</v>
      </c>
    </row>
    <row r="48102" spans="1:14" x14ac:dyDescent="0.25">
      <c r="A48102">
        <v>25998177</v>
      </c>
      <c r="B48102">
        <v>24</v>
      </c>
      <c r="C48102" t="s">
        <v>1319</v>
      </c>
      <c r="D48102" t="s">
        <v>281</v>
      </c>
      <c r="E48102">
        <v>10304</v>
      </c>
      <c r="F48102" t="s">
        <v>317</v>
      </c>
      <c r="G48102" t="s">
        <v>429</v>
      </c>
      <c r="H48102" t="s">
        <v>319</v>
      </c>
      <c r="I48102" t="s">
        <v>430</v>
      </c>
      <c r="J48102" s="83">
        <v>45049.481249999997</v>
      </c>
      <c r="K48102" s="83">
        <v>45050.283333333333</v>
      </c>
      <c r="L48102" s="83">
        <v>44879.453344907408</v>
      </c>
      <c r="M48102" s="83">
        <v>44879.454861111109</v>
      </c>
      <c r="N48102" s="83" t="s">
        <v>282</v>
      </c>
    </row>
    <row r="48103" spans="1:14" x14ac:dyDescent="0.25">
      <c r="A48103">
        <v>25998606</v>
      </c>
      <c r="B48103">
        <v>6</v>
      </c>
      <c r="C48103" t="s">
        <v>6280</v>
      </c>
      <c r="D48103" t="s">
        <v>281</v>
      </c>
      <c r="E48103">
        <v>10304</v>
      </c>
      <c r="F48103" t="s">
        <v>317</v>
      </c>
      <c r="G48103" t="s">
        <v>318</v>
      </c>
      <c r="H48103" t="s">
        <v>319</v>
      </c>
      <c r="I48103" t="s">
        <v>320</v>
      </c>
      <c r="J48103" s="83">
        <v>45049.481249999997</v>
      </c>
      <c r="K48103" s="83">
        <v>45317.488194444442</v>
      </c>
      <c r="L48103" s="83">
        <v>45092.564768518518</v>
      </c>
      <c r="M48103" s="83">
        <v>45092.565000000002</v>
      </c>
      <c r="N48103" s="83">
        <v>45316</v>
      </c>
    </row>
    <row r="48104" spans="1:14" x14ac:dyDescent="0.25">
      <c r="A48104">
        <v>25998608</v>
      </c>
      <c r="B48104">
        <v>675</v>
      </c>
      <c r="C48104" t="s">
        <v>608</v>
      </c>
      <c r="D48104" t="s">
        <v>289</v>
      </c>
      <c r="E48104">
        <v>10017</v>
      </c>
      <c r="F48104" t="s">
        <v>283</v>
      </c>
      <c r="G48104" t="s">
        <v>284</v>
      </c>
      <c r="H48104" t="s">
        <v>285</v>
      </c>
      <c r="I48104" t="s">
        <v>286</v>
      </c>
      <c r="J48104" s="83">
        <v>45049.481249999997</v>
      </c>
      <c r="K48104" s="83">
        <v>45069.438888888886</v>
      </c>
      <c r="L48104" s="83">
        <v>45069.439722222225</v>
      </c>
      <c r="M48104" s="83">
        <v>45069.439583333333</v>
      </c>
      <c r="N48104" s="83">
        <v>45098</v>
      </c>
    </row>
    <row r="48105" spans="1:14" x14ac:dyDescent="0.25">
      <c r="A48105">
        <v>25998607</v>
      </c>
      <c r="B48105">
        <v>453</v>
      </c>
      <c r="C48105" t="s">
        <v>1099</v>
      </c>
      <c r="D48105" t="s">
        <v>293</v>
      </c>
      <c r="E48105">
        <v>11209</v>
      </c>
      <c r="F48105" t="s">
        <v>317</v>
      </c>
      <c r="G48105" t="s">
        <v>326</v>
      </c>
      <c r="H48105" t="s">
        <v>319</v>
      </c>
      <c r="I48105" t="s">
        <v>327</v>
      </c>
      <c r="J48105" s="83">
        <v>45049.48128472222</v>
      </c>
      <c r="K48105" s="83" t="s">
        <v>282</v>
      </c>
      <c r="L48105" s="83" t="s">
        <v>282</v>
      </c>
      <c r="M48105" s="83" t="s">
        <v>282</v>
      </c>
      <c r="N48105" s="83" t="s">
        <v>282</v>
      </c>
    </row>
    <row r="48106" spans="1:14" x14ac:dyDescent="0.25">
      <c r="A48106">
        <v>25999536</v>
      </c>
      <c r="B48106" t="s">
        <v>13093</v>
      </c>
      <c r="C48106" t="s">
        <v>1445</v>
      </c>
      <c r="D48106" t="s">
        <v>301</v>
      </c>
      <c r="E48106">
        <v>11419</v>
      </c>
      <c r="F48106" t="s">
        <v>283</v>
      </c>
      <c r="G48106" t="s">
        <v>284</v>
      </c>
      <c r="H48106" t="s">
        <v>285</v>
      </c>
      <c r="I48106" t="s">
        <v>286</v>
      </c>
      <c r="J48106" s="83">
        <v>45049.484722222223</v>
      </c>
      <c r="K48106" s="83" t="s">
        <v>282</v>
      </c>
      <c r="L48106" s="83">
        <v>45056.519687499997</v>
      </c>
      <c r="M48106" s="83">
        <v>45056.520127314812</v>
      </c>
      <c r="N48106" s="83" t="s">
        <v>282</v>
      </c>
    </row>
    <row r="48107" spans="1:14" x14ac:dyDescent="0.25">
      <c r="A48107">
        <v>25998178</v>
      </c>
      <c r="B48107">
        <v>457</v>
      </c>
      <c r="C48107" t="s">
        <v>1170</v>
      </c>
      <c r="D48107" t="s">
        <v>293</v>
      </c>
      <c r="E48107">
        <v>11221</v>
      </c>
      <c r="F48107" t="s">
        <v>294</v>
      </c>
      <c r="G48107" t="s">
        <v>407</v>
      </c>
      <c r="H48107" t="s">
        <v>282</v>
      </c>
      <c r="I48107" t="s">
        <v>282</v>
      </c>
      <c r="J48107" s="83">
        <v>45049.488888888889</v>
      </c>
      <c r="K48107" s="83">
        <v>45103.663368055553</v>
      </c>
      <c r="L48107" s="83">
        <v>45103.662581018521</v>
      </c>
      <c r="M48107" s="83" t="s">
        <v>282</v>
      </c>
      <c r="N48107" s="83" t="s">
        <v>282</v>
      </c>
    </row>
    <row r="48108" spans="1:14" x14ac:dyDescent="0.25">
      <c r="A48108">
        <v>25998610</v>
      </c>
      <c r="B48108" t="s">
        <v>8610</v>
      </c>
      <c r="C48108" t="s">
        <v>1484</v>
      </c>
      <c r="D48108" t="s">
        <v>301</v>
      </c>
      <c r="E48108">
        <v>11419</v>
      </c>
      <c r="F48108" t="s">
        <v>294</v>
      </c>
      <c r="G48108" t="s">
        <v>1834</v>
      </c>
      <c r="H48108" t="s">
        <v>296</v>
      </c>
      <c r="I48108" t="s">
        <v>403</v>
      </c>
      <c r="J48108" s="83">
        <v>45049.491666666669</v>
      </c>
      <c r="K48108" s="83">
        <v>45070.574305555558</v>
      </c>
      <c r="L48108" s="83">
        <v>45051.463217592594</v>
      </c>
      <c r="M48108" s="83">
        <v>45051.463194444441</v>
      </c>
      <c r="N48108" s="83">
        <v>45070</v>
      </c>
    </row>
    <row r="48109" spans="1:14" x14ac:dyDescent="0.25">
      <c r="A48109">
        <v>25998179</v>
      </c>
      <c r="B48109">
        <v>1060</v>
      </c>
      <c r="C48109" t="s">
        <v>1841</v>
      </c>
      <c r="D48109" t="s">
        <v>293</v>
      </c>
      <c r="E48109">
        <v>11236</v>
      </c>
      <c r="F48109" t="s">
        <v>317</v>
      </c>
      <c r="G48109" t="s">
        <v>510</v>
      </c>
      <c r="H48109" t="s">
        <v>319</v>
      </c>
      <c r="I48109" t="s">
        <v>511</v>
      </c>
      <c r="J48109" s="83">
        <v>45049.491828703707</v>
      </c>
      <c r="K48109" s="83">
        <v>45194.520925925928</v>
      </c>
      <c r="L48109" s="83" t="s">
        <v>282</v>
      </c>
      <c r="M48109" s="83" t="s">
        <v>282</v>
      </c>
      <c r="N48109" s="83" t="s">
        <v>282</v>
      </c>
    </row>
    <row r="48110" spans="1:14" x14ac:dyDescent="0.25">
      <c r="A48110">
        <v>25998612</v>
      </c>
      <c r="B48110" t="s">
        <v>7479</v>
      </c>
      <c r="C48110" t="s">
        <v>4686</v>
      </c>
      <c r="D48110" t="s">
        <v>301</v>
      </c>
      <c r="E48110">
        <v>11413</v>
      </c>
      <c r="F48110" t="s">
        <v>317</v>
      </c>
      <c r="G48110" t="s">
        <v>429</v>
      </c>
      <c r="H48110" t="s">
        <v>319</v>
      </c>
      <c r="I48110" t="s">
        <v>430</v>
      </c>
      <c r="J48110" s="83">
        <v>45049.492361111108</v>
      </c>
      <c r="K48110" s="83">
        <v>45050.370833333334</v>
      </c>
      <c r="L48110" s="83" t="s">
        <v>282</v>
      </c>
      <c r="M48110" s="83" t="s">
        <v>282</v>
      </c>
      <c r="N48110" s="83" t="s">
        <v>282</v>
      </c>
    </row>
    <row r="48111" spans="1:14" x14ac:dyDescent="0.25">
      <c r="A48111">
        <v>25998611</v>
      </c>
      <c r="B48111">
        <v>295</v>
      </c>
      <c r="C48111" t="s">
        <v>1804</v>
      </c>
      <c r="D48111" t="s">
        <v>293</v>
      </c>
      <c r="E48111">
        <v>11203</v>
      </c>
      <c r="F48111" t="s">
        <v>317</v>
      </c>
      <c r="G48111" t="s">
        <v>363</v>
      </c>
      <c r="H48111" t="s">
        <v>319</v>
      </c>
      <c r="I48111" t="s">
        <v>364</v>
      </c>
      <c r="J48111" s="83">
        <v>45049.49291666667</v>
      </c>
      <c r="K48111" s="83" t="s">
        <v>282</v>
      </c>
      <c r="L48111" s="83" t="s">
        <v>282</v>
      </c>
      <c r="M48111" s="83" t="s">
        <v>282</v>
      </c>
      <c r="N48111" s="83" t="s">
        <v>282</v>
      </c>
    </row>
    <row r="48112" spans="1:14" x14ac:dyDescent="0.25">
      <c r="A48112">
        <v>25998180</v>
      </c>
      <c r="B48112">
        <v>2054</v>
      </c>
      <c r="C48112" t="s">
        <v>507</v>
      </c>
      <c r="D48112" t="s">
        <v>293</v>
      </c>
      <c r="E48112">
        <v>11204</v>
      </c>
      <c r="F48112" t="s">
        <v>294</v>
      </c>
      <c r="G48112" t="s">
        <v>895</v>
      </c>
      <c r="H48112" t="s">
        <v>296</v>
      </c>
      <c r="I48112" t="s">
        <v>340</v>
      </c>
      <c r="J48112" s="83">
        <v>45049.494444444441</v>
      </c>
      <c r="K48112" s="83">
        <v>45146.352083333331</v>
      </c>
      <c r="L48112" s="83">
        <v>44830.522349537037</v>
      </c>
      <c r="M48112" s="83">
        <v>44830.522222222222</v>
      </c>
      <c r="N48112" s="83">
        <v>45145</v>
      </c>
    </row>
    <row r="48113" spans="1:14" x14ac:dyDescent="0.25">
      <c r="A48113">
        <v>25998181</v>
      </c>
      <c r="B48113" t="s">
        <v>7479</v>
      </c>
      <c r="C48113" t="s">
        <v>4686</v>
      </c>
      <c r="D48113" t="s">
        <v>301</v>
      </c>
      <c r="E48113">
        <v>11413</v>
      </c>
      <c r="F48113" t="s">
        <v>317</v>
      </c>
      <c r="G48113" t="s">
        <v>510</v>
      </c>
      <c r="H48113" t="s">
        <v>319</v>
      </c>
      <c r="I48113" t="s">
        <v>511</v>
      </c>
      <c r="J48113" s="83">
        <v>45049.494444444441</v>
      </c>
      <c r="K48113" s="83">
        <v>45050.371527777781</v>
      </c>
      <c r="L48113" s="83" t="s">
        <v>282</v>
      </c>
      <c r="M48113" s="83" t="s">
        <v>282</v>
      </c>
      <c r="N48113" s="83" t="s">
        <v>282</v>
      </c>
    </row>
    <row r="48114" spans="1:14" x14ac:dyDescent="0.25">
      <c r="A48114">
        <v>25998185</v>
      </c>
      <c r="B48114">
        <v>281</v>
      </c>
      <c r="C48114" t="s">
        <v>1928</v>
      </c>
      <c r="D48114" t="s">
        <v>373</v>
      </c>
      <c r="E48114">
        <v>10465</v>
      </c>
      <c r="F48114" t="s">
        <v>317</v>
      </c>
      <c r="G48114" t="s">
        <v>429</v>
      </c>
      <c r="H48114" t="s">
        <v>319</v>
      </c>
      <c r="I48114" t="s">
        <v>430</v>
      </c>
      <c r="J48114" s="83">
        <v>45049.495833333334</v>
      </c>
      <c r="K48114" s="83">
        <v>45056.26458333333</v>
      </c>
      <c r="L48114" s="83">
        <v>45050.335416666669</v>
      </c>
      <c r="M48114" s="83" t="s">
        <v>282</v>
      </c>
      <c r="N48114" s="83" t="s">
        <v>282</v>
      </c>
    </row>
    <row r="48115" spans="1:14" x14ac:dyDescent="0.25">
      <c r="A48115">
        <v>25998613</v>
      </c>
      <c r="B48115">
        <v>9818</v>
      </c>
      <c r="C48115" t="s">
        <v>3248</v>
      </c>
      <c r="D48115" t="s">
        <v>293</v>
      </c>
      <c r="E48115">
        <v>11209</v>
      </c>
      <c r="F48115" t="s">
        <v>294</v>
      </c>
      <c r="G48115" t="s">
        <v>402</v>
      </c>
      <c r="H48115" t="s">
        <v>296</v>
      </c>
      <c r="I48115" t="s">
        <v>403</v>
      </c>
      <c r="J48115" s="83">
        <v>45049.496527777781</v>
      </c>
      <c r="K48115" s="83" t="s">
        <v>282</v>
      </c>
      <c r="L48115" s="83">
        <v>44826.481180555558</v>
      </c>
      <c r="M48115" s="83">
        <v>44826.481458333335</v>
      </c>
      <c r="N48115" s="83" t="s">
        <v>282</v>
      </c>
    </row>
    <row r="48116" spans="1:14" x14ac:dyDescent="0.25">
      <c r="A48116">
        <v>26000493</v>
      </c>
      <c r="B48116" t="s">
        <v>7479</v>
      </c>
      <c r="C48116" t="s">
        <v>4686</v>
      </c>
      <c r="D48116" t="s">
        <v>301</v>
      </c>
      <c r="E48116">
        <v>11413</v>
      </c>
      <c r="F48116" t="s">
        <v>283</v>
      </c>
      <c r="G48116" t="s">
        <v>284</v>
      </c>
      <c r="H48116" t="s">
        <v>285</v>
      </c>
      <c r="I48116" t="s">
        <v>286</v>
      </c>
      <c r="J48116" s="83">
        <v>45049.49722222222</v>
      </c>
      <c r="K48116" s="83" t="s">
        <v>282</v>
      </c>
      <c r="L48116" s="83">
        <v>45055</v>
      </c>
      <c r="M48116" s="83">
        <v>45055.478472222225</v>
      </c>
      <c r="N48116" s="83" t="s">
        <v>282</v>
      </c>
    </row>
    <row r="48117" spans="1:14" x14ac:dyDescent="0.25">
      <c r="A48117">
        <v>25999537</v>
      </c>
      <c r="B48117">
        <v>0</v>
      </c>
      <c r="C48117" t="s">
        <v>11869</v>
      </c>
      <c r="D48117" t="s">
        <v>281</v>
      </c>
      <c r="E48117">
        <v>10304</v>
      </c>
      <c r="F48117" t="s">
        <v>294</v>
      </c>
      <c r="G48117" t="s">
        <v>895</v>
      </c>
      <c r="H48117" t="s">
        <v>296</v>
      </c>
      <c r="I48117" t="s">
        <v>340</v>
      </c>
      <c r="J48117" s="83">
        <v>45049.497916666667</v>
      </c>
      <c r="K48117" s="83">
        <v>45050.371527777781</v>
      </c>
      <c r="L48117" s="83">
        <v>45050.330763888887</v>
      </c>
      <c r="M48117" s="83">
        <v>45050.331944444442</v>
      </c>
      <c r="N48117" s="83" t="s">
        <v>282</v>
      </c>
    </row>
    <row r="48118" spans="1:14" x14ac:dyDescent="0.25">
      <c r="A48118">
        <v>25998186</v>
      </c>
      <c r="B48118">
        <v>425</v>
      </c>
      <c r="C48118" t="s">
        <v>5015</v>
      </c>
      <c r="D48118" t="s">
        <v>373</v>
      </c>
      <c r="E48118">
        <v>10473</v>
      </c>
      <c r="F48118" t="s">
        <v>283</v>
      </c>
      <c r="G48118" t="s">
        <v>284</v>
      </c>
      <c r="H48118" t="s">
        <v>285</v>
      </c>
      <c r="I48118" t="s">
        <v>286</v>
      </c>
      <c r="J48118" s="83">
        <v>45049.499756944446</v>
      </c>
      <c r="K48118" s="83" t="s">
        <v>282</v>
      </c>
      <c r="L48118" s="83">
        <v>45050.383761574078</v>
      </c>
      <c r="M48118" s="83">
        <v>45050.384027777778</v>
      </c>
      <c r="N48118" s="83" t="s">
        <v>282</v>
      </c>
    </row>
    <row r="48119" spans="1:14" x14ac:dyDescent="0.25">
      <c r="A48119">
        <v>25998614</v>
      </c>
      <c r="B48119" t="s">
        <v>3199</v>
      </c>
      <c r="C48119" t="s">
        <v>8751</v>
      </c>
      <c r="D48119" t="s">
        <v>301</v>
      </c>
      <c r="E48119">
        <v>11102</v>
      </c>
      <c r="F48119" t="s">
        <v>317</v>
      </c>
      <c r="G48119" t="s">
        <v>326</v>
      </c>
      <c r="H48119" t="s">
        <v>319</v>
      </c>
      <c r="I48119" t="s">
        <v>327</v>
      </c>
      <c r="J48119" s="83">
        <v>45049.5</v>
      </c>
      <c r="K48119" s="83" t="s">
        <v>282</v>
      </c>
      <c r="L48119" s="83" t="s">
        <v>282</v>
      </c>
      <c r="M48119" s="83" t="s">
        <v>282</v>
      </c>
      <c r="N48119" s="83" t="s">
        <v>282</v>
      </c>
    </row>
    <row r="48120" spans="1:14" x14ac:dyDescent="0.25">
      <c r="A48120">
        <v>26000494</v>
      </c>
      <c r="B48120">
        <v>434</v>
      </c>
      <c r="C48120" t="s">
        <v>1610</v>
      </c>
      <c r="D48120" t="s">
        <v>293</v>
      </c>
      <c r="E48120">
        <v>11215</v>
      </c>
      <c r="F48120" t="s">
        <v>439</v>
      </c>
      <c r="G48120" t="s">
        <v>935</v>
      </c>
      <c r="H48120" t="s">
        <v>439</v>
      </c>
      <c r="I48120" t="s">
        <v>936</v>
      </c>
      <c r="J48120" s="83">
        <v>45049.5</v>
      </c>
      <c r="K48120" s="83">
        <v>45217.447835648149</v>
      </c>
      <c r="L48120" s="83">
        <v>45217.447789351849</v>
      </c>
      <c r="M48120" s="83" t="s">
        <v>282</v>
      </c>
      <c r="N48120" s="83" t="s">
        <v>282</v>
      </c>
    </row>
    <row r="48121" spans="1:14" x14ac:dyDescent="0.25">
      <c r="A48121">
        <v>25998187</v>
      </c>
      <c r="B48121" t="s">
        <v>15985</v>
      </c>
      <c r="C48121" t="s">
        <v>1331</v>
      </c>
      <c r="D48121" t="s">
        <v>301</v>
      </c>
      <c r="E48121">
        <v>11105</v>
      </c>
      <c r="F48121" t="s">
        <v>317</v>
      </c>
      <c r="G48121" t="s">
        <v>318</v>
      </c>
      <c r="H48121" t="s">
        <v>319</v>
      </c>
      <c r="I48121" t="s">
        <v>320</v>
      </c>
      <c r="J48121" s="83">
        <v>45049.501388888886</v>
      </c>
      <c r="K48121" s="83">
        <v>45051.59479166667</v>
      </c>
      <c r="L48121" s="83">
        <v>45051.594606481478</v>
      </c>
      <c r="M48121" s="83" t="s">
        <v>282</v>
      </c>
      <c r="N48121" s="83" t="s">
        <v>282</v>
      </c>
    </row>
    <row r="48122" spans="1:14" x14ac:dyDescent="0.25">
      <c r="A48122">
        <v>25998189</v>
      </c>
      <c r="B48122" t="s">
        <v>9723</v>
      </c>
      <c r="C48122" t="s">
        <v>383</v>
      </c>
      <c r="D48122" t="s">
        <v>301</v>
      </c>
      <c r="E48122">
        <v>11379</v>
      </c>
      <c r="F48122" t="s">
        <v>317</v>
      </c>
      <c r="G48122" t="s">
        <v>429</v>
      </c>
      <c r="H48122" t="s">
        <v>319</v>
      </c>
      <c r="I48122" t="s">
        <v>430</v>
      </c>
      <c r="J48122" s="83">
        <v>45049.502083333333</v>
      </c>
      <c r="K48122" s="83">
        <v>45050.370833333334</v>
      </c>
      <c r="L48122" s="83" t="s">
        <v>282</v>
      </c>
      <c r="M48122" s="83" t="s">
        <v>282</v>
      </c>
      <c r="N48122" s="83" t="s">
        <v>282</v>
      </c>
    </row>
    <row r="48123" spans="1:14" x14ac:dyDescent="0.25">
      <c r="A48123">
        <v>26001317</v>
      </c>
      <c r="B48123">
        <v>0</v>
      </c>
      <c r="C48123" t="s">
        <v>658</v>
      </c>
      <c r="D48123" t="s">
        <v>281</v>
      </c>
      <c r="E48123">
        <v>10304</v>
      </c>
      <c r="F48123" t="s">
        <v>294</v>
      </c>
      <c r="G48123" t="s">
        <v>401</v>
      </c>
      <c r="H48123" t="s">
        <v>282</v>
      </c>
      <c r="I48123" t="s">
        <v>282</v>
      </c>
      <c r="J48123" s="83">
        <v>45049.502083333333</v>
      </c>
      <c r="K48123" s="83">
        <v>45096.357638888891</v>
      </c>
      <c r="L48123" s="83">
        <v>45051.394201388888</v>
      </c>
      <c r="M48123" s="83">
        <v>45051.395312499997</v>
      </c>
      <c r="N48123" s="83">
        <v>45093</v>
      </c>
    </row>
    <row r="48124" spans="1:14" x14ac:dyDescent="0.25">
      <c r="A48124">
        <v>25998616</v>
      </c>
      <c r="B48124">
        <v>1550</v>
      </c>
      <c r="C48124" t="s">
        <v>2153</v>
      </c>
      <c r="D48124" t="s">
        <v>293</v>
      </c>
      <c r="E48124">
        <v>11219</v>
      </c>
      <c r="F48124" t="s">
        <v>317</v>
      </c>
      <c r="G48124" t="s">
        <v>363</v>
      </c>
      <c r="H48124" t="s">
        <v>319</v>
      </c>
      <c r="I48124" t="s">
        <v>364</v>
      </c>
      <c r="J48124" s="83">
        <v>45049.504305555558</v>
      </c>
      <c r="K48124" s="83" t="s">
        <v>282</v>
      </c>
      <c r="L48124" s="83" t="s">
        <v>282</v>
      </c>
      <c r="M48124" s="83" t="s">
        <v>282</v>
      </c>
      <c r="N48124" s="83" t="s">
        <v>282</v>
      </c>
    </row>
    <row r="48125" spans="1:14" x14ac:dyDescent="0.25">
      <c r="A48125">
        <v>25999963</v>
      </c>
      <c r="B48125" t="s">
        <v>9266</v>
      </c>
      <c r="C48125" t="s">
        <v>3573</v>
      </c>
      <c r="D48125" t="s">
        <v>301</v>
      </c>
      <c r="E48125">
        <v>11385</v>
      </c>
      <c r="F48125" t="s">
        <v>439</v>
      </c>
      <c r="G48125" t="s">
        <v>935</v>
      </c>
      <c r="H48125" t="s">
        <v>439</v>
      </c>
      <c r="I48125" t="s">
        <v>936</v>
      </c>
      <c r="J48125" s="83">
        <v>45049.510057870371</v>
      </c>
      <c r="K48125" s="83">
        <v>45051.420659722222</v>
      </c>
      <c r="L48125" s="83" t="s">
        <v>282</v>
      </c>
      <c r="M48125" s="83" t="s">
        <v>282</v>
      </c>
      <c r="N48125" s="83" t="s">
        <v>282</v>
      </c>
    </row>
    <row r="48126" spans="1:14" x14ac:dyDescent="0.25">
      <c r="A48126">
        <v>25998190</v>
      </c>
      <c r="B48126">
        <v>32</v>
      </c>
      <c r="C48126" t="s">
        <v>11759</v>
      </c>
      <c r="D48126" t="s">
        <v>293</v>
      </c>
      <c r="E48126">
        <v>11223</v>
      </c>
      <c r="F48126" t="s">
        <v>283</v>
      </c>
      <c r="G48126" t="s">
        <v>357</v>
      </c>
      <c r="H48126" t="s">
        <v>296</v>
      </c>
      <c r="I48126" t="s">
        <v>358</v>
      </c>
      <c r="J48126" s="83">
        <v>45049.510162037041</v>
      </c>
      <c r="K48126" s="83" t="s">
        <v>282</v>
      </c>
      <c r="L48126" s="83" t="s">
        <v>282</v>
      </c>
      <c r="M48126" s="83" t="s">
        <v>282</v>
      </c>
      <c r="N48126" s="83" t="s">
        <v>282</v>
      </c>
    </row>
    <row r="48127" spans="1:14" x14ac:dyDescent="0.25">
      <c r="A48127">
        <v>25998617</v>
      </c>
      <c r="B48127">
        <v>34</v>
      </c>
      <c r="C48127" t="s">
        <v>4364</v>
      </c>
      <c r="D48127" t="s">
        <v>281</v>
      </c>
      <c r="E48127">
        <v>10314</v>
      </c>
      <c r="F48127" t="s">
        <v>317</v>
      </c>
      <c r="G48127" t="s">
        <v>318</v>
      </c>
      <c r="H48127" t="s">
        <v>319</v>
      </c>
      <c r="I48127" t="s">
        <v>320</v>
      </c>
      <c r="J48127" s="83">
        <v>45049.510300925926</v>
      </c>
      <c r="K48127" s="83">
        <v>45050.408414351848</v>
      </c>
      <c r="L48127" s="83" t="s">
        <v>282</v>
      </c>
      <c r="M48127" s="83" t="s">
        <v>282</v>
      </c>
      <c r="N48127" s="83" t="s">
        <v>282</v>
      </c>
    </row>
    <row r="48128" spans="1:14" x14ac:dyDescent="0.25">
      <c r="A48128">
        <v>25998618</v>
      </c>
      <c r="B48128">
        <v>447</v>
      </c>
      <c r="C48128" t="s">
        <v>964</v>
      </c>
      <c r="D48128" t="s">
        <v>293</v>
      </c>
      <c r="E48128">
        <v>11237</v>
      </c>
      <c r="F48128" t="s">
        <v>294</v>
      </c>
      <c r="G48128" t="s">
        <v>295</v>
      </c>
      <c r="H48128" t="s">
        <v>296</v>
      </c>
      <c r="I48128" t="s">
        <v>297</v>
      </c>
      <c r="J48128" s="83">
        <v>45049.513877314814</v>
      </c>
      <c r="K48128" s="83">
        <v>45051.371481481481</v>
      </c>
      <c r="L48128" s="83" t="s">
        <v>282</v>
      </c>
      <c r="M48128" s="83" t="s">
        <v>282</v>
      </c>
      <c r="N48128" s="83" t="s">
        <v>282</v>
      </c>
    </row>
    <row r="48129" spans="1:14" x14ac:dyDescent="0.25">
      <c r="A48129">
        <v>25998619</v>
      </c>
      <c r="B48129" t="s">
        <v>15986</v>
      </c>
      <c r="C48129" t="s">
        <v>2462</v>
      </c>
      <c r="D48129" t="s">
        <v>301</v>
      </c>
      <c r="E48129">
        <v>11413</v>
      </c>
      <c r="F48129" t="s">
        <v>317</v>
      </c>
      <c r="G48129" t="s">
        <v>318</v>
      </c>
      <c r="H48129" t="s">
        <v>282</v>
      </c>
      <c r="I48129" t="s">
        <v>282</v>
      </c>
      <c r="J48129" s="83">
        <v>45049.515277777777</v>
      </c>
      <c r="K48129" s="83" t="s">
        <v>282</v>
      </c>
      <c r="L48129" s="83">
        <v>45049.342407407406</v>
      </c>
      <c r="M48129" s="83">
        <v>45049.344490740739</v>
      </c>
      <c r="N48129" s="83" t="s">
        <v>282</v>
      </c>
    </row>
    <row r="48130" spans="1:14" x14ac:dyDescent="0.25">
      <c r="A48130">
        <v>25998191</v>
      </c>
      <c r="B48130">
        <v>963</v>
      </c>
      <c r="C48130" t="s">
        <v>10301</v>
      </c>
      <c r="D48130" t="s">
        <v>281</v>
      </c>
      <c r="E48130">
        <v>10309</v>
      </c>
      <c r="F48130" t="s">
        <v>283</v>
      </c>
      <c r="G48130" t="s">
        <v>284</v>
      </c>
      <c r="H48130" t="s">
        <v>285</v>
      </c>
      <c r="I48130" t="s">
        <v>286</v>
      </c>
      <c r="J48130" s="83">
        <v>45049.518101851849</v>
      </c>
      <c r="K48130" s="83">
        <v>45054.398969907408</v>
      </c>
      <c r="L48130" s="83" t="s">
        <v>282</v>
      </c>
      <c r="M48130" s="83" t="s">
        <v>282</v>
      </c>
      <c r="N48130" s="83" t="s">
        <v>282</v>
      </c>
    </row>
    <row r="48131" spans="1:14" x14ac:dyDescent="0.25">
      <c r="A48131">
        <v>25998621</v>
      </c>
      <c r="B48131">
        <v>1221</v>
      </c>
      <c r="C48131" t="s">
        <v>3000</v>
      </c>
      <c r="D48131" t="s">
        <v>293</v>
      </c>
      <c r="E48131">
        <v>11234</v>
      </c>
      <c r="F48131" t="s">
        <v>294</v>
      </c>
      <c r="G48131" t="s">
        <v>402</v>
      </c>
      <c r="H48131" t="s">
        <v>296</v>
      </c>
      <c r="I48131" t="s">
        <v>403</v>
      </c>
      <c r="J48131" s="83">
        <v>45049.519745370373</v>
      </c>
      <c r="K48131" s="83">
        <v>45118.404560185183</v>
      </c>
      <c r="L48131" s="83" t="s">
        <v>282</v>
      </c>
      <c r="M48131" s="83" t="s">
        <v>282</v>
      </c>
      <c r="N48131" s="83" t="s">
        <v>282</v>
      </c>
    </row>
    <row r="48132" spans="1:14" x14ac:dyDescent="0.25">
      <c r="A48132">
        <v>25998622</v>
      </c>
      <c r="B48132" t="s">
        <v>9241</v>
      </c>
      <c r="C48132" t="s">
        <v>1991</v>
      </c>
      <c r="D48132" t="s">
        <v>301</v>
      </c>
      <c r="E48132">
        <v>11357</v>
      </c>
      <c r="F48132" t="s">
        <v>294</v>
      </c>
      <c r="G48132" t="s">
        <v>865</v>
      </c>
      <c r="H48132" t="s">
        <v>296</v>
      </c>
      <c r="I48132" t="s">
        <v>297</v>
      </c>
      <c r="J48132" s="83">
        <v>45049.522222222222</v>
      </c>
      <c r="K48132" s="83">
        <v>45050.438194444447</v>
      </c>
      <c r="L48132" s="83">
        <v>45050</v>
      </c>
      <c r="M48132" s="83" t="s">
        <v>282</v>
      </c>
      <c r="N48132" s="83" t="s">
        <v>282</v>
      </c>
    </row>
    <row r="48133" spans="1:14" x14ac:dyDescent="0.25">
      <c r="A48133">
        <v>25998623</v>
      </c>
      <c r="B48133">
        <v>540</v>
      </c>
      <c r="C48133" t="s">
        <v>11649</v>
      </c>
      <c r="D48133" t="s">
        <v>281</v>
      </c>
      <c r="E48133">
        <v>10305</v>
      </c>
      <c r="F48133" t="s">
        <v>283</v>
      </c>
      <c r="G48133" t="s">
        <v>357</v>
      </c>
      <c r="H48133" t="s">
        <v>296</v>
      </c>
      <c r="I48133" t="s">
        <v>358</v>
      </c>
      <c r="J48133" s="83">
        <v>45049.527777777781</v>
      </c>
      <c r="K48133" s="83">
        <v>45051.525729166664</v>
      </c>
      <c r="L48133" s="83" t="s">
        <v>282</v>
      </c>
      <c r="M48133" s="83" t="s">
        <v>282</v>
      </c>
      <c r="N48133" s="83" t="s">
        <v>282</v>
      </c>
    </row>
    <row r="48134" spans="1:14" x14ac:dyDescent="0.25">
      <c r="A48134">
        <v>25998194</v>
      </c>
      <c r="B48134" t="s">
        <v>10067</v>
      </c>
      <c r="C48134" t="s">
        <v>2135</v>
      </c>
      <c r="D48134" t="s">
        <v>301</v>
      </c>
      <c r="E48134">
        <v>11385</v>
      </c>
      <c r="F48134" t="s">
        <v>439</v>
      </c>
      <c r="G48134" t="s">
        <v>459</v>
      </c>
      <c r="H48134" t="s">
        <v>439</v>
      </c>
      <c r="I48134" t="s">
        <v>459</v>
      </c>
      <c r="J48134" s="83">
        <v>45049.530590277776</v>
      </c>
      <c r="K48134" s="83">
        <v>45056.529097222221</v>
      </c>
      <c r="L48134" s="83">
        <v>45056.528877314813</v>
      </c>
      <c r="M48134" s="83" t="s">
        <v>282</v>
      </c>
      <c r="N48134" s="83" t="s">
        <v>282</v>
      </c>
    </row>
    <row r="48135" spans="1:14" x14ac:dyDescent="0.25">
      <c r="A48135">
        <v>25998195</v>
      </c>
      <c r="B48135">
        <v>1487</v>
      </c>
      <c r="C48135" t="s">
        <v>2604</v>
      </c>
      <c r="D48135" t="s">
        <v>293</v>
      </c>
      <c r="E48135">
        <v>11213</v>
      </c>
      <c r="F48135" t="s">
        <v>294</v>
      </c>
      <c r="G48135" t="s">
        <v>395</v>
      </c>
      <c r="H48135" t="s">
        <v>296</v>
      </c>
      <c r="I48135" t="s">
        <v>340</v>
      </c>
      <c r="J48135" s="83">
        <v>45049.530636574076</v>
      </c>
      <c r="K48135" s="83">
        <v>45142.525752314818</v>
      </c>
      <c r="L48135" s="83" t="s">
        <v>282</v>
      </c>
      <c r="M48135" s="83" t="s">
        <v>282</v>
      </c>
      <c r="N48135" s="83" t="s">
        <v>282</v>
      </c>
    </row>
    <row r="48136" spans="1:14" x14ac:dyDescent="0.25">
      <c r="A48136">
        <v>99999999</v>
      </c>
      <c r="B48136">
        <v>194</v>
      </c>
      <c r="C48136" t="s">
        <v>15987</v>
      </c>
      <c r="D48136" t="s">
        <v>281</v>
      </c>
      <c r="E48136">
        <v>10314</v>
      </c>
      <c r="F48136" t="s">
        <v>2239</v>
      </c>
      <c r="G48136" t="s">
        <v>2239</v>
      </c>
      <c r="H48136" t="s">
        <v>282</v>
      </c>
      <c r="I48136" t="s">
        <v>282</v>
      </c>
      <c r="J48136" s="83">
        <v>45049.530821759261</v>
      </c>
      <c r="K48136" s="83" t="s">
        <v>282</v>
      </c>
      <c r="L48136" s="83" t="s">
        <v>282</v>
      </c>
      <c r="M48136" s="83" t="s">
        <v>282</v>
      </c>
      <c r="N48136" s="83" t="s">
        <v>282</v>
      </c>
    </row>
    <row r="48137" spans="1:14" x14ac:dyDescent="0.25">
      <c r="A48137">
        <v>25999538</v>
      </c>
      <c r="B48137" t="s">
        <v>4134</v>
      </c>
      <c r="C48137" t="s">
        <v>616</v>
      </c>
      <c r="D48137" t="s">
        <v>301</v>
      </c>
      <c r="E48137">
        <v>11372</v>
      </c>
      <c r="F48137" t="s">
        <v>317</v>
      </c>
      <c r="G48137" t="s">
        <v>326</v>
      </c>
      <c r="H48137" t="s">
        <v>319</v>
      </c>
      <c r="I48137" t="s">
        <v>327</v>
      </c>
      <c r="J48137" s="83">
        <v>45049.533333333333</v>
      </c>
      <c r="K48137" s="83">
        <v>45051.457557870373</v>
      </c>
      <c r="L48137" s="83">
        <v>45051.457291666666</v>
      </c>
      <c r="M48137" s="83" t="s">
        <v>282</v>
      </c>
      <c r="N48137" s="83" t="s">
        <v>282</v>
      </c>
    </row>
    <row r="48138" spans="1:14" x14ac:dyDescent="0.25">
      <c r="A48138">
        <v>25999539</v>
      </c>
      <c r="B48138">
        <v>552</v>
      </c>
      <c r="C48138" t="s">
        <v>565</v>
      </c>
      <c r="D48138" t="s">
        <v>293</v>
      </c>
      <c r="E48138">
        <v>11209</v>
      </c>
      <c r="F48138" t="s">
        <v>294</v>
      </c>
      <c r="G48138" t="s">
        <v>602</v>
      </c>
      <c r="H48138" t="s">
        <v>296</v>
      </c>
      <c r="I48138" t="s">
        <v>403</v>
      </c>
      <c r="J48138" s="83">
        <v>45049.534143518518</v>
      </c>
      <c r="K48138" s="83">
        <v>45091.681585648148</v>
      </c>
      <c r="L48138" s="83" t="s">
        <v>282</v>
      </c>
      <c r="M48138" s="83" t="s">
        <v>282</v>
      </c>
      <c r="N48138" s="83" t="s">
        <v>282</v>
      </c>
    </row>
    <row r="48139" spans="1:14" x14ac:dyDescent="0.25">
      <c r="A48139">
        <v>25998196</v>
      </c>
      <c r="B48139" t="s">
        <v>5715</v>
      </c>
      <c r="C48139" t="s">
        <v>1991</v>
      </c>
      <c r="D48139" t="s">
        <v>301</v>
      </c>
      <c r="E48139">
        <v>11358</v>
      </c>
      <c r="F48139" t="s">
        <v>294</v>
      </c>
      <c r="G48139" t="s">
        <v>395</v>
      </c>
      <c r="H48139" t="s">
        <v>296</v>
      </c>
      <c r="I48139" t="s">
        <v>340</v>
      </c>
      <c r="J48139" s="83">
        <v>45049.536111111112</v>
      </c>
      <c r="K48139" s="83">
        <v>45050.420138888891</v>
      </c>
      <c r="L48139" s="83" t="s">
        <v>282</v>
      </c>
      <c r="M48139" s="83" t="s">
        <v>282</v>
      </c>
      <c r="N48139" s="83" t="s">
        <v>282</v>
      </c>
    </row>
    <row r="48140" spans="1:14" x14ac:dyDescent="0.25">
      <c r="A48140">
        <v>25998197</v>
      </c>
      <c r="B48140" t="s">
        <v>15988</v>
      </c>
      <c r="C48140" t="s">
        <v>979</v>
      </c>
      <c r="D48140" t="s">
        <v>301</v>
      </c>
      <c r="E48140">
        <v>11364</v>
      </c>
      <c r="F48140" t="s">
        <v>283</v>
      </c>
      <c r="G48140" t="s">
        <v>284</v>
      </c>
      <c r="H48140" t="s">
        <v>282</v>
      </c>
      <c r="I48140" t="s">
        <v>282</v>
      </c>
      <c r="J48140" s="83">
        <v>45049.536805555559</v>
      </c>
      <c r="K48140" s="83" t="s">
        <v>282</v>
      </c>
      <c r="L48140" s="83">
        <v>45049.298761574071</v>
      </c>
      <c r="M48140" s="83">
        <v>45049.305590277778</v>
      </c>
      <c r="N48140" s="83" t="s">
        <v>282</v>
      </c>
    </row>
    <row r="48141" spans="1:14" x14ac:dyDescent="0.25">
      <c r="A48141">
        <v>26001318</v>
      </c>
      <c r="B48141">
        <v>0</v>
      </c>
      <c r="C48141" t="s">
        <v>354</v>
      </c>
      <c r="D48141" t="s">
        <v>293</v>
      </c>
      <c r="E48141">
        <v>11207</v>
      </c>
      <c r="F48141" t="s">
        <v>317</v>
      </c>
      <c r="G48141" t="s">
        <v>353</v>
      </c>
      <c r="H48141" t="s">
        <v>282</v>
      </c>
      <c r="I48141" t="s">
        <v>282</v>
      </c>
      <c r="J48141" s="83">
        <v>45049.538194444445</v>
      </c>
      <c r="K48141" s="83">
        <v>45321.394444444442</v>
      </c>
      <c r="L48141" s="83">
        <v>45050.568344907406</v>
      </c>
      <c r="M48141" s="83">
        <v>45050.568055555559</v>
      </c>
      <c r="N48141" s="83">
        <v>45320</v>
      </c>
    </row>
    <row r="48142" spans="1:14" x14ac:dyDescent="0.25">
      <c r="A48142">
        <v>25998198</v>
      </c>
      <c r="B48142" t="s">
        <v>9425</v>
      </c>
      <c r="C48142" t="s">
        <v>507</v>
      </c>
      <c r="D48142" t="s">
        <v>301</v>
      </c>
      <c r="E48142">
        <v>11385</v>
      </c>
      <c r="F48142" t="s">
        <v>317</v>
      </c>
      <c r="G48142" t="s">
        <v>548</v>
      </c>
      <c r="H48142" t="s">
        <v>319</v>
      </c>
      <c r="I48142" t="s">
        <v>548</v>
      </c>
      <c r="J48142" s="83">
        <v>45049.540277777778</v>
      </c>
      <c r="K48142" s="83" t="s">
        <v>282</v>
      </c>
      <c r="L48142" s="83" t="s">
        <v>282</v>
      </c>
      <c r="M48142" s="83" t="s">
        <v>282</v>
      </c>
      <c r="N48142" s="83" t="s">
        <v>282</v>
      </c>
    </row>
    <row r="48143" spans="1:14" x14ac:dyDescent="0.25">
      <c r="A48143">
        <v>25998625</v>
      </c>
      <c r="B48143">
        <v>1857</v>
      </c>
      <c r="C48143" t="s">
        <v>9897</v>
      </c>
      <c r="D48143" t="s">
        <v>373</v>
      </c>
      <c r="E48143">
        <v>10462</v>
      </c>
      <c r="F48143" t="s">
        <v>317</v>
      </c>
      <c r="G48143" t="s">
        <v>510</v>
      </c>
      <c r="H48143" t="s">
        <v>319</v>
      </c>
      <c r="I48143" t="s">
        <v>511</v>
      </c>
      <c r="J48143" s="83">
        <v>45049.540555555555</v>
      </c>
      <c r="K48143" s="83">
        <v>45050.432916666665</v>
      </c>
      <c r="L48143" s="83">
        <v>45050.431284722225</v>
      </c>
      <c r="M48143" s="83" t="s">
        <v>282</v>
      </c>
      <c r="N48143" s="83" t="s">
        <v>282</v>
      </c>
    </row>
    <row r="48144" spans="1:14" x14ac:dyDescent="0.25">
      <c r="A48144">
        <v>25998199</v>
      </c>
      <c r="B48144" t="s">
        <v>14513</v>
      </c>
      <c r="C48144" t="s">
        <v>696</v>
      </c>
      <c r="D48144" t="s">
        <v>301</v>
      </c>
      <c r="E48144">
        <v>11434</v>
      </c>
      <c r="F48144" t="s">
        <v>317</v>
      </c>
      <c r="G48144" t="s">
        <v>510</v>
      </c>
      <c r="H48144" t="s">
        <v>319</v>
      </c>
      <c r="I48144" t="s">
        <v>511</v>
      </c>
      <c r="J48144" s="83">
        <v>45049.541666666664</v>
      </c>
      <c r="K48144" s="83">
        <v>45050.371527777781</v>
      </c>
      <c r="L48144" s="83" t="s">
        <v>282</v>
      </c>
      <c r="M48144" s="83" t="s">
        <v>282</v>
      </c>
      <c r="N48144" s="83" t="s">
        <v>282</v>
      </c>
    </row>
    <row r="48145" spans="1:14" x14ac:dyDescent="0.25">
      <c r="A48145">
        <v>25998200</v>
      </c>
      <c r="B48145">
        <v>1857</v>
      </c>
      <c r="C48145" t="s">
        <v>9897</v>
      </c>
      <c r="D48145" t="s">
        <v>373</v>
      </c>
      <c r="E48145">
        <v>10462</v>
      </c>
      <c r="F48145" t="s">
        <v>317</v>
      </c>
      <c r="G48145" t="s">
        <v>510</v>
      </c>
      <c r="H48145" t="s">
        <v>319</v>
      </c>
      <c r="I48145" t="s">
        <v>511</v>
      </c>
      <c r="J48145" s="83">
        <v>45049.543124999997</v>
      </c>
      <c r="K48145" s="83">
        <v>45050.432916666665</v>
      </c>
      <c r="L48145" s="83" t="s">
        <v>282</v>
      </c>
      <c r="M48145" s="83" t="s">
        <v>282</v>
      </c>
      <c r="N48145" s="83" t="s">
        <v>282</v>
      </c>
    </row>
    <row r="48146" spans="1:14" x14ac:dyDescent="0.25">
      <c r="A48146">
        <v>25998202</v>
      </c>
      <c r="B48146" t="s">
        <v>10295</v>
      </c>
      <c r="C48146" t="s">
        <v>620</v>
      </c>
      <c r="D48146" t="s">
        <v>301</v>
      </c>
      <c r="E48146">
        <v>11104</v>
      </c>
      <c r="F48146" t="s">
        <v>283</v>
      </c>
      <c r="G48146" t="s">
        <v>284</v>
      </c>
      <c r="H48146" t="s">
        <v>285</v>
      </c>
      <c r="I48146" t="s">
        <v>286</v>
      </c>
      <c r="J48146" s="83">
        <v>45049.548807870371</v>
      </c>
      <c r="K48146" s="83">
        <v>45050.329687500001</v>
      </c>
      <c r="L48146" s="83" t="s">
        <v>282</v>
      </c>
      <c r="M48146" s="83" t="s">
        <v>282</v>
      </c>
      <c r="N48146" s="83" t="s">
        <v>282</v>
      </c>
    </row>
    <row r="48147" spans="1:14" x14ac:dyDescent="0.25">
      <c r="A48147">
        <v>25998628</v>
      </c>
      <c r="B48147" t="s">
        <v>15989</v>
      </c>
      <c r="C48147" t="s">
        <v>701</v>
      </c>
      <c r="D48147" t="s">
        <v>301</v>
      </c>
      <c r="E48147">
        <v>11379</v>
      </c>
      <c r="F48147" t="s">
        <v>283</v>
      </c>
      <c r="G48147" t="s">
        <v>284</v>
      </c>
      <c r="H48147" t="s">
        <v>285</v>
      </c>
      <c r="I48147" t="s">
        <v>286</v>
      </c>
      <c r="J48147" s="83">
        <v>45049.554942129631</v>
      </c>
      <c r="K48147" s="83">
        <v>45051.485844907409</v>
      </c>
      <c r="L48147" s="83">
        <v>45051.484606481485</v>
      </c>
      <c r="M48147" s="83" t="s">
        <v>282</v>
      </c>
      <c r="N48147" s="83" t="s">
        <v>282</v>
      </c>
    </row>
    <row r="48148" spans="1:14" x14ac:dyDescent="0.25">
      <c r="A48148">
        <v>25998204</v>
      </c>
      <c r="B48148" t="s">
        <v>13786</v>
      </c>
      <c r="C48148" t="s">
        <v>13787</v>
      </c>
      <c r="D48148" t="s">
        <v>301</v>
      </c>
      <c r="E48148">
        <v>11429</v>
      </c>
      <c r="F48148" t="s">
        <v>317</v>
      </c>
      <c r="G48148" t="s">
        <v>363</v>
      </c>
      <c r="H48148" t="s">
        <v>319</v>
      </c>
      <c r="I48148" t="s">
        <v>364</v>
      </c>
      <c r="J48148" s="83">
        <v>45049.555555555555</v>
      </c>
      <c r="K48148" s="83" t="s">
        <v>282</v>
      </c>
      <c r="L48148" s="83" t="s">
        <v>282</v>
      </c>
      <c r="M48148" s="83" t="s">
        <v>282</v>
      </c>
      <c r="N48148" s="83" t="s">
        <v>282</v>
      </c>
    </row>
    <row r="48149" spans="1:14" x14ac:dyDescent="0.25">
      <c r="A48149">
        <v>25998207</v>
      </c>
      <c r="B48149">
        <v>81</v>
      </c>
      <c r="C48149" t="s">
        <v>2541</v>
      </c>
      <c r="D48149" t="s">
        <v>293</v>
      </c>
      <c r="E48149">
        <v>11231</v>
      </c>
      <c r="F48149" t="s">
        <v>317</v>
      </c>
      <c r="G48149" t="s">
        <v>326</v>
      </c>
      <c r="H48149" t="s">
        <v>319</v>
      </c>
      <c r="I48149" t="s">
        <v>327</v>
      </c>
      <c r="J48149" s="83">
        <v>45049.559930555559</v>
      </c>
      <c r="K48149" s="83" t="s">
        <v>282</v>
      </c>
      <c r="L48149" s="83" t="s">
        <v>282</v>
      </c>
      <c r="M48149" s="83" t="s">
        <v>282</v>
      </c>
      <c r="N48149" s="83" t="s">
        <v>282</v>
      </c>
    </row>
    <row r="48150" spans="1:14" x14ac:dyDescent="0.25">
      <c r="A48150">
        <v>25998208</v>
      </c>
      <c r="B48150">
        <v>416</v>
      </c>
      <c r="C48150" t="s">
        <v>1230</v>
      </c>
      <c r="D48150" t="s">
        <v>293</v>
      </c>
      <c r="E48150">
        <v>11238</v>
      </c>
      <c r="F48150" t="s">
        <v>294</v>
      </c>
      <c r="G48150" t="s">
        <v>331</v>
      </c>
      <c r="H48150" t="s">
        <v>296</v>
      </c>
      <c r="I48150" t="s">
        <v>297</v>
      </c>
      <c r="J48150" s="83">
        <v>45049.561111111114</v>
      </c>
      <c r="K48150" s="83">
        <v>45286.552372685182</v>
      </c>
      <c r="L48150" s="83">
        <v>45286.552164351851</v>
      </c>
      <c r="M48150" s="83" t="s">
        <v>282</v>
      </c>
      <c r="N48150" s="83" t="s">
        <v>282</v>
      </c>
    </row>
    <row r="48151" spans="1:14" x14ac:dyDescent="0.25">
      <c r="A48151">
        <v>25998211</v>
      </c>
      <c r="B48151" t="s">
        <v>14513</v>
      </c>
      <c r="C48151" t="s">
        <v>696</v>
      </c>
      <c r="D48151" t="s">
        <v>301</v>
      </c>
      <c r="E48151">
        <v>11434</v>
      </c>
      <c r="F48151" t="s">
        <v>317</v>
      </c>
      <c r="G48151" t="s">
        <v>326</v>
      </c>
      <c r="H48151" t="s">
        <v>319</v>
      </c>
      <c r="I48151" t="s">
        <v>327</v>
      </c>
      <c r="J48151" s="83">
        <v>45049.561805555553</v>
      </c>
      <c r="K48151" s="83">
        <v>45079.470833333333</v>
      </c>
      <c r="L48151" s="83" t="s">
        <v>282</v>
      </c>
      <c r="M48151" s="83" t="s">
        <v>282</v>
      </c>
      <c r="N48151" s="83" t="s">
        <v>282</v>
      </c>
    </row>
    <row r="48152" spans="1:14" x14ac:dyDescent="0.25">
      <c r="A48152">
        <v>26001906</v>
      </c>
      <c r="B48152">
        <v>0</v>
      </c>
      <c r="C48152" t="s">
        <v>354</v>
      </c>
      <c r="D48152" t="s">
        <v>293</v>
      </c>
      <c r="E48152">
        <v>11236</v>
      </c>
      <c r="F48152" t="s">
        <v>719</v>
      </c>
      <c r="G48152" t="s">
        <v>305</v>
      </c>
      <c r="H48152" t="s">
        <v>282</v>
      </c>
      <c r="I48152" t="s">
        <v>282</v>
      </c>
      <c r="J48152" s="83">
        <v>45049.5625</v>
      </c>
      <c r="K48152" s="83">
        <v>45051.369398148148</v>
      </c>
      <c r="L48152" s="83">
        <v>45051.362314814818</v>
      </c>
      <c r="M48152" s="83">
        <v>45051.362673611111</v>
      </c>
      <c r="N48152" s="83">
        <v>45051</v>
      </c>
    </row>
    <row r="48153" spans="1:14" x14ac:dyDescent="0.25">
      <c r="A48153">
        <v>25998212</v>
      </c>
      <c r="B48153" t="s">
        <v>1270</v>
      </c>
      <c r="C48153" t="s">
        <v>346</v>
      </c>
      <c r="D48153" t="s">
        <v>301</v>
      </c>
      <c r="E48153">
        <v>11417</v>
      </c>
      <c r="F48153" t="s">
        <v>317</v>
      </c>
      <c r="G48153" t="s">
        <v>318</v>
      </c>
      <c r="H48153" t="s">
        <v>319</v>
      </c>
      <c r="I48153" t="s">
        <v>320</v>
      </c>
      <c r="J48153" s="83">
        <v>45049.563113425924</v>
      </c>
      <c r="K48153" s="83">
        <v>45051.382581018515</v>
      </c>
      <c r="L48153" s="83" t="s">
        <v>282</v>
      </c>
      <c r="M48153" s="83" t="s">
        <v>282</v>
      </c>
      <c r="N48153" s="83" t="s">
        <v>282</v>
      </c>
    </row>
    <row r="48154" spans="1:14" x14ac:dyDescent="0.25">
      <c r="A48154">
        <v>25998630</v>
      </c>
      <c r="B48154">
        <v>31</v>
      </c>
      <c r="C48154" t="s">
        <v>15871</v>
      </c>
      <c r="D48154" t="s">
        <v>281</v>
      </c>
      <c r="E48154">
        <v>10309</v>
      </c>
      <c r="F48154" t="s">
        <v>317</v>
      </c>
      <c r="G48154" t="s">
        <v>318</v>
      </c>
      <c r="H48154" t="s">
        <v>319</v>
      </c>
      <c r="I48154" t="s">
        <v>320</v>
      </c>
      <c r="J48154" s="83">
        <v>45049.563194444447</v>
      </c>
      <c r="K48154" s="83">
        <v>45078.432337962964</v>
      </c>
      <c r="L48154" s="83">
        <v>45078.431030092594</v>
      </c>
      <c r="M48154" s="83" t="s">
        <v>282</v>
      </c>
      <c r="N48154" s="83" t="s">
        <v>282</v>
      </c>
    </row>
    <row r="48155" spans="1:14" x14ac:dyDescent="0.25">
      <c r="A48155">
        <v>25998631</v>
      </c>
      <c r="B48155">
        <v>24</v>
      </c>
      <c r="C48155" t="s">
        <v>12377</v>
      </c>
      <c r="D48155" t="s">
        <v>293</v>
      </c>
      <c r="E48155">
        <v>11210</v>
      </c>
      <c r="F48155" t="s">
        <v>294</v>
      </c>
      <c r="G48155" t="s">
        <v>647</v>
      </c>
      <c r="H48155" t="s">
        <v>296</v>
      </c>
      <c r="I48155" t="s">
        <v>297</v>
      </c>
      <c r="J48155" s="83">
        <v>45049.567280092589</v>
      </c>
      <c r="K48155" s="83" t="s">
        <v>282</v>
      </c>
      <c r="L48155" s="83" t="s">
        <v>282</v>
      </c>
      <c r="M48155" s="83" t="s">
        <v>282</v>
      </c>
      <c r="N48155" s="83" t="s">
        <v>282</v>
      </c>
    </row>
    <row r="48156" spans="1:14" x14ac:dyDescent="0.25">
      <c r="A48156">
        <v>25998632</v>
      </c>
      <c r="B48156" t="s">
        <v>4099</v>
      </c>
      <c r="C48156" t="s">
        <v>1541</v>
      </c>
      <c r="D48156" t="s">
        <v>301</v>
      </c>
      <c r="E48156">
        <v>11357</v>
      </c>
      <c r="F48156" t="s">
        <v>283</v>
      </c>
      <c r="G48156" t="s">
        <v>357</v>
      </c>
      <c r="H48156" t="s">
        <v>296</v>
      </c>
      <c r="I48156" t="s">
        <v>358</v>
      </c>
      <c r="J48156" s="83">
        <v>45049.567361111112</v>
      </c>
      <c r="K48156" s="83">
        <v>45058.56527777778</v>
      </c>
      <c r="L48156" s="83">
        <v>45058</v>
      </c>
      <c r="M48156" s="83" t="s">
        <v>282</v>
      </c>
      <c r="N48156" s="83" t="s">
        <v>282</v>
      </c>
    </row>
    <row r="48157" spans="1:14" x14ac:dyDescent="0.25">
      <c r="A48157">
        <v>25998633</v>
      </c>
      <c r="B48157">
        <v>1957</v>
      </c>
      <c r="C48157" t="s">
        <v>3075</v>
      </c>
      <c r="D48157" t="s">
        <v>373</v>
      </c>
      <c r="E48157">
        <v>10472</v>
      </c>
      <c r="F48157" t="s">
        <v>294</v>
      </c>
      <c r="G48157" t="s">
        <v>331</v>
      </c>
      <c r="H48157" t="s">
        <v>296</v>
      </c>
      <c r="I48157" t="s">
        <v>297</v>
      </c>
      <c r="J48157" s="83">
        <v>45049.568310185183</v>
      </c>
      <c r="K48157" s="83">
        <v>45050.412361111114</v>
      </c>
      <c r="L48157" s="83">
        <v>45050.411111111112</v>
      </c>
      <c r="M48157" s="83" t="s">
        <v>282</v>
      </c>
      <c r="N48157" s="83" t="s">
        <v>282</v>
      </c>
    </row>
    <row r="48158" spans="1:14" x14ac:dyDescent="0.25">
      <c r="A48158">
        <v>25998215</v>
      </c>
      <c r="B48158">
        <v>121</v>
      </c>
      <c r="C48158" t="s">
        <v>908</v>
      </c>
      <c r="D48158" t="s">
        <v>293</v>
      </c>
      <c r="E48158">
        <v>11203</v>
      </c>
      <c r="F48158" t="s">
        <v>317</v>
      </c>
      <c r="G48158" t="s">
        <v>363</v>
      </c>
      <c r="H48158" t="s">
        <v>319</v>
      </c>
      <c r="I48158" t="s">
        <v>364</v>
      </c>
      <c r="J48158" s="83">
        <v>45049.573182870372</v>
      </c>
      <c r="K48158" s="83" t="s">
        <v>282</v>
      </c>
      <c r="L48158" s="83" t="s">
        <v>282</v>
      </c>
      <c r="M48158" s="83" t="s">
        <v>282</v>
      </c>
      <c r="N48158" s="83" t="s">
        <v>282</v>
      </c>
    </row>
    <row r="48159" spans="1:14" x14ac:dyDescent="0.25">
      <c r="A48159">
        <v>25998217</v>
      </c>
      <c r="B48159" t="s">
        <v>7191</v>
      </c>
      <c r="C48159" t="s">
        <v>405</v>
      </c>
      <c r="D48159" t="s">
        <v>301</v>
      </c>
      <c r="E48159">
        <v>11102</v>
      </c>
      <c r="F48159" t="s">
        <v>317</v>
      </c>
      <c r="G48159" t="s">
        <v>318</v>
      </c>
      <c r="H48159" t="s">
        <v>319</v>
      </c>
      <c r="I48159" t="s">
        <v>320</v>
      </c>
      <c r="J48159" s="83">
        <v>45049.579861111109</v>
      </c>
      <c r="K48159" s="83" t="s">
        <v>282</v>
      </c>
      <c r="L48159" s="83">
        <v>45054.441608796296</v>
      </c>
      <c r="M48159" s="83">
        <v>45054.442175925928</v>
      </c>
      <c r="N48159" s="83" t="s">
        <v>282</v>
      </c>
    </row>
    <row r="48160" spans="1:14" x14ac:dyDescent="0.25">
      <c r="A48160">
        <v>25998634</v>
      </c>
      <c r="B48160" t="s">
        <v>5801</v>
      </c>
      <c r="C48160" t="s">
        <v>5802</v>
      </c>
      <c r="D48160" t="s">
        <v>301</v>
      </c>
      <c r="E48160">
        <v>11415</v>
      </c>
      <c r="F48160" t="s">
        <v>294</v>
      </c>
      <c r="G48160" t="s">
        <v>407</v>
      </c>
      <c r="H48160" t="s">
        <v>296</v>
      </c>
      <c r="I48160" t="s">
        <v>349</v>
      </c>
      <c r="J48160" s="83">
        <v>45049.579861111109</v>
      </c>
      <c r="K48160" s="83" t="s">
        <v>282</v>
      </c>
      <c r="L48160" s="83">
        <v>45050.537395833337</v>
      </c>
      <c r="M48160" s="83">
        <v>45050.539340277777</v>
      </c>
      <c r="N48160" s="83" t="s">
        <v>282</v>
      </c>
    </row>
    <row r="48161" spans="1:14" x14ac:dyDescent="0.25">
      <c r="A48161">
        <v>25998218</v>
      </c>
      <c r="B48161" t="s">
        <v>14882</v>
      </c>
      <c r="C48161" t="s">
        <v>405</v>
      </c>
      <c r="D48161" t="s">
        <v>301</v>
      </c>
      <c r="E48161">
        <v>11102</v>
      </c>
      <c r="F48161" t="s">
        <v>317</v>
      </c>
      <c r="G48161" t="s">
        <v>318</v>
      </c>
      <c r="H48161" t="s">
        <v>319</v>
      </c>
      <c r="I48161" t="s">
        <v>320</v>
      </c>
      <c r="J48161" s="83">
        <v>45049.583726851852</v>
      </c>
      <c r="K48161" s="83" t="s">
        <v>282</v>
      </c>
      <c r="L48161" s="83" t="s">
        <v>282</v>
      </c>
      <c r="M48161" s="83" t="s">
        <v>282</v>
      </c>
      <c r="N48161" s="83" t="s">
        <v>282</v>
      </c>
    </row>
    <row r="48162" spans="1:14" x14ac:dyDescent="0.25">
      <c r="A48162">
        <v>25999964</v>
      </c>
      <c r="B48162">
        <v>379</v>
      </c>
      <c r="C48162" t="s">
        <v>556</v>
      </c>
      <c r="D48162" t="s">
        <v>289</v>
      </c>
      <c r="E48162">
        <v>10027</v>
      </c>
      <c r="F48162" t="s">
        <v>439</v>
      </c>
      <c r="G48162" t="s">
        <v>459</v>
      </c>
      <c r="H48162" t="s">
        <v>439</v>
      </c>
      <c r="I48162" t="s">
        <v>459</v>
      </c>
      <c r="J48162" s="83">
        <v>45049.583958333336</v>
      </c>
      <c r="K48162" s="83">
        <v>45244.439814814818</v>
      </c>
      <c r="L48162" s="83" t="s">
        <v>282</v>
      </c>
      <c r="M48162" s="83" t="s">
        <v>282</v>
      </c>
      <c r="N48162" s="83" t="s">
        <v>282</v>
      </c>
    </row>
    <row r="48163" spans="1:14" x14ac:dyDescent="0.25">
      <c r="A48163">
        <v>25998635</v>
      </c>
      <c r="B48163" t="s">
        <v>11192</v>
      </c>
      <c r="C48163" t="s">
        <v>4496</v>
      </c>
      <c r="D48163" t="s">
        <v>301</v>
      </c>
      <c r="E48163">
        <v>11413</v>
      </c>
      <c r="F48163" t="s">
        <v>294</v>
      </c>
      <c r="G48163" t="s">
        <v>295</v>
      </c>
      <c r="H48163" t="s">
        <v>296</v>
      </c>
      <c r="I48163" t="s">
        <v>297</v>
      </c>
      <c r="J48163" s="83">
        <v>45049.584027777775</v>
      </c>
      <c r="K48163" s="83">
        <v>45054.556250000001</v>
      </c>
      <c r="L48163" s="83">
        <v>45051.455555555556</v>
      </c>
      <c r="M48163" s="83">
        <v>45051.455555555556</v>
      </c>
      <c r="N48163" s="83">
        <v>45054</v>
      </c>
    </row>
    <row r="48164" spans="1:14" x14ac:dyDescent="0.25">
      <c r="A48164">
        <v>25998219</v>
      </c>
      <c r="B48164">
        <v>5756</v>
      </c>
      <c r="C48164" t="s">
        <v>1416</v>
      </c>
      <c r="D48164" t="s">
        <v>281</v>
      </c>
      <c r="E48164">
        <v>10309</v>
      </c>
      <c r="F48164" t="s">
        <v>283</v>
      </c>
      <c r="G48164" t="s">
        <v>434</v>
      </c>
      <c r="H48164" t="s">
        <v>285</v>
      </c>
      <c r="I48164" t="s">
        <v>435</v>
      </c>
      <c r="J48164" s="83">
        <v>45049.584074074075</v>
      </c>
      <c r="K48164" s="83">
        <v>45051.391875000001</v>
      </c>
      <c r="L48164" s="83" t="s">
        <v>282</v>
      </c>
      <c r="M48164" s="83" t="s">
        <v>282</v>
      </c>
      <c r="N48164" s="83" t="s">
        <v>282</v>
      </c>
    </row>
    <row r="48165" spans="1:14" x14ac:dyDescent="0.25">
      <c r="A48165">
        <v>25998636</v>
      </c>
      <c r="B48165">
        <v>126</v>
      </c>
      <c r="C48165" t="s">
        <v>2797</v>
      </c>
      <c r="D48165" t="s">
        <v>281</v>
      </c>
      <c r="E48165">
        <v>10306</v>
      </c>
      <c r="F48165" t="s">
        <v>294</v>
      </c>
      <c r="G48165" t="s">
        <v>865</v>
      </c>
      <c r="H48165" t="s">
        <v>296</v>
      </c>
      <c r="I48165" t="s">
        <v>297</v>
      </c>
      <c r="J48165" s="83">
        <v>45049.585416666669</v>
      </c>
      <c r="K48165" s="83">
        <v>45051.503668981481</v>
      </c>
      <c r="L48165" s="83" t="s">
        <v>282</v>
      </c>
      <c r="M48165" s="83" t="s">
        <v>282</v>
      </c>
      <c r="N48165" s="83" t="s">
        <v>282</v>
      </c>
    </row>
    <row r="48166" spans="1:14" x14ac:dyDescent="0.25">
      <c r="A48166">
        <v>25998220</v>
      </c>
      <c r="B48166">
        <v>240</v>
      </c>
      <c r="C48166" t="s">
        <v>3593</v>
      </c>
      <c r="D48166" t="s">
        <v>293</v>
      </c>
      <c r="E48166">
        <v>11214</v>
      </c>
      <c r="F48166" t="s">
        <v>317</v>
      </c>
      <c r="G48166" t="s">
        <v>318</v>
      </c>
      <c r="H48166" t="s">
        <v>319</v>
      </c>
      <c r="I48166" t="s">
        <v>320</v>
      </c>
      <c r="J48166" s="83">
        <v>45049.590682870374</v>
      </c>
      <c r="K48166" s="83">
        <v>45174.60328703704</v>
      </c>
      <c r="L48166" s="83" t="s">
        <v>282</v>
      </c>
      <c r="M48166" s="83" t="s">
        <v>282</v>
      </c>
      <c r="N48166" s="83" t="s">
        <v>282</v>
      </c>
    </row>
    <row r="48167" spans="1:14" x14ac:dyDescent="0.25">
      <c r="A48167">
        <v>25998221</v>
      </c>
      <c r="B48167">
        <v>1881</v>
      </c>
      <c r="C48167" t="s">
        <v>1286</v>
      </c>
      <c r="D48167" t="s">
        <v>293</v>
      </c>
      <c r="E48167">
        <v>11229</v>
      </c>
      <c r="F48167" t="s">
        <v>317</v>
      </c>
      <c r="G48167" t="s">
        <v>363</v>
      </c>
      <c r="H48167" t="s">
        <v>319</v>
      </c>
      <c r="I48167" t="s">
        <v>364</v>
      </c>
      <c r="J48167" s="83">
        <v>45049.592268518521</v>
      </c>
      <c r="K48167" s="83" t="s">
        <v>282</v>
      </c>
      <c r="L48167" s="83" t="s">
        <v>282</v>
      </c>
      <c r="M48167" s="83" t="s">
        <v>282</v>
      </c>
      <c r="N48167" s="83" t="s">
        <v>282</v>
      </c>
    </row>
    <row r="48168" spans="1:14" x14ac:dyDescent="0.25">
      <c r="A48168">
        <v>26001907</v>
      </c>
      <c r="B48168" t="s">
        <v>282</v>
      </c>
      <c r="C48168" t="s">
        <v>282</v>
      </c>
      <c r="D48168" t="s">
        <v>373</v>
      </c>
      <c r="E48168" t="s">
        <v>282</v>
      </c>
      <c r="F48168" t="s">
        <v>294</v>
      </c>
      <c r="G48168" t="s">
        <v>1113</v>
      </c>
      <c r="H48168" t="s">
        <v>282</v>
      </c>
      <c r="I48168" t="s">
        <v>282</v>
      </c>
      <c r="J48168" s="83">
        <v>45049.592395833337</v>
      </c>
      <c r="K48168" s="83">
        <v>45050.268252314818</v>
      </c>
      <c r="L48168" s="83" t="s">
        <v>282</v>
      </c>
      <c r="M48168" s="83" t="s">
        <v>282</v>
      </c>
      <c r="N48168" s="83" t="s">
        <v>282</v>
      </c>
    </row>
    <row r="48169" spans="1:14" x14ac:dyDescent="0.25">
      <c r="A48169">
        <v>25998640</v>
      </c>
      <c r="B48169">
        <v>449</v>
      </c>
      <c r="C48169" t="s">
        <v>12508</v>
      </c>
      <c r="D48169" t="s">
        <v>281</v>
      </c>
      <c r="E48169">
        <v>10312</v>
      </c>
      <c r="F48169" t="s">
        <v>283</v>
      </c>
      <c r="G48169" t="s">
        <v>357</v>
      </c>
      <c r="H48169" t="s">
        <v>296</v>
      </c>
      <c r="I48169" t="s">
        <v>358</v>
      </c>
      <c r="J48169" s="83">
        <v>45049.594444444447</v>
      </c>
      <c r="K48169" s="83">
        <v>45064.524305555555</v>
      </c>
      <c r="L48169" s="83">
        <v>45051.368310185186</v>
      </c>
      <c r="M48169" s="83">
        <v>45051.369004629632</v>
      </c>
      <c r="N48169" s="83">
        <v>45061</v>
      </c>
    </row>
    <row r="48170" spans="1:14" x14ac:dyDescent="0.25">
      <c r="A48170">
        <v>26001319</v>
      </c>
      <c r="B48170" s="84" t="s">
        <v>359</v>
      </c>
      <c r="C48170" s="84" t="s">
        <v>359</v>
      </c>
      <c r="D48170" t="s">
        <v>301</v>
      </c>
      <c r="E48170">
        <v>11370</v>
      </c>
      <c r="F48170" t="s">
        <v>719</v>
      </c>
      <c r="G48170" t="s">
        <v>305</v>
      </c>
      <c r="H48170" t="s">
        <v>282</v>
      </c>
      <c r="I48170" t="s">
        <v>282</v>
      </c>
      <c r="J48170" s="83">
        <v>45049.595833333333</v>
      </c>
      <c r="K48170" s="83">
        <v>45050.472280092596</v>
      </c>
      <c r="L48170" s="83">
        <v>45050.471076388887</v>
      </c>
      <c r="M48170" s="83">
        <v>45050.471967592595</v>
      </c>
      <c r="N48170" s="83" t="s">
        <v>282</v>
      </c>
    </row>
    <row r="48171" spans="1:14" x14ac:dyDescent="0.25">
      <c r="A48171">
        <v>25998224</v>
      </c>
      <c r="B48171" t="s">
        <v>3030</v>
      </c>
      <c r="C48171" t="s">
        <v>2175</v>
      </c>
      <c r="D48171" t="s">
        <v>301</v>
      </c>
      <c r="E48171">
        <v>11385</v>
      </c>
      <c r="F48171" t="s">
        <v>317</v>
      </c>
      <c r="G48171" t="s">
        <v>326</v>
      </c>
      <c r="H48171" t="s">
        <v>319</v>
      </c>
      <c r="I48171" t="s">
        <v>327</v>
      </c>
      <c r="J48171" s="83">
        <v>45049.599999999999</v>
      </c>
      <c r="K48171" s="83" t="s">
        <v>282</v>
      </c>
      <c r="L48171" s="83" t="s">
        <v>282</v>
      </c>
      <c r="M48171" s="83" t="s">
        <v>282</v>
      </c>
      <c r="N48171" s="83" t="s">
        <v>282</v>
      </c>
    </row>
    <row r="48172" spans="1:14" x14ac:dyDescent="0.25">
      <c r="A48172">
        <v>99999999</v>
      </c>
      <c r="B48172">
        <v>106</v>
      </c>
      <c r="C48172" t="s">
        <v>10765</v>
      </c>
      <c r="D48172" t="s">
        <v>281</v>
      </c>
      <c r="E48172">
        <v>10306</v>
      </c>
      <c r="F48172" t="s">
        <v>2239</v>
      </c>
      <c r="G48172" t="s">
        <v>2239</v>
      </c>
      <c r="H48172" t="s">
        <v>282</v>
      </c>
      <c r="I48172" t="s">
        <v>282</v>
      </c>
      <c r="J48172" s="83">
        <v>45049.600011574075</v>
      </c>
      <c r="K48172" s="83" t="s">
        <v>282</v>
      </c>
      <c r="L48172" s="83" t="s">
        <v>282</v>
      </c>
      <c r="M48172" s="83" t="s">
        <v>282</v>
      </c>
      <c r="N48172" s="83" t="s">
        <v>282</v>
      </c>
    </row>
    <row r="48173" spans="1:14" x14ac:dyDescent="0.25">
      <c r="A48173">
        <v>26001320</v>
      </c>
      <c r="B48173" t="s">
        <v>282</v>
      </c>
      <c r="C48173" t="s">
        <v>282</v>
      </c>
      <c r="D48173" t="s">
        <v>373</v>
      </c>
      <c r="E48173" t="s">
        <v>282</v>
      </c>
      <c r="F48173" t="s">
        <v>294</v>
      </c>
      <c r="G48173" t="s">
        <v>1156</v>
      </c>
      <c r="H48173" t="s">
        <v>282</v>
      </c>
      <c r="I48173" t="s">
        <v>282</v>
      </c>
      <c r="J48173" s="83">
        <v>45049.600173611114</v>
      </c>
      <c r="K48173" s="83">
        <v>45055.343738425923</v>
      </c>
      <c r="L48173" s="83" t="s">
        <v>282</v>
      </c>
      <c r="M48173" s="83" t="s">
        <v>282</v>
      </c>
      <c r="N48173" s="83" t="s">
        <v>282</v>
      </c>
    </row>
    <row r="48174" spans="1:14" x14ac:dyDescent="0.25">
      <c r="A48174">
        <v>25999540</v>
      </c>
      <c r="B48174" t="s">
        <v>2959</v>
      </c>
      <c r="C48174" t="s">
        <v>1331</v>
      </c>
      <c r="D48174" t="s">
        <v>301</v>
      </c>
      <c r="E48174">
        <v>11105</v>
      </c>
      <c r="F48174" t="s">
        <v>294</v>
      </c>
      <c r="G48174" t="s">
        <v>402</v>
      </c>
      <c r="H48174" t="s">
        <v>296</v>
      </c>
      <c r="I48174" t="s">
        <v>403</v>
      </c>
      <c r="J48174" s="83">
        <v>45049.601388888892</v>
      </c>
      <c r="K48174" s="83">
        <v>45051.590740740743</v>
      </c>
      <c r="L48174" s="83">
        <v>45051.590370370373</v>
      </c>
      <c r="M48174" s="83" t="s">
        <v>282</v>
      </c>
      <c r="N48174" s="83" t="s">
        <v>282</v>
      </c>
    </row>
    <row r="48175" spans="1:14" x14ac:dyDescent="0.25">
      <c r="A48175">
        <v>25998642</v>
      </c>
      <c r="B48175" t="s">
        <v>12822</v>
      </c>
      <c r="C48175" t="s">
        <v>812</v>
      </c>
      <c r="D48175" t="s">
        <v>301</v>
      </c>
      <c r="E48175">
        <v>11370</v>
      </c>
      <c r="F48175" t="s">
        <v>317</v>
      </c>
      <c r="G48175" t="s">
        <v>363</v>
      </c>
      <c r="H48175" t="s">
        <v>319</v>
      </c>
      <c r="I48175" t="s">
        <v>364</v>
      </c>
      <c r="J48175" s="83">
        <v>45049.601435185185</v>
      </c>
      <c r="K48175" s="83">
        <v>45050.371030092596</v>
      </c>
      <c r="L48175" s="83" t="s">
        <v>282</v>
      </c>
      <c r="M48175" s="83" t="s">
        <v>282</v>
      </c>
      <c r="N48175" s="83" t="s">
        <v>282</v>
      </c>
    </row>
    <row r="48176" spans="1:14" x14ac:dyDescent="0.25">
      <c r="A48176">
        <v>26001321</v>
      </c>
      <c r="B48176" t="s">
        <v>282</v>
      </c>
      <c r="C48176" t="s">
        <v>282</v>
      </c>
      <c r="D48176" t="s">
        <v>373</v>
      </c>
      <c r="E48176" t="s">
        <v>282</v>
      </c>
      <c r="F48176" t="s">
        <v>294</v>
      </c>
      <c r="G48176" t="s">
        <v>401</v>
      </c>
      <c r="H48176" t="s">
        <v>282</v>
      </c>
      <c r="I48176" t="s">
        <v>282</v>
      </c>
      <c r="J48176" s="83">
        <v>45049.61173611111</v>
      </c>
      <c r="K48176" s="83">
        <v>45050.439560185187</v>
      </c>
      <c r="L48176" s="83" t="s">
        <v>282</v>
      </c>
      <c r="M48176" s="83" t="s">
        <v>282</v>
      </c>
      <c r="N48176" s="83" t="s">
        <v>282</v>
      </c>
    </row>
    <row r="48177" spans="1:14" x14ac:dyDescent="0.25">
      <c r="A48177">
        <v>25998229</v>
      </c>
      <c r="B48177" t="s">
        <v>15990</v>
      </c>
      <c r="C48177" t="s">
        <v>747</v>
      </c>
      <c r="D48177" t="s">
        <v>301</v>
      </c>
      <c r="E48177">
        <v>11374</v>
      </c>
      <c r="F48177" t="s">
        <v>294</v>
      </c>
      <c r="G48177" t="s">
        <v>402</v>
      </c>
      <c r="H48177" t="s">
        <v>296</v>
      </c>
      <c r="I48177" t="s">
        <v>403</v>
      </c>
      <c r="J48177" s="83">
        <v>45049.617361111108</v>
      </c>
      <c r="K48177" s="83" t="s">
        <v>282</v>
      </c>
      <c r="L48177" s="83" t="s">
        <v>282</v>
      </c>
      <c r="M48177" s="83" t="s">
        <v>282</v>
      </c>
      <c r="N48177" s="83" t="s">
        <v>282</v>
      </c>
    </row>
    <row r="48178" spans="1:14" x14ac:dyDescent="0.25">
      <c r="A48178">
        <v>25998643</v>
      </c>
      <c r="B48178" t="s">
        <v>15991</v>
      </c>
      <c r="C48178" t="s">
        <v>4142</v>
      </c>
      <c r="D48178" t="s">
        <v>301</v>
      </c>
      <c r="E48178">
        <v>11426</v>
      </c>
      <c r="F48178" t="s">
        <v>283</v>
      </c>
      <c r="G48178" t="s">
        <v>284</v>
      </c>
      <c r="H48178" t="s">
        <v>285</v>
      </c>
      <c r="I48178" t="s">
        <v>286</v>
      </c>
      <c r="J48178" s="83">
        <v>45049.619444444441</v>
      </c>
      <c r="K48178" s="83">
        <v>45082.457835648151</v>
      </c>
      <c r="L48178" s="83">
        <v>45082.457395833335</v>
      </c>
      <c r="M48178" s="83" t="s">
        <v>282</v>
      </c>
      <c r="N48178" s="83" t="s">
        <v>282</v>
      </c>
    </row>
    <row r="48179" spans="1:14" x14ac:dyDescent="0.25">
      <c r="A48179">
        <v>25998644</v>
      </c>
      <c r="B48179">
        <v>6</v>
      </c>
      <c r="C48179" t="s">
        <v>3832</v>
      </c>
      <c r="D48179" t="s">
        <v>293</v>
      </c>
      <c r="E48179">
        <v>11216</v>
      </c>
      <c r="F48179" t="s">
        <v>283</v>
      </c>
      <c r="G48179" t="s">
        <v>284</v>
      </c>
      <c r="H48179" t="s">
        <v>285</v>
      </c>
      <c r="I48179" t="s">
        <v>286</v>
      </c>
      <c r="J48179" s="83">
        <v>45049.619444444441</v>
      </c>
      <c r="K48179" s="83" t="s">
        <v>282</v>
      </c>
      <c r="L48179" s="83" t="s">
        <v>282</v>
      </c>
      <c r="M48179" s="83" t="s">
        <v>282</v>
      </c>
      <c r="N48179" s="83" t="s">
        <v>282</v>
      </c>
    </row>
    <row r="48180" spans="1:14" x14ac:dyDescent="0.25">
      <c r="A48180">
        <v>26001908</v>
      </c>
      <c r="B48180" s="84" t="s">
        <v>2334</v>
      </c>
      <c r="C48180" s="84" t="s">
        <v>404</v>
      </c>
      <c r="D48180" t="s">
        <v>301</v>
      </c>
      <c r="E48180" t="s">
        <v>282</v>
      </c>
      <c r="F48180" t="s">
        <v>294</v>
      </c>
      <c r="G48180" t="s">
        <v>1113</v>
      </c>
      <c r="H48180" t="s">
        <v>282</v>
      </c>
      <c r="I48180" t="s">
        <v>282</v>
      </c>
      <c r="J48180" s="83">
        <v>45049.620138888888</v>
      </c>
      <c r="K48180" s="83" t="s">
        <v>282</v>
      </c>
      <c r="L48180" s="83" t="s">
        <v>282</v>
      </c>
      <c r="M48180" s="83" t="s">
        <v>282</v>
      </c>
      <c r="N48180" s="83" t="s">
        <v>282</v>
      </c>
    </row>
    <row r="48181" spans="1:14" x14ac:dyDescent="0.25">
      <c r="A48181">
        <v>25998230</v>
      </c>
      <c r="B48181">
        <v>1018</v>
      </c>
      <c r="C48181" t="s">
        <v>1280</v>
      </c>
      <c r="D48181" t="s">
        <v>281</v>
      </c>
      <c r="E48181">
        <v>10309</v>
      </c>
      <c r="F48181" t="s">
        <v>439</v>
      </c>
      <c r="G48181" t="s">
        <v>1148</v>
      </c>
      <c r="H48181" t="s">
        <v>439</v>
      </c>
      <c r="I48181" t="s">
        <v>1148</v>
      </c>
      <c r="J48181" s="83">
        <v>45049.622916666667</v>
      </c>
      <c r="K48181" s="83">
        <v>45050.286805555559</v>
      </c>
      <c r="L48181" s="83" t="s">
        <v>282</v>
      </c>
      <c r="M48181" s="83" t="s">
        <v>282</v>
      </c>
      <c r="N48181" s="83" t="s">
        <v>282</v>
      </c>
    </row>
    <row r="48182" spans="1:14" x14ac:dyDescent="0.25">
      <c r="A48182">
        <v>25998645</v>
      </c>
      <c r="B48182">
        <v>215</v>
      </c>
      <c r="C48182" t="s">
        <v>1701</v>
      </c>
      <c r="D48182" t="s">
        <v>281</v>
      </c>
      <c r="E48182">
        <v>10310</v>
      </c>
      <c r="F48182" t="s">
        <v>294</v>
      </c>
      <c r="G48182" t="s">
        <v>1834</v>
      </c>
      <c r="H48182" t="s">
        <v>296</v>
      </c>
      <c r="I48182" t="s">
        <v>403</v>
      </c>
      <c r="J48182" s="83">
        <v>45049.624305555553</v>
      </c>
      <c r="K48182" s="83">
        <v>45058.452893518515</v>
      </c>
      <c r="L48182" s="83">
        <v>45058.452824074076</v>
      </c>
      <c r="M48182" s="83" t="s">
        <v>282</v>
      </c>
      <c r="N48182" s="83" t="s">
        <v>282</v>
      </c>
    </row>
    <row r="48183" spans="1:14" x14ac:dyDescent="0.25">
      <c r="A48183">
        <v>25998647</v>
      </c>
      <c r="B48183" t="s">
        <v>15992</v>
      </c>
      <c r="C48183" t="s">
        <v>507</v>
      </c>
      <c r="D48183" t="s">
        <v>301</v>
      </c>
      <c r="E48183">
        <v>11379</v>
      </c>
      <c r="F48183" t="s">
        <v>294</v>
      </c>
      <c r="G48183" t="s">
        <v>1834</v>
      </c>
      <c r="H48183" t="s">
        <v>296</v>
      </c>
      <c r="I48183" t="s">
        <v>403</v>
      </c>
      <c r="J48183" s="83">
        <v>45049.624305555553</v>
      </c>
      <c r="K48183" s="83">
        <v>45050.476539351854</v>
      </c>
      <c r="L48183" s="83">
        <v>45050.476273148146</v>
      </c>
      <c r="M48183" s="83" t="s">
        <v>282</v>
      </c>
      <c r="N48183" s="83" t="s">
        <v>282</v>
      </c>
    </row>
    <row r="48184" spans="1:14" x14ac:dyDescent="0.25">
      <c r="A48184">
        <v>25998646</v>
      </c>
      <c r="B48184" t="s">
        <v>9845</v>
      </c>
      <c r="C48184" t="s">
        <v>1696</v>
      </c>
      <c r="D48184" t="s">
        <v>301</v>
      </c>
      <c r="E48184">
        <v>11436</v>
      </c>
      <c r="F48184" t="s">
        <v>439</v>
      </c>
      <c r="G48184" t="s">
        <v>440</v>
      </c>
      <c r="H48184" t="s">
        <v>439</v>
      </c>
      <c r="I48184" t="s">
        <v>440</v>
      </c>
      <c r="J48184" s="83">
        <v>45049.624641203707</v>
      </c>
      <c r="K48184" s="83">
        <v>45114.311516203707</v>
      </c>
      <c r="L48184" s="83">
        <v>45114.311365740738</v>
      </c>
      <c r="M48184" s="83" t="s">
        <v>282</v>
      </c>
      <c r="N48184" s="83" t="s">
        <v>282</v>
      </c>
    </row>
    <row r="48185" spans="1:14" x14ac:dyDescent="0.25">
      <c r="A48185">
        <v>26002554</v>
      </c>
      <c r="B48185" t="s">
        <v>9845</v>
      </c>
      <c r="C48185" t="s">
        <v>1696</v>
      </c>
      <c r="D48185" t="s">
        <v>301</v>
      </c>
      <c r="E48185">
        <v>11436</v>
      </c>
      <c r="F48185" t="s">
        <v>439</v>
      </c>
      <c r="G48185" t="s">
        <v>440</v>
      </c>
      <c r="H48185" t="s">
        <v>439</v>
      </c>
      <c r="I48185" t="s">
        <v>440</v>
      </c>
      <c r="J48185" s="83">
        <v>45049.627106481479</v>
      </c>
      <c r="K48185" s="83" t="s">
        <v>282</v>
      </c>
      <c r="L48185" s="83" t="s">
        <v>282</v>
      </c>
      <c r="M48185" s="83" t="s">
        <v>282</v>
      </c>
      <c r="N48185" s="83" t="s">
        <v>282</v>
      </c>
    </row>
    <row r="48186" spans="1:14" x14ac:dyDescent="0.25">
      <c r="A48186">
        <v>26002555</v>
      </c>
      <c r="B48186">
        <v>347</v>
      </c>
      <c r="C48186" t="s">
        <v>4599</v>
      </c>
      <c r="D48186" t="s">
        <v>281</v>
      </c>
      <c r="E48186">
        <v>10312</v>
      </c>
      <c r="F48186" t="s">
        <v>294</v>
      </c>
      <c r="G48186" t="s">
        <v>865</v>
      </c>
      <c r="H48186" t="s">
        <v>296</v>
      </c>
      <c r="I48186" t="s">
        <v>297</v>
      </c>
      <c r="J48186" s="83">
        <v>45049.62777777778</v>
      </c>
      <c r="K48186" s="83">
        <v>45065.437094907407</v>
      </c>
      <c r="L48186" s="83">
        <v>45050.431574074071</v>
      </c>
      <c r="M48186" s="83">
        <v>45050.432187500002</v>
      </c>
      <c r="N48186" s="83">
        <v>45065</v>
      </c>
    </row>
    <row r="48187" spans="1:14" x14ac:dyDescent="0.25">
      <c r="A48187">
        <v>26002556</v>
      </c>
      <c r="B48187" t="s">
        <v>4275</v>
      </c>
      <c r="C48187" t="s">
        <v>507</v>
      </c>
      <c r="D48187" t="s">
        <v>301</v>
      </c>
      <c r="E48187">
        <v>11379</v>
      </c>
      <c r="F48187" t="s">
        <v>283</v>
      </c>
      <c r="G48187" t="s">
        <v>357</v>
      </c>
      <c r="H48187" t="s">
        <v>296</v>
      </c>
      <c r="I48187" t="s">
        <v>358</v>
      </c>
      <c r="J48187" s="83">
        <v>45049.627881944441</v>
      </c>
      <c r="K48187" s="83">
        <v>45050.481423611112</v>
      </c>
      <c r="L48187" s="83">
        <v>45050.481249999997</v>
      </c>
      <c r="M48187" s="83" t="s">
        <v>282</v>
      </c>
      <c r="N48187" s="83" t="s">
        <v>282</v>
      </c>
    </row>
    <row r="48188" spans="1:14" x14ac:dyDescent="0.25">
      <c r="A48188">
        <v>26002557</v>
      </c>
      <c r="B48188" t="s">
        <v>2336</v>
      </c>
      <c r="C48188" t="s">
        <v>10104</v>
      </c>
      <c r="D48188" t="s">
        <v>301</v>
      </c>
      <c r="E48188">
        <v>11385</v>
      </c>
      <c r="F48188" t="s">
        <v>439</v>
      </c>
      <c r="G48188" t="s">
        <v>459</v>
      </c>
      <c r="H48188" t="s">
        <v>439</v>
      </c>
      <c r="I48188" t="s">
        <v>459</v>
      </c>
      <c r="J48188" s="83">
        <v>45049.629166666666</v>
      </c>
      <c r="K48188" s="83">
        <v>45076.601388888892</v>
      </c>
      <c r="L48188" s="83">
        <v>45056.50209490741</v>
      </c>
      <c r="M48188" s="83">
        <v>45056.502083333333</v>
      </c>
      <c r="N48188" s="83">
        <v>45076</v>
      </c>
    </row>
    <row r="48189" spans="1:14" x14ac:dyDescent="0.25">
      <c r="A48189">
        <v>26002961</v>
      </c>
      <c r="B48189">
        <v>683</v>
      </c>
      <c r="C48189" t="s">
        <v>1631</v>
      </c>
      <c r="D48189" t="s">
        <v>293</v>
      </c>
      <c r="E48189">
        <v>11232</v>
      </c>
      <c r="F48189" t="s">
        <v>317</v>
      </c>
      <c r="G48189" t="s">
        <v>363</v>
      </c>
      <c r="H48189" t="s">
        <v>319</v>
      </c>
      <c r="I48189" t="s">
        <v>364</v>
      </c>
      <c r="J48189" s="83">
        <v>45049.629212962966</v>
      </c>
      <c r="K48189" s="83" t="s">
        <v>282</v>
      </c>
      <c r="L48189" s="83" t="s">
        <v>282</v>
      </c>
      <c r="M48189" s="83" t="s">
        <v>282</v>
      </c>
      <c r="N48189" s="83" t="s">
        <v>282</v>
      </c>
    </row>
    <row r="48190" spans="1:14" x14ac:dyDescent="0.25">
      <c r="A48190">
        <v>26002962</v>
      </c>
      <c r="B48190" t="s">
        <v>6028</v>
      </c>
      <c r="C48190" t="s">
        <v>878</v>
      </c>
      <c r="D48190" t="s">
        <v>301</v>
      </c>
      <c r="E48190">
        <v>11369</v>
      </c>
      <c r="F48190" t="s">
        <v>317</v>
      </c>
      <c r="G48190" t="s">
        <v>363</v>
      </c>
      <c r="H48190" t="s">
        <v>319</v>
      </c>
      <c r="I48190" t="s">
        <v>364</v>
      </c>
      <c r="J48190" s="83">
        <v>45049.632488425923</v>
      </c>
      <c r="K48190" s="83" t="s">
        <v>282</v>
      </c>
      <c r="L48190" s="83" t="s">
        <v>282</v>
      </c>
      <c r="M48190" s="83" t="s">
        <v>282</v>
      </c>
      <c r="N48190" s="83" t="s">
        <v>282</v>
      </c>
    </row>
    <row r="48191" spans="1:14" x14ac:dyDescent="0.25">
      <c r="A48191">
        <v>26002963</v>
      </c>
      <c r="B48191" t="s">
        <v>15993</v>
      </c>
      <c r="C48191" t="s">
        <v>1511</v>
      </c>
      <c r="D48191" t="s">
        <v>301</v>
      </c>
      <c r="E48191">
        <v>11434</v>
      </c>
      <c r="F48191" t="s">
        <v>317</v>
      </c>
      <c r="G48191" t="s">
        <v>363</v>
      </c>
      <c r="H48191" t="s">
        <v>319</v>
      </c>
      <c r="I48191" t="s">
        <v>364</v>
      </c>
      <c r="J48191" s="83">
        <v>45049.635416666664</v>
      </c>
      <c r="K48191" s="83">
        <v>45071.597222222219</v>
      </c>
      <c r="L48191" s="83" t="s">
        <v>282</v>
      </c>
      <c r="M48191" s="83" t="s">
        <v>282</v>
      </c>
      <c r="N48191" s="83" t="s">
        <v>282</v>
      </c>
    </row>
    <row r="48192" spans="1:14" x14ac:dyDescent="0.25">
      <c r="A48192">
        <v>26002561</v>
      </c>
      <c r="B48192" t="s">
        <v>5426</v>
      </c>
      <c r="C48192" t="s">
        <v>704</v>
      </c>
      <c r="D48192" t="s">
        <v>301</v>
      </c>
      <c r="E48192">
        <v>11433</v>
      </c>
      <c r="F48192" t="s">
        <v>317</v>
      </c>
      <c r="G48192" t="s">
        <v>363</v>
      </c>
      <c r="H48192" t="s">
        <v>319</v>
      </c>
      <c r="I48192" t="s">
        <v>364</v>
      </c>
      <c r="J48192" s="83">
        <v>45049.640277777777</v>
      </c>
      <c r="K48192" s="83" t="s">
        <v>282</v>
      </c>
      <c r="L48192" s="83" t="s">
        <v>282</v>
      </c>
      <c r="M48192" s="83" t="s">
        <v>282</v>
      </c>
      <c r="N48192" s="83" t="s">
        <v>282</v>
      </c>
    </row>
    <row r="48193" spans="1:14" x14ac:dyDescent="0.25">
      <c r="A48193">
        <v>26002964</v>
      </c>
      <c r="B48193">
        <v>1487</v>
      </c>
      <c r="C48193" t="s">
        <v>2604</v>
      </c>
      <c r="D48193" t="s">
        <v>293</v>
      </c>
      <c r="E48193">
        <v>11213</v>
      </c>
      <c r="F48193" t="s">
        <v>294</v>
      </c>
      <c r="G48193" t="s">
        <v>395</v>
      </c>
      <c r="H48193" t="s">
        <v>296</v>
      </c>
      <c r="I48193" t="s">
        <v>340</v>
      </c>
      <c r="J48193" s="83">
        <v>45049.640335648146</v>
      </c>
      <c r="K48193" s="83">
        <v>45142.525752314818</v>
      </c>
      <c r="L48193" s="83" t="s">
        <v>282</v>
      </c>
      <c r="M48193" s="83" t="s">
        <v>282</v>
      </c>
      <c r="N48193" s="83" t="s">
        <v>282</v>
      </c>
    </row>
    <row r="48194" spans="1:14" x14ac:dyDescent="0.25">
      <c r="A48194">
        <v>26002967</v>
      </c>
      <c r="B48194">
        <v>240</v>
      </c>
      <c r="C48194" t="s">
        <v>1803</v>
      </c>
      <c r="D48194" t="s">
        <v>289</v>
      </c>
      <c r="E48194">
        <v>10007</v>
      </c>
      <c r="F48194" t="s">
        <v>283</v>
      </c>
      <c r="G48194" t="s">
        <v>434</v>
      </c>
      <c r="H48194" t="s">
        <v>285</v>
      </c>
      <c r="I48194" t="s">
        <v>435</v>
      </c>
      <c r="J48194" s="83">
        <v>45049.643055555556</v>
      </c>
      <c r="K48194" s="83">
        <v>45055.425937499997</v>
      </c>
      <c r="L48194" s="83" t="s">
        <v>282</v>
      </c>
      <c r="M48194" s="83" t="s">
        <v>282</v>
      </c>
      <c r="N48194" s="83" t="s">
        <v>282</v>
      </c>
    </row>
    <row r="48195" spans="1:14" x14ac:dyDescent="0.25">
      <c r="A48195">
        <v>26002968</v>
      </c>
      <c r="B48195" t="s">
        <v>10183</v>
      </c>
      <c r="C48195" t="s">
        <v>2031</v>
      </c>
      <c r="D48195" t="s">
        <v>301</v>
      </c>
      <c r="E48195">
        <v>11104</v>
      </c>
      <c r="F48195" t="s">
        <v>283</v>
      </c>
      <c r="G48195" t="s">
        <v>357</v>
      </c>
      <c r="H48195" t="s">
        <v>296</v>
      </c>
      <c r="I48195" t="s">
        <v>358</v>
      </c>
      <c r="J48195" s="83">
        <v>45049.644976851851</v>
      </c>
      <c r="K48195" s="83">
        <v>45050.406956018516</v>
      </c>
      <c r="L48195" s="83">
        <v>45050.405972222223</v>
      </c>
      <c r="M48195" s="83">
        <v>45050.40625</v>
      </c>
      <c r="N48195" s="83">
        <v>45191</v>
      </c>
    </row>
    <row r="48196" spans="1:14" x14ac:dyDescent="0.25">
      <c r="A48196">
        <v>26002969</v>
      </c>
      <c r="B48196" t="s">
        <v>13651</v>
      </c>
      <c r="C48196" t="s">
        <v>1331</v>
      </c>
      <c r="D48196" t="s">
        <v>301</v>
      </c>
      <c r="E48196">
        <v>11104</v>
      </c>
      <c r="F48196" t="s">
        <v>439</v>
      </c>
      <c r="G48196" t="s">
        <v>874</v>
      </c>
      <c r="H48196" t="s">
        <v>439</v>
      </c>
      <c r="I48196" t="s">
        <v>874</v>
      </c>
      <c r="J48196" s="83">
        <v>45049.646562499998</v>
      </c>
      <c r="K48196" s="83">
        <v>45050.415590277778</v>
      </c>
      <c r="L48196" s="83">
        <v>45050.415358796294</v>
      </c>
      <c r="M48196" s="83" t="s">
        <v>282</v>
      </c>
      <c r="N48196" s="83" t="s">
        <v>282</v>
      </c>
    </row>
    <row r="48197" spans="1:14" x14ac:dyDescent="0.25">
      <c r="A48197">
        <v>26001909</v>
      </c>
      <c r="B48197" t="s">
        <v>282</v>
      </c>
      <c r="C48197" t="s">
        <v>282</v>
      </c>
      <c r="D48197" t="s">
        <v>301</v>
      </c>
      <c r="E48197">
        <v>11370</v>
      </c>
      <c r="F48197" t="s">
        <v>317</v>
      </c>
      <c r="G48197" t="s">
        <v>353</v>
      </c>
      <c r="H48197" t="s">
        <v>282</v>
      </c>
      <c r="I48197" t="s">
        <v>282</v>
      </c>
      <c r="J48197" s="83">
        <v>45049.646631944444</v>
      </c>
      <c r="K48197" s="83">
        <v>45050.466041666667</v>
      </c>
      <c r="L48197" s="83">
        <v>45050.464166666665</v>
      </c>
      <c r="M48197" s="83">
        <v>45050.465601851851</v>
      </c>
      <c r="N48197" s="83" t="s">
        <v>282</v>
      </c>
    </row>
    <row r="48198" spans="1:14" x14ac:dyDescent="0.25">
      <c r="A48198">
        <v>26002970</v>
      </c>
      <c r="B48198" t="s">
        <v>15692</v>
      </c>
      <c r="C48198" t="s">
        <v>1193</v>
      </c>
      <c r="D48198" t="s">
        <v>301</v>
      </c>
      <c r="E48198">
        <v>11104</v>
      </c>
      <c r="F48198" t="s">
        <v>283</v>
      </c>
      <c r="G48198" t="s">
        <v>357</v>
      </c>
      <c r="H48198" t="s">
        <v>296</v>
      </c>
      <c r="I48198" t="s">
        <v>358</v>
      </c>
      <c r="J48198" s="83">
        <v>45049.649016203701</v>
      </c>
      <c r="K48198" s="83">
        <v>45050.328692129631</v>
      </c>
      <c r="L48198" s="83" t="s">
        <v>282</v>
      </c>
      <c r="M48198" s="83" t="s">
        <v>282</v>
      </c>
      <c r="N48198" s="83" t="s">
        <v>282</v>
      </c>
    </row>
    <row r="48199" spans="1:14" x14ac:dyDescent="0.25">
      <c r="A48199">
        <v>26002971</v>
      </c>
      <c r="B48199">
        <v>1333</v>
      </c>
      <c r="C48199" t="s">
        <v>1331</v>
      </c>
      <c r="D48199" t="s">
        <v>293</v>
      </c>
      <c r="E48199">
        <v>11219</v>
      </c>
      <c r="F48199" t="s">
        <v>317</v>
      </c>
      <c r="G48199" t="s">
        <v>363</v>
      </c>
      <c r="H48199" t="s">
        <v>319</v>
      </c>
      <c r="I48199" t="s">
        <v>364</v>
      </c>
      <c r="J48199" s="83">
        <v>45049.649050925924</v>
      </c>
      <c r="K48199" s="83" t="s">
        <v>282</v>
      </c>
      <c r="L48199" s="83" t="s">
        <v>282</v>
      </c>
      <c r="M48199" s="83" t="s">
        <v>282</v>
      </c>
      <c r="N48199" s="83" t="s">
        <v>282</v>
      </c>
    </row>
    <row r="48200" spans="1:14" x14ac:dyDescent="0.25">
      <c r="A48200">
        <v>26002972</v>
      </c>
      <c r="B48200" t="s">
        <v>4891</v>
      </c>
      <c r="C48200" t="s">
        <v>15994</v>
      </c>
      <c r="D48200" t="s">
        <v>301</v>
      </c>
      <c r="E48200">
        <v>11372</v>
      </c>
      <c r="F48200" t="s">
        <v>283</v>
      </c>
      <c r="G48200" t="s">
        <v>481</v>
      </c>
      <c r="H48200" t="s">
        <v>296</v>
      </c>
      <c r="I48200" t="s">
        <v>358</v>
      </c>
      <c r="J48200" s="83">
        <v>45049.65</v>
      </c>
      <c r="K48200" s="83">
        <v>45051.478854166664</v>
      </c>
      <c r="L48200" s="83">
        <v>45051.478090277778</v>
      </c>
      <c r="M48200" s="83">
        <v>45051.478483796294</v>
      </c>
      <c r="N48200" s="83" t="s">
        <v>282</v>
      </c>
    </row>
    <row r="48201" spans="1:14" x14ac:dyDescent="0.25">
      <c r="A48201">
        <v>26002563</v>
      </c>
      <c r="B48201" s="84" t="s">
        <v>359</v>
      </c>
      <c r="C48201" t="s">
        <v>1027</v>
      </c>
      <c r="D48201" t="s">
        <v>301</v>
      </c>
      <c r="E48201">
        <v>11101</v>
      </c>
      <c r="F48201" t="s">
        <v>317</v>
      </c>
      <c r="G48201" t="s">
        <v>429</v>
      </c>
      <c r="H48201" t="s">
        <v>319</v>
      </c>
      <c r="I48201" t="s">
        <v>430</v>
      </c>
      <c r="J48201" s="83">
        <v>45049.665972222225</v>
      </c>
      <c r="K48201" s="83">
        <v>45050.37222222222</v>
      </c>
      <c r="L48201" s="83" t="s">
        <v>282</v>
      </c>
      <c r="M48201" s="83" t="s">
        <v>282</v>
      </c>
      <c r="N48201" s="83" t="s">
        <v>282</v>
      </c>
    </row>
    <row r="48202" spans="1:14" x14ac:dyDescent="0.25">
      <c r="A48202">
        <v>26002973</v>
      </c>
      <c r="B48202">
        <v>373</v>
      </c>
      <c r="C48202" t="s">
        <v>609</v>
      </c>
      <c r="D48202" t="s">
        <v>293</v>
      </c>
      <c r="E48202">
        <v>11216</v>
      </c>
      <c r="F48202" t="s">
        <v>317</v>
      </c>
      <c r="G48202" t="s">
        <v>326</v>
      </c>
      <c r="H48202" t="s">
        <v>319</v>
      </c>
      <c r="I48202" t="s">
        <v>327</v>
      </c>
      <c r="J48202" s="83">
        <v>45049.667291666665</v>
      </c>
      <c r="K48202" s="83" t="s">
        <v>282</v>
      </c>
      <c r="L48202" s="83" t="s">
        <v>282</v>
      </c>
      <c r="M48202" s="83" t="s">
        <v>282</v>
      </c>
      <c r="N48202" s="83" t="s">
        <v>282</v>
      </c>
    </row>
    <row r="48203" spans="1:14" x14ac:dyDescent="0.25">
      <c r="A48203">
        <v>26002565</v>
      </c>
      <c r="B48203">
        <v>84</v>
      </c>
      <c r="C48203" t="s">
        <v>632</v>
      </c>
      <c r="D48203" t="s">
        <v>289</v>
      </c>
      <c r="E48203">
        <v>10009</v>
      </c>
      <c r="F48203" t="s">
        <v>283</v>
      </c>
      <c r="G48203" t="s">
        <v>284</v>
      </c>
      <c r="H48203" t="s">
        <v>285</v>
      </c>
      <c r="I48203" t="s">
        <v>286</v>
      </c>
      <c r="J48203" s="83">
        <v>45049.675000000003</v>
      </c>
      <c r="K48203" s="83">
        <v>45085.470648148148</v>
      </c>
      <c r="L48203" s="83" t="s">
        <v>282</v>
      </c>
      <c r="M48203" s="83" t="s">
        <v>282</v>
      </c>
      <c r="N48203" s="83" t="s">
        <v>282</v>
      </c>
    </row>
    <row r="48204" spans="1:14" x14ac:dyDescent="0.25">
      <c r="A48204">
        <v>26002566</v>
      </c>
      <c r="B48204" t="s">
        <v>9280</v>
      </c>
      <c r="C48204" t="s">
        <v>1061</v>
      </c>
      <c r="D48204" t="s">
        <v>301</v>
      </c>
      <c r="E48204">
        <v>11362</v>
      </c>
      <c r="F48204" t="s">
        <v>294</v>
      </c>
      <c r="G48204" t="s">
        <v>402</v>
      </c>
      <c r="H48204" t="s">
        <v>296</v>
      </c>
      <c r="I48204" t="s">
        <v>403</v>
      </c>
      <c r="J48204" s="83">
        <v>45049.677777777775</v>
      </c>
      <c r="K48204" s="83">
        <v>45050.492361111108</v>
      </c>
      <c r="L48204" s="83">
        <v>45050</v>
      </c>
      <c r="M48204" s="83" t="s">
        <v>282</v>
      </c>
      <c r="N48204" s="83" t="s">
        <v>282</v>
      </c>
    </row>
    <row r="48205" spans="1:14" x14ac:dyDescent="0.25">
      <c r="A48205">
        <v>26002567</v>
      </c>
      <c r="B48205">
        <v>140</v>
      </c>
      <c r="C48205" t="s">
        <v>828</v>
      </c>
      <c r="D48205" t="s">
        <v>289</v>
      </c>
      <c r="E48205">
        <v>10016</v>
      </c>
      <c r="F48205" t="s">
        <v>294</v>
      </c>
      <c r="G48205" t="s">
        <v>402</v>
      </c>
      <c r="H48205" t="s">
        <v>296</v>
      </c>
      <c r="I48205" t="s">
        <v>403</v>
      </c>
      <c r="J48205" s="83">
        <v>45049.683333333334</v>
      </c>
      <c r="K48205" s="83">
        <v>45050.470833333333</v>
      </c>
      <c r="L48205" s="83">
        <v>45050.305648148147</v>
      </c>
      <c r="M48205" s="83">
        <v>45050.470138888886</v>
      </c>
      <c r="N48205" s="83">
        <v>45050</v>
      </c>
    </row>
    <row r="48206" spans="1:14" x14ac:dyDescent="0.25">
      <c r="A48206">
        <v>26002975</v>
      </c>
      <c r="B48206" t="s">
        <v>5007</v>
      </c>
      <c r="C48206" t="s">
        <v>616</v>
      </c>
      <c r="D48206" t="s">
        <v>301</v>
      </c>
      <c r="E48206">
        <v>11414</v>
      </c>
      <c r="F48206" t="s">
        <v>283</v>
      </c>
      <c r="G48206" t="s">
        <v>284</v>
      </c>
      <c r="H48206" t="s">
        <v>285</v>
      </c>
      <c r="I48206" t="s">
        <v>286</v>
      </c>
      <c r="J48206" s="83">
        <v>45049.689212962963</v>
      </c>
      <c r="K48206" s="83">
        <v>45051.381736111114</v>
      </c>
      <c r="L48206" s="83" t="s">
        <v>282</v>
      </c>
      <c r="M48206" s="83" t="s">
        <v>282</v>
      </c>
      <c r="N48206" s="83" t="s">
        <v>282</v>
      </c>
    </row>
    <row r="48207" spans="1:14" x14ac:dyDescent="0.25">
      <c r="A48207">
        <v>26002568</v>
      </c>
      <c r="B48207" t="s">
        <v>15591</v>
      </c>
      <c r="C48207" t="s">
        <v>4433</v>
      </c>
      <c r="D48207" t="s">
        <v>301</v>
      </c>
      <c r="E48207">
        <v>11360</v>
      </c>
      <c r="F48207" t="s">
        <v>317</v>
      </c>
      <c r="G48207" t="s">
        <v>318</v>
      </c>
      <c r="H48207" t="s">
        <v>319</v>
      </c>
      <c r="I48207" t="s">
        <v>320</v>
      </c>
      <c r="J48207" s="83">
        <v>45049.689583333333</v>
      </c>
      <c r="K48207" s="83" t="s">
        <v>282</v>
      </c>
      <c r="L48207" s="83">
        <v>45065</v>
      </c>
      <c r="M48207" s="83">
        <v>45065.46875</v>
      </c>
      <c r="N48207" s="83" t="s">
        <v>282</v>
      </c>
    </row>
    <row r="48208" spans="1:14" x14ac:dyDescent="0.25">
      <c r="A48208">
        <v>26002569</v>
      </c>
      <c r="B48208" t="s">
        <v>14370</v>
      </c>
      <c r="C48208" t="s">
        <v>1262</v>
      </c>
      <c r="D48208" t="s">
        <v>301</v>
      </c>
      <c r="E48208">
        <v>11367</v>
      </c>
      <c r="F48208" t="s">
        <v>294</v>
      </c>
      <c r="G48208" t="s">
        <v>1113</v>
      </c>
      <c r="H48208" t="s">
        <v>296</v>
      </c>
      <c r="I48208" t="s">
        <v>1114</v>
      </c>
      <c r="J48208" s="83">
        <v>45049.690972222219</v>
      </c>
      <c r="K48208" s="83">
        <v>45050.377928240741</v>
      </c>
      <c r="L48208" s="83" t="s">
        <v>282</v>
      </c>
      <c r="M48208" s="83" t="s">
        <v>282</v>
      </c>
      <c r="N48208" s="83" t="s">
        <v>282</v>
      </c>
    </row>
    <row r="48209" spans="1:14" x14ac:dyDescent="0.25">
      <c r="A48209">
        <v>26003476</v>
      </c>
      <c r="B48209" t="s">
        <v>15995</v>
      </c>
      <c r="C48209" t="s">
        <v>1079</v>
      </c>
      <c r="D48209" t="s">
        <v>301</v>
      </c>
      <c r="E48209">
        <v>11422</v>
      </c>
      <c r="F48209" t="s">
        <v>294</v>
      </c>
      <c r="G48209" t="s">
        <v>295</v>
      </c>
      <c r="H48209" t="s">
        <v>296</v>
      </c>
      <c r="I48209" t="s">
        <v>297</v>
      </c>
      <c r="J48209" s="83">
        <v>45049.691666666666</v>
      </c>
      <c r="K48209" s="83">
        <v>45071.601388888892</v>
      </c>
      <c r="L48209" s="83">
        <v>45050.39329861111</v>
      </c>
      <c r="M48209" s="83">
        <v>45050.393842592595</v>
      </c>
      <c r="N48209" s="83">
        <v>45071</v>
      </c>
    </row>
    <row r="48210" spans="1:14" x14ac:dyDescent="0.25">
      <c r="A48210">
        <v>26002571</v>
      </c>
      <c r="B48210">
        <v>202</v>
      </c>
      <c r="C48210" t="s">
        <v>2142</v>
      </c>
      <c r="D48210" t="s">
        <v>281</v>
      </c>
      <c r="E48210">
        <v>10307</v>
      </c>
      <c r="F48210" t="s">
        <v>294</v>
      </c>
      <c r="G48210" t="s">
        <v>407</v>
      </c>
      <c r="H48210" t="s">
        <v>296</v>
      </c>
      <c r="I48210" t="s">
        <v>349</v>
      </c>
      <c r="J48210" s="83">
        <v>45049.695138888892</v>
      </c>
      <c r="K48210" s="83">
        <v>45050.405439814815</v>
      </c>
      <c r="L48210" s="83">
        <v>45050.399652777778</v>
      </c>
      <c r="M48210" s="83" t="s">
        <v>282</v>
      </c>
      <c r="N48210" s="83" t="s">
        <v>282</v>
      </c>
    </row>
    <row r="48211" spans="1:14" x14ac:dyDescent="0.25">
      <c r="A48211">
        <v>26002573</v>
      </c>
      <c r="B48211">
        <v>379</v>
      </c>
      <c r="C48211" t="s">
        <v>2142</v>
      </c>
      <c r="D48211" t="s">
        <v>293</v>
      </c>
      <c r="E48211">
        <v>11238</v>
      </c>
      <c r="F48211" t="s">
        <v>294</v>
      </c>
      <c r="G48211" t="s">
        <v>295</v>
      </c>
      <c r="H48211" t="s">
        <v>296</v>
      </c>
      <c r="I48211" t="s">
        <v>297</v>
      </c>
      <c r="J48211" s="83">
        <v>45049.700624999998</v>
      </c>
      <c r="K48211" s="83">
        <v>45057.592939814815</v>
      </c>
      <c r="L48211" s="83" t="s">
        <v>282</v>
      </c>
      <c r="M48211" s="83" t="s">
        <v>282</v>
      </c>
      <c r="N48211" s="83" t="s">
        <v>282</v>
      </c>
    </row>
    <row r="48212" spans="1:14" x14ac:dyDescent="0.25">
      <c r="A48212">
        <v>26002977</v>
      </c>
      <c r="B48212">
        <v>3701</v>
      </c>
      <c r="C48212" t="s">
        <v>668</v>
      </c>
      <c r="D48212" t="s">
        <v>289</v>
      </c>
      <c r="E48212">
        <v>10032</v>
      </c>
      <c r="F48212" t="s">
        <v>294</v>
      </c>
      <c r="G48212" t="s">
        <v>402</v>
      </c>
      <c r="H48212" t="s">
        <v>296</v>
      </c>
      <c r="I48212" t="s">
        <v>403</v>
      </c>
      <c r="J48212" s="83">
        <v>45049.706944444442</v>
      </c>
      <c r="K48212" s="83">
        <v>45160.554861111108</v>
      </c>
      <c r="L48212" s="83">
        <v>45050.352002314816</v>
      </c>
      <c r="M48212" s="83">
        <v>45050.352777777778</v>
      </c>
      <c r="N48212" s="83">
        <v>45159</v>
      </c>
    </row>
    <row r="48213" spans="1:14" x14ac:dyDescent="0.25">
      <c r="A48213">
        <v>26002576</v>
      </c>
      <c r="B48213" t="s">
        <v>15996</v>
      </c>
      <c r="C48213" t="s">
        <v>1299</v>
      </c>
      <c r="D48213" t="s">
        <v>301</v>
      </c>
      <c r="E48213">
        <v>11422</v>
      </c>
      <c r="F48213" t="s">
        <v>317</v>
      </c>
      <c r="G48213" t="s">
        <v>363</v>
      </c>
      <c r="H48213" t="s">
        <v>319</v>
      </c>
      <c r="I48213" t="s">
        <v>364</v>
      </c>
      <c r="J48213" s="83">
        <v>45049.712500000001</v>
      </c>
      <c r="K48213" s="83">
        <v>45071.640972222223</v>
      </c>
      <c r="L48213" s="83" t="s">
        <v>282</v>
      </c>
      <c r="M48213" s="83" t="s">
        <v>282</v>
      </c>
      <c r="N48213" s="83" t="s">
        <v>282</v>
      </c>
    </row>
    <row r="48214" spans="1:14" x14ac:dyDescent="0.25">
      <c r="A48214">
        <v>26002980</v>
      </c>
      <c r="B48214">
        <v>23</v>
      </c>
      <c r="C48214" t="s">
        <v>4188</v>
      </c>
      <c r="D48214" t="s">
        <v>281</v>
      </c>
      <c r="E48214">
        <v>10312</v>
      </c>
      <c r="F48214" t="s">
        <v>439</v>
      </c>
      <c r="G48214" t="s">
        <v>459</v>
      </c>
      <c r="H48214" t="s">
        <v>439</v>
      </c>
      <c r="I48214" t="s">
        <v>459</v>
      </c>
      <c r="J48214" s="83">
        <v>45049.720138888886</v>
      </c>
      <c r="K48214" s="83">
        <v>45050.438888888886</v>
      </c>
      <c r="L48214" s="83" t="s">
        <v>282</v>
      </c>
      <c r="M48214" s="83" t="s">
        <v>282</v>
      </c>
      <c r="N48214" s="83" t="s">
        <v>282</v>
      </c>
    </row>
    <row r="48215" spans="1:14" x14ac:dyDescent="0.25">
      <c r="A48215">
        <v>26002981</v>
      </c>
      <c r="B48215">
        <v>1641</v>
      </c>
      <c r="C48215" t="s">
        <v>2894</v>
      </c>
      <c r="D48215" t="s">
        <v>373</v>
      </c>
      <c r="E48215">
        <v>10465</v>
      </c>
      <c r="F48215" t="s">
        <v>294</v>
      </c>
      <c r="G48215" t="s">
        <v>295</v>
      </c>
      <c r="H48215" t="s">
        <v>296</v>
      </c>
      <c r="I48215" t="s">
        <v>297</v>
      </c>
      <c r="J48215" s="83">
        <v>45049.726504629631</v>
      </c>
      <c r="K48215" s="83">
        <v>45050.538101851853</v>
      </c>
      <c r="L48215" s="83">
        <v>45050.53802083333</v>
      </c>
      <c r="M48215" s="83" t="s">
        <v>282</v>
      </c>
      <c r="N48215" s="83" t="s">
        <v>282</v>
      </c>
    </row>
    <row r="48216" spans="1:14" x14ac:dyDescent="0.25">
      <c r="A48216">
        <v>26002982</v>
      </c>
      <c r="B48216">
        <v>2719</v>
      </c>
      <c r="C48216" t="s">
        <v>495</v>
      </c>
      <c r="D48216" t="s">
        <v>293</v>
      </c>
      <c r="E48216">
        <v>11210</v>
      </c>
      <c r="F48216" t="s">
        <v>294</v>
      </c>
      <c r="G48216" t="s">
        <v>407</v>
      </c>
      <c r="H48216" t="s">
        <v>296</v>
      </c>
      <c r="I48216" t="s">
        <v>349</v>
      </c>
      <c r="J48216" s="83">
        <v>45049.734398148146</v>
      </c>
      <c r="K48216" s="83" t="s">
        <v>282</v>
      </c>
      <c r="L48216" s="83" t="s">
        <v>282</v>
      </c>
      <c r="M48216" s="83" t="s">
        <v>282</v>
      </c>
      <c r="N48216" s="83" t="s">
        <v>282</v>
      </c>
    </row>
    <row r="48217" spans="1:14" x14ac:dyDescent="0.25">
      <c r="A48217">
        <v>26002983</v>
      </c>
      <c r="B48217" t="s">
        <v>6390</v>
      </c>
      <c r="C48217" t="s">
        <v>873</v>
      </c>
      <c r="D48217" t="s">
        <v>301</v>
      </c>
      <c r="E48217">
        <v>11106</v>
      </c>
      <c r="F48217" t="s">
        <v>283</v>
      </c>
      <c r="G48217" t="s">
        <v>357</v>
      </c>
      <c r="H48217" t="s">
        <v>296</v>
      </c>
      <c r="I48217" t="s">
        <v>358</v>
      </c>
      <c r="J48217" s="83">
        <v>45049.741666666669</v>
      </c>
      <c r="K48217" s="83">
        <v>45050.490844907406</v>
      </c>
      <c r="L48217" s="83">
        <v>45050.490451388891</v>
      </c>
      <c r="M48217" s="83" t="s">
        <v>282</v>
      </c>
      <c r="N48217" s="83" t="s">
        <v>282</v>
      </c>
    </row>
    <row r="48218" spans="1:14" x14ac:dyDescent="0.25">
      <c r="A48218">
        <v>26002984</v>
      </c>
      <c r="B48218">
        <v>300</v>
      </c>
      <c r="C48218" t="s">
        <v>11869</v>
      </c>
      <c r="D48218" t="s">
        <v>281</v>
      </c>
      <c r="E48218">
        <v>10304</v>
      </c>
      <c r="F48218" t="s">
        <v>294</v>
      </c>
      <c r="G48218" t="s">
        <v>402</v>
      </c>
      <c r="H48218" t="s">
        <v>296</v>
      </c>
      <c r="I48218" t="s">
        <v>403</v>
      </c>
      <c r="J48218" s="83">
        <v>45049.742361111108</v>
      </c>
      <c r="K48218" s="83">
        <v>45051.693506944444</v>
      </c>
      <c r="L48218" s="83" t="s">
        <v>282</v>
      </c>
      <c r="M48218" s="83" t="s">
        <v>282</v>
      </c>
      <c r="N48218" s="83" t="s">
        <v>282</v>
      </c>
    </row>
    <row r="48219" spans="1:14" x14ac:dyDescent="0.25">
      <c r="A48219">
        <v>26002577</v>
      </c>
      <c r="B48219">
        <v>643</v>
      </c>
      <c r="C48219" t="s">
        <v>1226</v>
      </c>
      <c r="D48219" t="s">
        <v>293</v>
      </c>
      <c r="E48219">
        <v>11209</v>
      </c>
      <c r="F48219" t="s">
        <v>317</v>
      </c>
      <c r="G48219" t="s">
        <v>429</v>
      </c>
      <c r="H48219" t="s">
        <v>319</v>
      </c>
      <c r="I48219" t="s">
        <v>430</v>
      </c>
      <c r="J48219" s="83">
        <v>45049.74659722222</v>
      </c>
      <c r="K48219" s="83" t="s">
        <v>282</v>
      </c>
      <c r="L48219" s="83" t="s">
        <v>282</v>
      </c>
      <c r="M48219" s="83" t="s">
        <v>282</v>
      </c>
      <c r="N48219" s="83" t="s">
        <v>282</v>
      </c>
    </row>
    <row r="48220" spans="1:14" x14ac:dyDescent="0.25">
      <c r="A48220">
        <v>26002578</v>
      </c>
      <c r="B48220">
        <v>1618</v>
      </c>
      <c r="C48220" t="s">
        <v>2801</v>
      </c>
      <c r="D48220" t="s">
        <v>293</v>
      </c>
      <c r="E48220">
        <v>11223</v>
      </c>
      <c r="F48220" t="s">
        <v>294</v>
      </c>
      <c r="G48220" t="s">
        <v>407</v>
      </c>
      <c r="H48220" t="s">
        <v>296</v>
      </c>
      <c r="I48220" t="s">
        <v>349</v>
      </c>
      <c r="J48220" s="83">
        <v>45049.751192129632</v>
      </c>
      <c r="K48220" s="83" t="s">
        <v>282</v>
      </c>
      <c r="L48220" s="83">
        <v>45079.52076388889</v>
      </c>
      <c r="M48220" s="83" t="s">
        <v>282</v>
      </c>
      <c r="N48220" s="83" t="s">
        <v>282</v>
      </c>
    </row>
    <row r="48221" spans="1:14" x14ac:dyDescent="0.25">
      <c r="A48221">
        <v>26002579</v>
      </c>
      <c r="B48221">
        <v>1343</v>
      </c>
      <c r="C48221" t="s">
        <v>2527</v>
      </c>
      <c r="D48221" t="s">
        <v>373</v>
      </c>
      <c r="E48221">
        <v>10452</v>
      </c>
      <c r="F48221" t="s">
        <v>317</v>
      </c>
      <c r="G48221" t="s">
        <v>363</v>
      </c>
      <c r="H48221" t="s">
        <v>319</v>
      </c>
      <c r="I48221" t="s">
        <v>364</v>
      </c>
      <c r="J48221" s="83">
        <v>45049.751307870371</v>
      </c>
      <c r="K48221" s="83">
        <v>45050.396412037036</v>
      </c>
      <c r="L48221" s="83" t="s">
        <v>282</v>
      </c>
      <c r="M48221" s="83" t="s">
        <v>282</v>
      </c>
      <c r="N48221" s="83" t="s">
        <v>282</v>
      </c>
    </row>
    <row r="48222" spans="1:14" x14ac:dyDescent="0.25">
      <c r="A48222">
        <v>26002580</v>
      </c>
      <c r="B48222">
        <v>638</v>
      </c>
      <c r="C48222" t="s">
        <v>3885</v>
      </c>
      <c r="D48222" t="s">
        <v>293</v>
      </c>
      <c r="E48222">
        <v>11220</v>
      </c>
      <c r="F48222" t="s">
        <v>294</v>
      </c>
      <c r="G48222" t="s">
        <v>295</v>
      </c>
      <c r="H48222" t="s">
        <v>296</v>
      </c>
      <c r="I48222" t="s">
        <v>297</v>
      </c>
      <c r="J48222" s="83">
        <v>45049.753900462965</v>
      </c>
      <c r="K48222" s="83">
        <v>45052.461574074077</v>
      </c>
      <c r="L48222" s="83">
        <v>45052.460833333331</v>
      </c>
      <c r="M48222" s="83">
        <v>45052.461111111108</v>
      </c>
      <c r="N48222" s="83" t="s">
        <v>282</v>
      </c>
    </row>
    <row r="48223" spans="1:14" x14ac:dyDescent="0.25">
      <c r="A48223">
        <v>26002987</v>
      </c>
      <c r="B48223" t="s">
        <v>15997</v>
      </c>
      <c r="C48223" t="s">
        <v>522</v>
      </c>
      <c r="D48223" t="s">
        <v>301</v>
      </c>
      <c r="E48223">
        <v>11369</v>
      </c>
      <c r="F48223" t="s">
        <v>283</v>
      </c>
      <c r="G48223" t="s">
        <v>357</v>
      </c>
      <c r="H48223" t="s">
        <v>296</v>
      </c>
      <c r="I48223" t="s">
        <v>358</v>
      </c>
      <c r="J48223" s="83">
        <v>45049.763194444444</v>
      </c>
      <c r="K48223" s="83">
        <v>45051.388761574075</v>
      </c>
      <c r="L48223" s="83">
        <v>45051.388194444444</v>
      </c>
      <c r="M48223" s="83" t="s">
        <v>282</v>
      </c>
      <c r="N48223" s="83" t="s">
        <v>282</v>
      </c>
    </row>
    <row r="48224" spans="1:14" x14ac:dyDescent="0.25">
      <c r="A48224">
        <v>26002988</v>
      </c>
      <c r="B48224">
        <v>4072</v>
      </c>
      <c r="C48224" t="s">
        <v>1207</v>
      </c>
      <c r="D48224" t="s">
        <v>373</v>
      </c>
      <c r="E48224">
        <v>10466</v>
      </c>
      <c r="F48224" t="s">
        <v>317</v>
      </c>
      <c r="G48224" t="s">
        <v>429</v>
      </c>
      <c r="H48224" t="s">
        <v>319</v>
      </c>
      <c r="I48224" t="s">
        <v>430</v>
      </c>
      <c r="J48224" s="83">
        <v>45049.763680555552</v>
      </c>
      <c r="K48224" s="83">
        <v>45050.572199074071</v>
      </c>
      <c r="L48224" s="83">
        <v>45050.571875000001</v>
      </c>
      <c r="M48224" s="83" t="s">
        <v>282</v>
      </c>
      <c r="N48224" s="83" t="s">
        <v>282</v>
      </c>
    </row>
    <row r="48225" spans="1:14" x14ac:dyDescent="0.25">
      <c r="A48225">
        <v>26002989</v>
      </c>
      <c r="B48225">
        <v>1831</v>
      </c>
      <c r="C48225" t="s">
        <v>721</v>
      </c>
      <c r="D48225" t="s">
        <v>293</v>
      </c>
      <c r="E48225">
        <v>11234</v>
      </c>
      <c r="F48225" t="s">
        <v>294</v>
      </c>
      <c r="G48225" t="s">
        <v>407</v>
      </c>
      <c r="H48225" t="s">
        <v>296</v>
      </c>
      <c r="I48225" t="s">
        <v>349</v>
      </c>
      <c r="J48225" s="83">
        <v>45049.764039351852</v>
      </c>
      <c r="K48225" s="83">
        <v>45188.407025462962</v>
      </c>
      <c r="L48225" s="83" t="s">
        <v>282</v>
      </c>
      <c r="M48225" s="83" t="s">
        <v>282</v>
      </c>
      <c r="N48225" s="83" t="s">
        <v>282</v>
      </c>
    </row>
    <row r="48226" spans="1:14" x14ac:dyDescent="0.25">
      <c r="A48226">
        <v>26002582</v>
      </c>
      <c r="B48226" t="s">
        <v>585</v>
      </c>
      <c r="C48226" t="s">
        <v>15998</v>
      </c>
      <c r="D48226" t="s">
        <v>289</v>
      </c>
      <c r="E48226">
        <v>10002</v>
      </c>
      <c r="F48226" t="s">
        <v>439</v>
      </c>
      <c r="G48226" t="s">
        <v>874</v>
      </c>
      <c r="H48226" t="s">
        <v>439</v>
      </c>
      <c r="I48226" t="s">
        <v>874</v>
      </c>
      <c r="J48226" s="83">
        <v>45049.772916666669</v>
      </c>
      <c r="K48226" s="83">
        <v>45055.514166666668</v>
      </c>
      <c r="L48226" s="83" t="s">
        <v>282</v>
      </c>
      <c r="M48226" s="83" t="s">
        <v>282</v>
      </c>
      <c r="N48226" s="83" t="s">
        <v>282</v>
      </c>
    </row>
    <row r="48227" spans="1:14" x14ac:dyDescent="0.25">
      <c r="A48227">
        <v>26002583</v>
      </c>
      <c r="B48227">
        <v>4072</v>
      </c>
      <c r="C48227" t="s">
        <v>1207</v>
      </c>
      <c r="D48227" t="s">
        <v>373</v>
      </c>
      <c r="E48227">
        <v>10466</v>
      </c>
      <c r="F48227" t="s">
        <v>317</v>
      </c>
      <c r="G48227" t="s">
        <v>429</v>
      </c>
      <c r="H48227" t="s">
        <v>319</v>
      </c>
      <c r="I48227" t="s">
        <v>430</v>
      </c>
      <c r="J48227" s="83">
        <v>45049.788946759261</v>
      </c>
      <c r="K48227" s="83" t="s">
        <v>282</v>
      </c>
      <c r="L48227" s="83" t="s">
        <v>282</v>
      </c>
      <c r="M48227" s="83" t="s">
        <v>282</v>
      </c>
      <c r="N48227" s="83" t="s">
        <v>282</v>
      </c>
    </row>
    <row r="48228" spans="1:14" x14ac:dyDescent="0.25">
      <c r="A48228">
        <v>26002584</v>
      </c>
      <c r="B48228">
        <v>5204</v>
      </c>
      <c r="C48228" t="s">
        <v>4007</v>
      </c>
      <c r="D48228" t="s">
        <v>373</v>
      </c>
      <c r="E48228">
        <v>10471</v>
      </c>
      <c r="F48228" t="s">
        <v>283</v>
      </c>
      <c r="G48228" t="s">
        <v>284</v>
      </c>
      <c r="H48228" t="s">
        <v>285</v>
      </c>
      <c r="I48228" t="s">
        <v>286</v>
      </c>
      <c r="J48228" s="83">
        <v>45049.792118055557</v>
      </c>
      <c r="K48228" s="83">
        <v>45055.418611111112</v>
      </c>
      <c r="L48228" s="83">
        <v>45055.418287037035</v>
      </c>
      <c r="M48228" s="83" t="s">
        <v>282</v>
      </c>
      <c r="N48228" s="83" t="s">
        <v>282</v>
      </c>
    </row>
    <row r="48229" spans="1:14" x14ac:dyDescent="0.25">
      <c r="A48229">
        <v>26002993</v>
      </c>
      <c r="B48229" t="s">
        <v>12512</v>
      </c>
      <c r="C48229" t="s">
        <v>767</v>
      </c>
      <c r="D48229" t="s">
        <v>301</v>
      </c>
      <c r="E48229">
        <v>11377</v>
      </c>
      <c r="F48229" t="s">
        <v>294</v>
      </c>
      <c r="G48229" t="s">
        <v>295</v>
      </c>
      <c r="H48229" t="s">
        <v>296</v>
      </c>
      <c r="I48229" t="s">
        <v>297</v>
      </c>
      <c r="J48229" s="83">
        <v>45049.793749999997</v>
      </c>
      <c r="K48229" s="83" t="s">
        <v>282</v>
      </c>
      <c r="L48229" s="83">
        <v>45050.383946759262</v>
      </c>
      <c r="M48229" s="83">
        <v>45050.38616898148</v>
      </c>
      <c r="N48229" s="83" t="s">
        <v>282</v>
      </c>
    </row>
    <row r="48230" spans="1:14" x14ac:dyDescent="0.25">
      <c r="A48230">
        <v>26002995</v>
      </c>
      <c r="B48230" t="s">
        <v>11458</v>
      </c>
      <c r="C48230" t="s">
        <v>473</v>
      </c>
      <c r="D48230" t="s">
        <v>301</v>
      </c>
      <c r="E48230">
        <v>11102</v>
      </c>
      <c r="F48230" t="s">
        <v>283</v>
      </c>
      <c r="G48230" t="s">
        <v>357</v>
      </c>
      <c r="H48230" t="s">
        <v>296</v>
      </c>
      <c r="I48230" t="s">
        <v>358</v>
      </c>
      <c r="J48230" s="83">
        <v>45049.794444444444</v>
      </c>
      <c r="K48230" s="83">
        <v>45054.421956018516</v>
      </c>
      <c r="L48230" s="83">
        <v>45054.420937499999</v>
      </c>
      <c r="M48230" s="83">
        <v>45054.421793981484</v>
      </c>
      <c r="N48230" s="83" t="s">
        <v>282</v>
      </c>
    </row>
    <row r="48231" spans="1:14" x14ac:dyDescent="0.25">
      <c r="A48231">
        <v>26002994</v>
      </c>
      <c r="B48231">
        <v>376</v>
      </c>
      <c r="C48231" t="s">
        <v>2610</v>
      </c>
      <c r="D48231" t="s">
        <v>293</v>
      </c>
      <c r="E48231">
        <v>11209</v>
      </c>
      <c r="F48231" t="s">
        <v>294</v>
      </c>
      <c r="G48231" t="s">
        <v>395</v>
      </c>
      <c r="H48231" t="s">
        <v>296</v>
      </c>
      <c r="I48231" t="s">
        <v>340</v>
      </c>
      <c r="J48231" s="83">
        <v>45049.794803240744</v>
      </c>
      <c r="K48231" s="83" t="s">
        <v>282</v>
      </c>
      <c r="L48231" s="83">
        <v>45076.468078703707</v>
      </c>
      <c r="M48231" s="83">
        <v>45076.468784722223</v>
      </c>
      <c r="N48231" s="83" t="s">
        <v>282</v>
      </c>
    </row>
    <row r="48232" spans="1:14" x14ac:dyDescent="0.25">
      <c r="A48232">
        <v>26002996</v>
      </c>
      <c r="B48232" t="s">
        <v>6858</v>
      </c>
      <c r="C48232" t="s">
        <v>770</v>
      </c>
      <c r="D48232" t="s">
        <v>301</v>
      </c>
      <c r="E48232">
        <v>11375</v>
      </c>
      <c r="F48232" t="s">
        <v>294</v>
      </c>
      <c r="G48232" t="s">
        <v>339</v>
      </c>
      <c r="H48232" t="s">
        <v>296</v>
      </c>
      <c r="I48232" t="s">
        <v>340</v>
      </c>
      <c r="J48232" s="83">
        <v>45049.800694444442</v>
      </c>
      <c r="K48232" s="83">
        <v>45050.400740740741</v>
      </c>
      <c r="L48232" s="83" t="s">
        <v>282</v>
      </c>
      <c r="M48232" s="83" t="s">
        <v>282</v>
      </c>
      <c r="N48232" s="83" t="s">
        <v>282</v>
      </c>
    </row>
    <row r="48233" spans="1:14" x14ac:dyDescent="0.25">
      <c r="A48233">
        <v>26002997</v>
      </c>
      <c r="B48233" t="s">
        <v>6417</v>
      </c>
      <c r="C48233" t="s">
        <v>1363</v>
      </c>
      <c r="D48233" t="s">
        <v>301</v>
      </c>
      <c r="E48233">
        <v>11413</v>
      </c>
      <c r="F48233" t="s">
        <v>294</v>
      </c>
      <c r="G48233" t="s">
        <v>602</v>
      </c>
      <c r="H48233" t="s">
        <v>296</v>
      </c>
      <c r="I48233" t="s">
        <v>403</v>
      </c>
      <c r="J48233" s="83">
        <v>45049.802083333336</v>
      </c>
      <c r="K48233" s="83">
        <v>45050.302881944444</v>
      </c>
      <c r="L48233" s="83" t="s">
        <v>282</v>
      </c>
      <c r="M48233" s="83" t="s">
        <v>282</v>
      </c>
      <c r="N48233" s="83" t="s">
        <v>282</v>
      </c>
    </row>
    <row r="48234" spans="1:14" x14ac:dyDescent="0.25">
      <c r="A48234">
        <v>26002998</v>
      </c>
      <c r="B48234">
        <v>2526</v>
      </c>
      <c r="C48234" t="s">
        <v>418</v>
      </c>
      <c r="D48234" t="s">
        <v>293</v>
      </c>
      <c r="E48234">
        <v>11235</v>
      </c>
      <c r="F48234" t="s">
        <v>317</v>
      </c>
      <c r="G48234" t="s">
        <v>363</v>
      </c>
      <c r="H48234" t="s">
        <v>319</v>
      </c>
      <c r="I48234" t="s">
        <v>364</v>
      </c>
      <c r="J48234" s="83">
        <v>45049.802627314813</v>
      </c>
      <c r="K48234" s="83" t="s">
        <v>282</v>
      </c>
      <c r="L48234" s="83" t="s">
        <v>282</v>
      </c>
      <c r="M48234" s="83" t="s">
        <v>282</v>
      </c>
      <c r="N48234" s="83" t="s">
        <v>282</v>
      </c>
    </row>
    <row r="48235" spans="1:14" x14ac:dyDescent="0.25">
      <c r="A48235">
        <v>26002586</v>
      </c>
      <c r="B48235" t="s">
        <v>7293</v>
      </c>
      <c r="C48235" t="s">
        <v>1353</v>
      </c>
      <c r="D48235" t="s">
        <v>301</v>
      </c>
      <c r="E48235">
        <v>11385</v>
      </c>
      <c r="F48235" t="s">
        <v>283</v>
      </c>
      <c r="G48235" t="s">
        <v>357</v>
      </c>
      <c r="H48235" t="s">
        <v>296</v>
      </c>
      <c r="I48235" t="s">
        <v>358</v>
      </c>
      <c r="J48235" s="83">
        <v>45049.803449074076</v>
      </c>
      <c r="K48235" s="83">
        <v>45051.539965277778</v>
      </c>
      <c r="L48235" s="83" t="s">
        <v>282</v>
      </c>
      <c r="M48235" s="83" t="s">
        <v>282</v>
      </c>
      <c r="N48235" s="83" t="s">
        <v>282</v>
      </c>
    </row>
    <row r="48236" spans="1:14" x14ac:dyDescent="0.25">
      <c r="A48236">
        <v>26002587</v>
      </c>
      <c r="B48236" t="s">
        <v>7437</v>
      </c>
      <c r="C48236" t="s">
        <v>661</v>
      </c>
      <c r="D48236" t="s">
        <v>301</v>
      </c>
      <c r="E48236">
        <v>11105</v>
      </c>
      <c r="F48236" t="s">
        <v>283</v>
      </c>
      <c r="G48236" t="s">
        <v>357</v>
      </c>
      <c r="H48236" t="s">
        <v>296</v>
      </c>
      <c r="I48236" t="s">
        <v>358</v>
      </c>
      <c r="J48236" s="83">
        <v>45049.805</v>
      </c>
      <c r="K48236" s="83" t="s">
        <v>282</v>
      </c>
      <c r="L48236" s="83" t="s">
        <v>282</v>
      </c>
      <c r="M48236" s="83" t="s">
        <v>282</v>
      </c>
      <c r="N48236" s="83" t="s">
        <v>282</v>
      </c>
    </row>
    <row r="48237" spans="1:14" x14ac:dyDescent="0.25">
      <c r="A48237">
        <v>26002999</v>
      </c>
      <c r="B48237" t="s">
        <v>9795</v>
      </c>
      <c r="C48237" t="s">
        <v>405</v>
      </c>
      <c r="D48237" t="s">
        <v>301</v>
      </c>
      <c r="E48237">
        <v>11102</v>
      </c>
      <c r="F48237" t="s">
        <v>283</v>
      </c>
      <c r="G48237" t="s">
        <v>357</v>
      </c>
      <c r="H48237" t="s">
        <v>296</v>
      </c>
      <c r="I48237" t="s">
        <v>358</v>
      </c>
      <c r="J48237" s="83">
        <v>45049.814583333333</v>
      </c>
      <c r="K48237" s="83">
        <v>45054.438958333332</v>
      </c>
      <c r="L48237" s="83">
        <v>45054.438217592593</v>
      </c>
      <c r="M48237" s="83">
        <v>45054.438773148147</v>
      </c>
      <c r="N48237" s="83" t="s">
        <v>282</v>
      </c>
    </row>
    <row r="48238" spans="1:14" x14ac:dyDescent="0.25">
      <c r="A48238">
        <v>26002590</v>
      </c>
      <c r="B48238">
        <v>7905</v>
      </c>
      <c r="C48238" t="s">
        <v>596</v>
      </c>
      <c r="D48238" t="s">
        <v>293</v>
      </c>
      <c r="E48238">
        <v>11228</v>
      </c>
      <c r="F48238" t="s">
        <v>439</v>
      </c>
      <c r="G48238" t="s">
        <v>459</v>
      </c>
      <c r="H48238" t="s">
        <v>439</v>
      </c>
      <c r="I48238" t="s">
        <v>459</v>
      </c>
      <c r="J48238" s="83">
        <v>45049.819976851853</v>
      </c>
      <c r="K48238" s="83" t="s">
        <v>282</v>
      </c>
      <c r="L48238" s="83" t="s">
        <v>282</v>
      </c>
      <c r="M48238" s="83" t="s">
        <v>282</v>
      </c>
      <c r="N48238" s="83" t="s">
        <v>282</v>
      </c>
    </row>
    <row r="48239" spans="1:14" x14ac:dyDescent="0.25">
      <c r="A48239">
        <v>26002591</v>
      </c>
      <c r="B48239">
        <v>3214</v>
      </c>
      <c r="C48239" t="s">
        <v>3085</v>
      </c>
      <c r="D48239" t="s">
        <v>373</v>
      </c>
      <c r="E48239">
        <v>10465</v>
      </c>
      <c r="F48239" t="s">
        <v>317</v>
      </c>
      <c r="G48239" t="s">
        <v>363</v>
      </c>
      <c r="H48239" t="s">
        <v>319</v>
      </c>
      <c r="I48239" t="s">
        <v>364</v>
      </c>
      <c r="J48239" s="83">
        <v>45049.824074074073</v>
      </c>
      <c r="K48239" s="83">
        <v>45054.478483796294</v>
      </c>
      <c r="L48239" s="83">
        <v>45050.473958333336</v>
      </c>
      <c r="M48239" s="83">
        <v>45050.476076388892</v>
      </c>
      <c r="N48239" s="83">
        <v>45054</v>
      </c>
    </row>
    <row r="48240" spans="1:14" x14ac:dyDescent="0.25">
      <c r="A48240">
        <v>26002592</v>
      </c>
      <c r="B48240">
        <v>3214</v>
      </c>
      <c r="C48240" t="s">
        <v>3085</v>
      </c>
      <c r="D48240" t="s">
        <v>373</v>
      </c>
      <c r="E48240">
        <v>10465</v>
      </c>
      <c r="F48240" t="s">
        <v>317</v>
      </c>
      <c r="G48240" t="s">
        <v>429</v>
      </c>
      <c r="H48240" t="s">
        <v>319</v>
      </c>
      <c r="I48240" t="s">
        <v>430</v>
      </c>
      <c r="J48240" s="83">
        <v>45049.824479166666</v>
      </c>
      <c r="K48240" s="83">
        <v>45054.478483796294</v>
      </c>
      <c r="L48240" s="83" t="s">
        <v>282</v>
      </c>
      <c r="M48240" s="83" t="s">
        <v>282</v>
      </c>
      <c r="N48240" s="83" t="s">
        <v>282</v>
      </c>
    </row>
    <row r="48241" spans="1:14" x14ac:dyDescent="0.25">
      <c r="A48241">
        <v>26002593</v>
      </c>
      <c r="B48241" t="s">
        <v>15999</v>
      </c>
      <c r="C48241" t="s">
        <v>873</v>
      </c>
      <c r="D48241" t="s">
        <v>301</v>
      </c>
      <c r="E48241">
        <v>11102</v>
      </c>
      <c r="F48241" t="s">
        <v>439</v>
      </c>
      <c r="G48241" t="s">
        <v>874</v>
      </c>
      <c r="H48241" t="s">
        <v>439</v>
      </c>
      <c r="I48241" t="s">
        <v>874</v>
      </c>
      <c r="J48241" s="83">
        <v>45049.831388888888</v>
      </c>
      <c r="K48241" s="83">
        <v>45050.495497685188</v>
      </c>
      <c r="L48241" s="83">
        <v>45050.495104166665</v>
      </c>
      <c r="M48241" s="83" t="s">
        <v>282</v>
      </c>
      <c r="N48241" s="83" t="s">
        <v>282</v>
      </c>
    </row>
    <row r="48242" spans="1:14" x14ac:dyDescent="0.25">
      <c r="A48242">
        <v>26004337</v>
      </c>
      <c r="B48242">
        <v>121</v>
      </c>
      <c r="C48242" t="s">
        <v>6087</v>
      </c>
      <c r="D48242" t="s">
        <v>293</v>
      </c>
      <c r="E48242">
        <v>11217</v>
      </c>
      <c r="F48242" t="s">
        <v>439</v>
      </c>
      <c r="G48242" t="s">
        <v>874</v>
      </c>
      <c r="H48242" t="s">
        <v>439</v>
      </c>
      <c r="I48242" t="s">
        <v>874</v>
      </c>
      <c r="J48242" s="83">
        <v>45049.834108796298</v>
      </c>
      <c r="K48242" s="83">
        <v>45055.564756944441</v>
      </c>
      <c r="L48242" s="83" t="s">
        <v>282</v>
      </c>
      <c r="M48242" s="83" t="s">
        <v>282</v>
      </c>
      <c r="N48242" s="83" t="s">
        <v>282</v>
      </c>
    </row>
    <row r="48243" spans="1:14" x14ac:dyDescent="0.25">
      <c r="A48243">
        <v>26004338</v>
      </c>
      <c r="B48243">
        <v>121</v>
      </c>
      <c r="C48243" t="s">
        <v>6087</v>
      </c>
      <c r="D48243" t="s">
        <v>293</v>
      </c>
      <c r="E48243">
        <v>11217</v>
      </c>
      <c r="F48243" t="s">
        <v>439</v>
      </c>
      <c r="G48243" t="s">
        <v>874</v>
      </c>
      <c r="H48243" t="s">
        <v>439</v>
      </c>
      <c r="I48243" t="s">
        <v>874</v>
      </c>
      <c r="J48243" s="83">
        <v>45049.837557870371</v>
      </c>
      <c r="K48243" s="83">
        <v>45055.564756944441</v>
      </c>
      <c r="L48243" s="83">
        <v>45055.561574074076</v>
      </c>
      <c r="M48243" s="83" t="s">
        <v>282</v>
      </c>
      <c r="N48243" s="83" t="s">
        <v>282</v>
      </c>
    </row>
    <row r="48244" spans="1:14" x14ac:dyDescent="0.25">
      <c r="A48244">
        <v>26004341</v>
      </c>
      <c r="B48244">
        <v>114</v>
      </c>
      <c r="C48244" t="s">
        <v>4007</v>
      </c>
      <c r="D48244" t="s">
        <v>281</v>
      </c>
      <c r="E48244">
        <v>10301</v>
      </c>
      <c r="F48244" t="s">
        <v>283</v>
      </c>
      <c r="G48244" t="s">
        <v>434</v>
      </c>
      <c r="H48244" t="s">
        <v>285</v>
      </c>
      <c r="I48244" t="s">
        <v>435</v>
      </c>
      <c r="J48244" s="83">
        <v>45049.846122685187</v>
      </c>
      <c r="K48244" s="83">
        <v>45050.442060185182</v>
      </c>
      <c r="L48244" s="83" t="s">
        <v>282</v>
      </c>
      <c r="M48244" s="83" t="s">
        <v>282</v>
      </c>
      <c r="N48244" s="83" t="s">
        <v>282</v>
      </c>
    </row>
    <row r="48245" spans="1:14" x14ac:dyDescent="0.25">
      <c r="A48245">
        <v>26004344</v>
      </c>
      <c r="B48245">
        <v>33</v>
      </c>
      <c r="C48245" t="s">
        <v>16000</v>
      </c>
      <c r="D48245" t="s">
        <v>293</v>
      </c>
      <c r="E48245">
        <v>11215</v>
      </c>
      <c r="F48245" t="s">
        <v>317</v>
      </c>
      <c r="G48245" t="s">
        <v>326</v>
      </c>
      <c r="H48245" t="s">
        <v>319</v>
      </c>
      <c r="I48245" t="s">
        <v>327</v>
      </c>
      <c r="J48245" s="83">
        <v>45049.861608796295</v>
      </c>
      <c r="K48245" s="83" t="s">
        <v>282</v>
      </c>
      <c r="L48245" s="83" t="s">
        <v>282</v>
      </c>
      <c r="M48245" s="83" t="s">
        <v>282</v>
      </c>
      <c r="N48245" s="83" t="s">
        <v>282</v>
      </c>
    </row>
    <row r="48246" spans="1:14" x14ac:dyDescent="0.25">
      <c r="A48246">
        <v>26004346</v>
      </c>
      <c r="B48246">
        <v>2012</v>
      </c>
      <c r="C48246" t="s">
        <v>758</v>
      </c>
      <c r="D48246" t="s">
        <v>293</v>
      </c>
      <c r="E48246">
        <v>11223</v>
      </c>
      <c r="F48246" t="s">
        <v>294</v>
      </c>
      <c r="G48246" t="s">
        <v>407</v>
      </c>
      <c r="H48246" t="s">
        <v>296</v>
      </c>
      <c r="I48246" t="s">
        <v>349</v>
      </c>
      <c r="J48246" s="83">
        <v>45049.870254629626</v>
      </c>
      <c r="K48246" s="83">
        <v>45148.659108796295</v>
      </c>
      <c r="L48246" s="83" t="s">
        <v>282</v>
      </c>
      <c r="M48246" s="83" t="s">
        <v>282</v>
      </c>
      <c r="N48246" s="83" t="s">
        <v>282</v>
      </c>
    </row>
    <row r="48247" spans="1:14" x14ac:dyDescent="0.25">
      <c r="A48247">
        <v>26004349</v>
      </c>
      <c r="B48247">
        <v>624</v>
      </c>
      <c r="C48247" t="s">
        <v>14523</v>
      </c>
      <c r="D48247" t="s">
        <v>289</v>
      </c>
      <c r="E48247">
        <v>10009</v>
      </c>
      <c r="F48247" t="s">
        <v>283</v>
      </c>
      <c r="G48247" t="s">
        <v>284</v>
      </c>
      <c r="H48247" t="s">
        <v>285</v>
      </c>
      <c r="I48247" t="s">
        <v>286</v>
      </c>
      <c r="J48247" s="83">
        <v>45049.88958333333</v>
      </c>
      <c r="K48247" s="83" t="s">
        <v>282</v>
      </c>
      <c r="L48247" s="83" t="s">
        <v>282</v>
      </c>
      <c r="M48247" s="83" t="s">
        <v>282</v>
      </c>
      <c r="N48247" s="83" t="s">
        <v>282</v>
      </c>
    </row>
    <row r="48248" spans="1:14" x14ac:dyDescent="0.25">
      <c r="A48248">
        <v>26004352</v>
      </c>
      <c r="B48248" t="s">
        <v>7119</v>
      </c>
      <c r="C48248" t="s">
        <v>6469</v>
      </c>
      <c r="D48248" t="s">
        <v>301</v>
      </c>
      <c r="E48248">
        <v>11357</v>
      </c>
      <c r="F48248" t="s">
        <v>283</v>
      </c>
      <c r="G48248" t="s">
        <v>434</v>
      </c>
      <c r="H48248" t="s">
        <v>285</v>
      </c>
      <c r="I48248" t="s">
        <v>435</v>
      </c>
      <c r="J48248" s="83">
        <v>45049.931990740741</v>
      </c>
      <c r="K48248" s="83" t="s">
        <v>282</v>
      </c>
      <c r="L48248" s="83" t="s">
        <v>282</v>
      </c>
      <c r="M48248" s="83" t="s">
        <v>282</v>
      </c>
      <c r="N48248" s="83" t="s">
        <v>282</v>
      </c>
    </row>
    <row r="48249" spans="1:14" x14ac:dyDescent="0.25">
      <c r="A48249">
        <v>26004743</v>
      </c>
      <c r="B48249">
        <v>120</v>
      </c>
      <c r="C48249" t="s">
        <v>1057</v>
      </c>
      <c r="D48249" t="s">
        <v>293</v>
      </c>
      <c r="E48249">
        <v>11201</v>
      </c>
      <c r="F48249" t="s">
        <v>317</v>
      </c>
      <c r="G48249" t="s">
        <v>363</v>
      </c>
      <c r="H48249" t="s">
        <v>319</v>
      </c>
      <c r="I48249" t="s">
        <v>364</v>
      </c>
      <c r="J48249" s="83">
        <v>45049.969444444447</v>
      </c>
      <c r="K48249" s="83" t="s">
        <v>282</v>
      </c>
      <c r="L48249" s="83" t="s">
        <v>282</v>
      </c>
      <c r="M48249" s="83" t="s">
        <v>282</v>
      </c>
      <c r="N48249" s="83" t="s">
        <v>282</v>
      </c>
    </row>
    <row r="48250" spans="1:14" x14ac:dyDescent="0.25">
      <c r="A48250">
        <v>26005169</v>
      </c>
      <c r="B48250">
        <v>816</v>
      </c>
      <c r="C48250" t="s">
        <v>5621</v>
      </c>
      <c r="D48250" t="s">
        <v>373</v>
      </c>
      <c r="E48250">
        <v>10465</v>
      </c>
      <c r="F48250" t="s">
        <v>317</v>
      </c>
      <c r="G48250" t="s">
        <v>1080</v>
      </c>
      <c r="H48250" t="s">
        <v>319</v>
      </c>
      <c r="I48250" t="s">
        <v>511</v>
      </c>
      <c r="J48250" s="83">
        <v>45050.143055555556</v>
      </c>
      <c r="K48250" s="83">
        <v>45056.26458333333</v>
      </c>
      <c r="L48250" s="83">
        <v>45050.450231481482</v>
      </c>
      <c r="M48250" s="83" t="s">
        <v>282</v>
      </c>
      <c r="N48250" s="83" t="s">
        <v>282</v>
      </c>
    </row>
    <row r="48251" spans="1:14" x14ac:dyDescent="0.25">
      <c r="A48251">
        <v>26005621</v>
      </c>
      <c r="B48251" t="s">
        <v>585</v>
      </c>
      <c r="C48251" t="s">
        <v>16001</v>
      </c>
      <c r="D48251" t="s">
        <v>289</v>
      </c>
      <c r="E48251">
        <v>10024</v>
      </c>
      <c r="F48251" t="s">
        <v>317</v>
      </c>
      <c r="G48251" t="s">
        <v>363</v>
      </c>
      <c r="H48251" t="s">
        <v>319</v>
      </c>
      <c r="I48251" t="s">
        <v>364</v>
      </c>
      <c r="J48251" s="83">
        <v>45050.295138888891</v>
      </c>
      <c r="K48251" s="83">
        <v>45288.39949074074</v>
      </c>
      <c r="L48251" s="83">
        <v>45288.398194444446</v>
      </c>
      <c r="M48251" s="83" t="s">
        <v>282</v>
      </c>
      <c r="N48251" s="83" t="s">
        <v>282</v>
      </c>
    </row>
    <row r="48252" spans="1:14" x14ac:dyDescent="0.25">
      <c r="A48252">
        <v>26004353</v>
      </c>
      <c r="B48252">
        <v>981</v>
      </c>
      <c r="C48252" t="s">
        <v>2412</v>
      </c>
      <c r="D48252" t="s">
        <v>293</v>
      </c>
      <c r="E48252">
        <v>11230</v>
      </c>
      <c r="F48252" t="s">
        <v>317</v>
      </c>
      <c r="G48252" t="s">
        <v>326</v>
      </c>
      <c r="H48252" t="s">
        <v>319</v>
      </c>
      <c r="I48252" t="s">
        <v>327</v>
      </c>
      <c r="J48252" s="83">
        <v>45050.304050925923</v>
      </c>
      <c r="K48252" s="83" t="s">
        <v>282</v>
      </c>
      <c r="L48252" s="83" t="s">
        <v>282</v>
      </c>
      <c r="M48252" s="83" t="s">
        <v>282</v>
      </c>
      <c r="N48252" s="83" t="s">
        <v>282</v>
      </c>
    </row>
    <row r="48253" spans="1:14" x14ac:dyDescent="0.25">
      <c r="A48253">
        <v>26005622</v>
      </c>
      <c r="B48253">
        <v>2169</v>
      </c>
      <c r="C48253" t="s">
        <v>472</v>
      </c>
      <c r="D48253" t="s">
        <v>293</v>
      </c>
      <c r="E48253">
        <v>11214</v>
      </c>
      <c r="F48253" t="s">
        <v>294</v>
      </c>
      <c r="G48253" t="s">
        <v>865</v>
      </c>
      <c r="H48253" t="s">
        <v>296</v>
      </c>
      <c r="I48253" t="s">
        <v>297</v>
      </c>
      <c r="J48253" s="83">
        <v>45050.305821759262</v>
      </c>
      <c r="K48253" s="83">
        <v>45067.292141203703</v>
      </c>
      <c r="L48253" s="83" t="s">
        <v>282</v>
      </c>
      <c r="M48253" s="83" t="s">
        <v>282</v>
      </c>
      <c r="N48253" s="83" t="s">
        <v>282</v>
      </c>
    </row>
    <row r="48254" spans="1:14" x14ac:dyDescent="0.25">
      <c r="A48254">
        <v>26005623</v>
      </c>
      <c r="B48254" t="s">
        <v>3229</v>
      </c>
      <c r="C48254" t="s">
        <v>766</v>
      </c>
      <c r="D48254" t="s">
        <v>301</v>
      </c>
      <c r="E48254">
        <v>11374</v>
      </c>
      <c r="F48254" t="s">
        <v>439</v>
      </c>
      <c r="G48254" t="s">
        <v>1148</v>
      </c>
      <c r="H48254" t="s">
        <v>439</v>
      </c>
      <c r="I48254" t="s">
        <v>1148</v>
      </c>
      <c r="J48254" s="83">
        <v>45050.321909722225</v>
      </c>
      <c r="K48254" s="83">
        <v>45058.452430555553</v>
      </c>
      <c r="L48254" s="83">
        <v>45058.451342592591</v>
      </c>
      <c r="M48254" s="83" t="s">
        <v>282</v>
      </c>
      <c r="N48254" s="83" t="s">
        <v>282</v>
      </c>
    </row>
    <row r="48255" spans="1:14" x14ac:dyDescent="0.25">
      <c r="A48255">
        <v>26005624</v>
      </c>
      <c r="B48255" t="s">
        <v>16002</v>
      </c>
      <c r="C48255" t="s">
        <v>951</v>
      </c>
      <c r="D48255" t="s">
        <v>301</v>
      </c>
      <c r="E48255">
        <v>11357</v>
      </c>
      <c r="F48255" t="s">
        <v>283</v>
      </c>
      <c r="G48255" t="s">
        <v>284</v>
      </c>
      <c r="H48255" t="s">
        <v>285</v>
      </c>
      <c r="I48255" t="s">
        <v>286</v>
      </c>
      <c r="J48255" s="83">
        <v>45050.326793981483</v>
      </c>
      <c r="K48255" s="83">
        <v>45051.313113425924</v>
      </c>
      <c r="L48255" s="83" t="s">
        <v>282</v>
      </c>
      <c r="M48255" s="83" t="s">
        <v>282</v>
      </c>
      <c r="N48255" s="83" t="s">
        <v>282</v>
      </c>
    </row>
    <row r="48256" spans="1:14" x14ac:dyDescent="0.25">
      <c r="A48256">
        <v>26005625</v>
      </c>
      <c r="B48256">
        <v>1145</v>
      </c>
      <c r="C48256" t="s">
        <v>6945</v>
      </c>
      <c r="D48256" t="s">
        <v>373</v>
      </c>
      <c r="E48256">
        <v>10459</v>
      </c>
      <c r="F48256" t="s">
        <v>317</v>
      </c>
      <c r="G48256" t="s">
        <v>363</v>
      </c>
      <c r="H48256" t="s">
        <v>319</v>
      </c>
      <c r="I48256" t="s">
        <v>364</v>
      </c>
      <c r="J48256" s="83">
        <v>45050.331145833334</v>
      </c>
      <c r="K48256" s="83">
        <v>45051.419085648151</v>
      </c>
      <c r="L48256" s="83">
        <v>45051.418634259258</v>
      </c>
      <c r="M48256" s="83" t="s">
        <v>282</v>
      </c>
      <c r="N48256" s="83" t="s">
        <v>282</v>
      </c>
    </row>
    <row r="48257" spans="1:14" x14ac:dyDescent="0.25">
      <c r="A48257">
        <v>26004355</v>
      </c>
      <c r="B48257">
        <v>354</v>
      </c>
      <c r="C48257" t="s">
        <v>2808</v>
      </c>
      <c r="D48257" t="s">
        <v>281</v>
      </c>
      <c r="E48257">
        <v>10306</v>
      </c>
      <c r="F48257" t="s">
        <v>439</v>
      </c>
      <c r="G48257" t="s">
        <v>874</v>
      </c>
      <c r="H48257" t="s">
        <v>439</v>
      </c>
      <c r="I48257" t="s">
        <v>874</v>
      </c>
      <c r="J48257" s="83">
        <v>45050.346319444441</v>
      </c>
      <c r="K48257" s="83">
        <v>45050.443437499998</v>
      </c>
      <c r="L48257" s="83" t="s">
        <v>282</v>
      </c>
      <c r="M48257" s="83" t="s">
        <v>282</v>
      </c>
      <c r="N48257" s="83" t="s">
        <v>282</v>
      </c>
    </row>
    <row r="48258" spans="1:14" x14ac:dyDescent="0.25">
      <c r="A48258">
        <v>26004356</v>
      </c>
      <c r="B48258" t="s">
        <v>14400</v>
      </c>
      <c r="C48258" t="s">
        <v>3262</v>
      </c>
      <c r="D48258" t="s">
        <v>301</v>
      </c>
      <c r="E48258">
        <v>11374</v>
      </c>
      <c r="F48258" t="s">
        <v>294</v>
      </c>
      <c r="G48258" t="s">
        <v>402</v>
      </c>
      <c r="H48258" t="s">
        <v>296</v>
      </c>
      <c r="I48258" t="s">
        <v>403</v>
      </c>
      <c r="J48258" s="83">
        <v>45050.347916666666</v>
      </c>
      <c r="K48258" s="83">
        <v>45061.602777777778</v>
      </c>
      <c r="L48258" s="83">
        <v>45051.431909722225</v>
      </c>
      <c r="M48258" s="83">
        <v>45051.432638888888</v>
      </c>
      <c r="N48258" s="83">
        <v>45061</v>
      </c>
    </row>
    <row r="48259" spans="1:14" x14ac:dyDescent="0.25">
      <c r="A48259">
        <v>26006114</v>
      </c>
      <c r="B48259" s="84" t="s">
        <v>404</v>
      </c>
      <c r="C48259" s="84" t="s">
        <v>404</v>
      </c>
      <c r="D48259" t="s">
        <v>301</v>
      </c>
      <c r="E48259">
        <v>11357</v>
      </c>
      <c r="F48259" t="s">
        <v>317</v>
      </c>
      <c r="G48259" t="s">
        <v>353</v>
      </c>
      <c r="H48259" t="s">
        <v>282</v>
      </c>
      <c r="I48259" t="s">
        <v>282</v>
      </c>
      <c r="J48259" s="83">
        <v>45050.349305555559</v>
      </c>
      <c r="K48259" s="83" t="s">
        <v>282</v>
      </c>
      <c r="L48259" s="83">
        <v>45051.356446759259</v>
      </c>
      <c r="M48259" s="83">
        <v>45051.358078703706</v>
      </c>
      <c r="N48259" s="83" t="s">
        <v>282</v>
      </c>
    </row>
    <row r="48260" spans="1:14" x14ac:dyDescent="0.25">
      <c r="A48260">
        <v>26005627</v>
      </c>
      <c r="B48260">
        <v>1374</v>
      </c>
      <c r="C48260" t="s">
        <v>653</v>
      </c>
      <c r="D48260" t="s">
        <v>293</v>
      </c>
      <c r="E48260">
        <v>11210</v>
      </c>
      <c r="F48260" t="s">
        <v>439</v>
      </c>
      <c r="G48260" t="s">
        <v>459</v>
      </c>
      <c r="H48260" t="s">
        <v>439</v>
      </c>
      <c r="I48260" t="s">
        <v>459</v>
      </c>
      <c r="J48260" s="83">
        <v>45050.351388888892</v>
      </c>
      <c r="K48260" s="83">
        <v>45189.597442129627</v>
      </c>
      <c r="L48260" s="83">
        <v>45189.597395833334</v>
      </c>
      <c r="M48260" s="83" t="s">
        <v>282</v>
      </c>
      <c r="N48260" s="83" t="s">
        <v>282</v>
      </c>
    </row>
    <row r="48261" spans="1:14" x14ac:dyDescent="0.25">
      <c r="A48261">
        <v>26005628</v>
      </c>
      <c r="B48261">
        <v>300</v>
      </c>
      <c r="C48261" t="s">
        <v>12720</v>
      </c>
      <c r="D48261" t="s">
        <v>281</v>
      </c>
      <c r="E48261">
        <v>10312</v>
      </c>
      <c r="F48261" t="s">
        <v>294</v>
      </c>
      <c r="G48261" t="s">
        <v>295</v>
      </c>
      <c r="H48261" t="s">
        <v>296</v>
      </c>
      <c r="I48261" t="s">
        <v>297</v>
      </c>
      <c r="J48261" s="83">
        <v>45050.351388888892</v>
      </c>
      <c r="K48261" s="83">
        <v>45065.429166666669</v>
      </c>
      <c r="L48261" s="83">
        <v>45050.553587962961</v>
      </c>
      <c r="M48261" s="83">
        <v>45050.554629629631</v>
      </c>
      <c r="N48261" s="83">
        <v>45065</v>
      </c>
    </row>
    <row r="48262" spans="1:14" x14ac:dyDescent="0.25">
      <c r="A48262">
        <v>26005629</v>
      </c>
      <c r="B48262" t="s">
        <v>282</v>
      </c>
      <c r="C48262" t="s">
        <v>3248</v>
      </c>
      <c r="D48262" t="s">
        <v>282</v>
      </c>
      <c r="E48262">
        <v>11218</v>
      </c>
      <c r="F48262" t="s">
        <v>317</v>
      </c>
      <c r="G48262" t="s">
        <v>326</v>
      </c>
      <c r="H48262" t="s">
        <v>319</v>
      </c>
      <c r="I48262" t="s">
        <v>327</v>
      </c>
      <c r="J48262" s="83">
        <v>45050.351712962962</v>
      </c>
      <c r="K48262" s="83" t="s">
        <v>282</v>
      </c>
      <c r="L48262" s="83" t="s">
        <v>282</v>
      </c>
      <c r="M48262" s="83" t="s">
        <v>282</v>
      </c>
      <c r="N48262" s="83" t="s">
        <v>282</v>
      </c>
    </row>
    <row r="48263" spans="1:14" x14ac:dyDescent="0.25">
      <c r="A48263">
        <v>26006115</v>
      </c>
      <c r="B48263" s="84" t="s">
        <v>404</v>
      </c>
      <c r="C48263" s="84" t="s">
        <v>404</v>
      </c>
      <c r="D48263" t="s">
        <v>301</v>
      </c>
      <c r="E48263">
        <v>11357</v>
      </c>
      <c r="F48263" t="s">
        <v>317</v>
      </c>
      <c r="G48263" t="s">
        <v>353</v>
      </c>
      <c r="H48263" t="s">
        <v>282</v>
      </c>
      <c r="I48263" t="s">
        <v>282</v>
      </c>
      <c r="J48263" s="83">
        <v>45050.352083333331</v>
      </c>
      <c r="K48263" s="83" t="s">
        <v>282</v>
      </c>
      <c r="L48263" s="83">
        <v>45051.350173611114</v>
      </c>
      <c r="M48263" s="83">
        <v>45051.351111111115</v>
      </c>
      <c r="N48263" s="83" t="s">
        <v>282</v>
      </c>
    </row>
    <row r="48264" spans="1:14" x14ac:dyDescent="0.25">
      <c r="A48264">
        <v>26005630</v>
      </c>
      <c r="B48264" t="s">
        <v>14378</v>
      </c>
      <c r="C48264" t="s">
        <v>11628</v>
      </c>
      <c r="D48264" t="s">
        <v>301</v>
      </c>
      <c r="E48264">
        <v>11370</v>
      </c>
      <c r="F48264" t="s">
        <v>317</v>
      </c>
      <c r="G48264" t="s">
        <v>510</v>
      </c>
      <c r="H48264" t="s">
        <v>319</v>
      </c>
      <c r="I48264" t="s">
        <v>511</v>
      </c>
      <c r="J48264" s="83">
        <v>45050.353472222225</v>
      </c>
      <c r="K48264" s="83">
        <v>45050.37222222222</v>
      </c>
      <c r="L48264" s="83" t="s">
        <v>282</v>
      </c>
      <c r="M48264" s="83" t="s">
        <v>282</v>
      </c>
      <c r="N48264" s="83" t="s">
        <v>282</v>
      </c>
    </row>
    <row r="48265" spans="1:14" x14ac:dyDescent="0.25">
      <c r="A48265">
        <v>26004358</v>
      </c>
      <c r="B48265">
        <v>3053</v>
      </c>
      <c r="C48265" t="s">
        <v>866</v>
      </c>
      <c r="D48265" t="s">
        <v>293</v>
      </c>
      <c r="E48265">
        <v>11229</v>
      </c>
      <c r="F48265" t="s">
        <v>317</v>
      </c>
      <c r="G48265" t="s">
        <v>697</v>
      </c>
      <c r="H48265" t="s">
        <v>319</v>
      </c>
      <c r="I48265" t="s">
        <v>698</v>
      </c>
      <c r="J48265" s="83">
        <v>45050.361805555556</v>
      </c>
      <c r="K48265" s="83">
        <v>45055.441666666666</v>
      </c>
      <c r="L48265" s="83">
        <v>45051.471666666665</v>
      </c>
      <c r="M48265" s="83">
        <v>45051.472222222219</v>
      </c>
      <c r="N48265" s="83">
        <v>45054</v>
      </c>
    </row>
    <row r="48266" spans="1:14" x14ac:dyDescent="0.25">
      <c r="A48266">
        <v>26005631</v>
      </c>
      <c r="B48266">
        <v>160</v>
      </c>
      <c r="C48266" t="s">
        <v>903</v>
      </c>
      <c r="D48266" t="s">
        <v>293</v>
      </c>
      <c r="E48266">
        <v>11211</v>
      </c>
      <c r="F48266" t="s">
        <v>294</v>
      </c>
      <c r="G48266" t="s">
        <v>395</v>
      </c>
      <c r="H48266" t="s">
        <v>296</v>
      </c>
      <c r="I48266" t="s">
        <v>340</v>
      </c>
      <c r="J48266" s="83">
        <v>45050.361805555556</v>
      </c>
      <c r="K48266" s="83" t="s">
        <v>282</v>
      </c>
      <c r="L48266" s="83">
        <v>44782.399583333332</v>
      </c>
      <c r="M48266" s="83">
        <v>44782.399918981479</v>
      </c>
      <c r="N48266" s="83" t="s">
        <v>282</v>
      </c>
    </row>
    <row r="48267" spans="1:14" x14ac:dyDescent="0.25">
      <c r="A48267">
        <v>26004359</v>
      </c>
      <c r="B48267" t="s">
        <v>8352</v>
      </c>
      <c r="C48267" t="s">
        <v>2447</v>
      </c>
      <c r="D48267" t="s">
        <v>301</v>
      </c>
      <c r="E48267">
        <v>11422</v>
      </c>
      <c r="F48267" t="s">
        <v>294</v>
      </c>
      <c r="G48267" t="s">
        <v>331</v>
      </c>
      <c r="H48267" t="s">
        <v>296</v>
      </c>
      <c r="I48267" t="s">
        <v>297</v>
      </c>
      <c r="J48267" s="83">
        <v>45050.365277777775</v>
      </c>
      <c r="K48267" s="83" t="s">
        <v>282</v>
      </c>
      <c r="L48267" s="83">
        <v>45051</v>
      </c>
      <c r="M48267" s="83">
        <v>45051.517361111109</v>
      </c>
      <c r="N48267" s="83" t="s">
        <v>282</v>
      </c>
    </row>
    <row r="48268" spans="1:14" x14ac:dyDescent="0.25">
      <c r="A48268">
        <v>26005632</v>
      </c>
      <c r="B48268">
        <v>1649</v>
      </c>
      <c r="C48268" t="s">
        <v>1295</v>
      </c>
      <c r="D48268" t="s">
        <v>293</v>
      </c>
      <c r="E48268">
        <v>11230</v>
      </c>
      <c r="F48268" t="s">
        <v>317</v>
      </c>
      <c r="G48268" t="s">
        <v>326</v>
      </c>
      <c r="H48268" t="s">
        <v>319</v>
      </c>
      <c r="I48268" t="s">
        <v>327</v>
      </c>
      <c r="J48268" s="83">
        <v>45050.368379629632</v>
      </c>
      <c r="K48268" s="83" t="s">
        <v>282</v>
      </c>
      <c r="L48268" s="83" t="s">
        <v>282</v>
      </c>
      <c r="M48268" s="83" t="s">
        <v>282</v>
      </c>
      <c r="N48268" s="83" t="s">
        <v>282</v>
      </c>
    </row>
    <row r="48269" spans="1:14" x14ac:dyDescent="0.25">
      <c r="A48269">
        <v>26006627</v>
      </c>
      <c r="B48269">
        <v>5037</v>
      </c>
      <c r="C48269" t="s">
        <v>16003</v>
      </c>
      <c r="D48269" t="s">
        <v>301</v>
      </c>
      <c r="E48269">
        <v>11365</v>
      </c>
      <c r="F48269" t="s">
        <v>294</v>
      </c>
      <c r="G48269" t="s">
        <v>402</v>
      </c>
      <c r="H48269" t="s">
        <v>296</v>
      </c>
      <c r="I48269" t="s">
        <v>403</v>
      </c>
      <c r="J48269" s="83">
        <v>45050.375694444447</v>
      </c>
      <c r="K48269" s="83">
        <v>45055.582638888889</v>
      </c>
      <c r="L48269" s="83">
        <v>45054</v>
      </c>
      <c r="M48269" s="83">
        <v>45054.467361111114</v>
      </c>
      <c r="N48269" s="83">
        <v>45055</v>
      </c>
    </row>
    <row r="48270" spans="1:14" x14ac:dyDescent="0.25">
      <c r="A48270">
        <v>26004361</v>
      </c>
      <c r="B48270">
        <v>474</v>
      </c>
      <c r="C48270" t="s">
        <v>3123</v>
      </c>
      <c r="D48270" t="s">
        <v>293</v>
      </c>
      <c r="E48270">
        <v>11212</v>
      </c>
      <c r="F48270" t="s">
        <v>294</v>
      </c>
      <c r="G48270" t="s">
        <v>602</v>
      </c>
      <c r="H48270" t="s">
        <v>296</v>
      </c>
      <c r="I48270" t="s">
        <v>403</v>
      </c>
      <c r="J48270" s="83">
        <v>45050.378912037035</v>
      </c>
      <c r="K48270" s="83" t="s">
        <v>282</v>
      </c>
      <c r="L48270" s="83">
        <v>45056.478460648148</v>
      </c>
      <c r="M48270" s="83">
        <v>45056.479756944442</v>
      </c>
      <c r="N48270" s="83" t="s">
        <v>282</v>
      </c>
    </row>
    <row r="48271" spans="1:14" x14ac:dyDescent="0.25">
      <c r="A48271">
        <v>26005634</v>
      </c>
      <c r="B48271">
        <v>84</v>
      </c>
      <c r="C48271" t="s">
        <v>632</v>
      </c>
      <c r="D48271" t="s">
        <v>289</v>
      </c>
      <c r="E48271">
        <v>10009</v>
      </c>
      <c r="F48271" t="s">
        <v>283</v>
      </c>
      <c r="G48271" t="s">
        <v>284</v>
      </c>
      <c r="H48271" t="s">
        <v>285</v>
      </c>
      <c r="I48271" t="s">
        <v>286</v>
      </c>
      <c r="J48271" s="83">
        <v>45050.382974537039</v>
      </c>
      <c r="K48271" s="83">
        <v>45085.470648148148</v>
      </c>
      <c r="L48271" s="83" t="s">
        <v>282</v>
      </c>
      <c r="M48271" s="83" t="s">
        <v>282</v>
      </c>
      <c r="N48271" s="83" t="s">
        <v>282</v>
      </c>
    </row>
    <row r="48272" spans="1:14" x14ac:dyDescent="0.25">
      <c r="A48272">
        <v>26004364</v>
      </c>
      <c r="B48272" t="s">
        <v>16004</v>
      </c>
      <c r="C48272" t="s">
        <v>7977</v>
      </c>
      <c r="D48272" t="s">
        <v>301</v>
      </c>
      <c r="E48272">
        <v>11422</v>
      </c>
      <c r="F48272" t="s">
        <v>294</v>
      </c>
      <c r="G48272" t="s">
        <v>407</v>
      </c>
      <c r="H48272" t="s">
        <v>296</v>
      </c>
      <c r="I48272" t="s">
        <v>349</v>
      </c>
      <c r="J48272" s="83">
        <v>45050.388194444444</v>
      </c>
      <c r="K48272" s="83" t="s">
        <v>282</v>
      </c>
      <c r="L48272" s="83">
        <v>45051</v>
      </c>
      <c r="M48272" s="83" t="s">
        <v>282</v>
      </c>
      <c r="N48272" s="83" t="s">
        <v>282</v>
      </c>
    </row>
    <row r="48273" spans="1:14" x14ac:dyDescent="0.25">
      <c r="A48273">
        <v>26004365</v>
      </c>
      <c r="B48273">
        <v>5717</v>
      </c>
      <c r="C48273" t="s">
        <v>352</v>
      </c>
      <c r="D48273" t="s">
        <v>293</v>
      </c>
      <c r="E48273">
        <v>11220</v>
      </c>
      <c r="F48273" t="s">
        <v>439</v>
      </c>
      <c r="G48273" t="s">
        <v>935</v>
      </c>
      <c r="H48273" t="s">
        <v>439</v>
      </c>
      <c r="I48273" t="s">
        <v>936</v>
      </c>
      <c r="J48273" s="83">
        <v>45050.391134259262</v>
      </c>
      <c r="K48273" s="83">
        <v>45051.495752314811</v>
      </c>
      <c r="L48273" s="83">
        <v>45051.494328703702</v>
      </c>
      <c r="M48273" s="83" t="s">
        <v>282</v>
      </c>
      <c r="N48273" s="83" t="s">
        <v>282</v>
      </c>
    </row>
    <row r="48274" spans="1:14" x14ac:dyDescent="0.25">
      <c r="A48274">
        <v>26005636</v>
      </c>
      <c r="B48274" t="s">
        <v>15557</v>
      </c>
      <c r="C48274" t="s">
        <v>729</v>
      </c>
      <c r="D48274" t="s">
        <v>301</v>
      </c>
      <c r="E48274">
        <v>11435</v>
      </c>
      <c r="F48274" t="s">
        <v>317</v>
      </c>
      <c r="G48274" t="s">
        <v>429</v>
      </c>
      <c r="H48274" t="s">
        <v>319</v>
      </c>
      <c r="I48274" t="s">
        <v>430</v>
      </c>
      <c r="J48274" s="83">
        <v>45050.394444444442</v>
      </c>
      <c r="K48274" s="83">
        <v>45054.42291666667</v>
      </c>
      <c r="L48274" s="83" t="s">
        <v>282</v>
      </c>
      <c r="M48274" s="83" t="s">
        <v>282</v>
      </c>
      <c r="N48274" s="83" t="s">
        <v>282</v>
      </c>
    </row>
    <row r="48275" spans="1:14" x14ac:dyDescent="0.25">
      <c r="A48275">
        <v>26007082</v>
      </c>
      <c r="B48275" s="84" t="s">
        <v>404</v>
      </c>
      <c r="C48275" s="84" t="s">
        <v>404</v>
      </c>
      <c r="D48275" t="s">
        <v>301</v>
      </c>
      <c r="E48275" t="s">
        <v>282</v>
      </c>
      <c r="F48275" t="s">
        <v>294</v>
      </c>
      <c r="G48275" t="s">
        <v>348</v>
      </c>
      <c r="H48275" t="s">
        <v>282</v>
      </c>
      <c r="I48275" t="s">
        <v>282</v>
      </c>
      <c r="J48275" s="83">
        <v>45050.395138888889</v>
      </c>
      <c r="K48275" s="83" t="s">
        <v>282</v>
      </c>
      <c r="L48275" s="83" t="s">
        <v>282</v>
      </c>
      <c r="M48275" s="83" t="s">
        <v>282</v>
      </c>
      <c r="N48275" s="83" t="s">
        <v>282</v>
      </c>
    </row>
    <row r="48276" spans="1:14" x14ac:dyDescent="0.25">
      <c r="A48276">
        <v>26007488</v>
      </c>
      <c r="B48276">
        <v>485</v>
      </c>
      <c r="C48276" t="s">
        <v>1351</v>
      </c>
      <c r="D48276" t="s">
        <v>281</v>
      </c>
      <c r="E48276">
        <v>10301</v>
      </c>
      <c r="F48276" t="s">
        <v>283</v>
      </c>
      <c r="G48276" t="s">
        <v>284</v>
      </c>
      <c r="H48276" t="s">
        <v>285</v>
      </c>
      <c r="I48276" t="s">
        <v>286</v>
      </c>
      <c r="J48276" s="83">
        <v>45050.396527777775</v>
      </c>
      <c r="K48276" s="83" t="s">
        <v>282</v>
      </c>
      <c r="L48276" s="83">
        <v>45054.497245370374</v>
      </c>
      <c r="M48276" s="83">
        <v>45054.498182870368</v>
      </c>
      <c r="N48276" s="83" t="s">
        <v>282</v>
      </c>
    </row>
    <row r="48277" spans="1:14" x14ac:dyDescent="0.25">
      <c r="A48277">
        <v>26004367</v>
      </c>
      <c r="B48277">
        <v>521</v>
      </c>
      <c r="C48277" t="s">
        <v>1417</v>
      </c>
      <c r="D48277" t="s">
        <v>281</v>
      </c>
      <c r="E48277">
        <v>10312</v>
      </c>
      <c r="F48277" t="s">
        <v>317</v>
      </c>
      <c r="G48277" t="s">
        <v>326</v>
      </c>
      <c r="H48277" t="s">
        <v>319</v>
      </c>
      <c r="I48277" t="s">
        <v>327</v>
      </c>
      <c r="J48277" s="83">
        <v>45050.396527777775</v>
      </c>
      <c r="K48277" s="83">
        <v>45056.317361111112</v>
      </c>
      <c r="L48277" s="83">
        <v>45050.629201388889</v>
      </c>
      <c r="M48277" s="83">
        <v>45050.629861111112</v>
      </c>
      <c r="N48277" s="83">
        <v>45055</v>
      </c>
    </row>
    <row r="48278" spans="1:14" x14ac:dyDescent="0.25">
      <c r="A48278">
        <v>26006116</v>
      </c>
      <c r="B48278" t="s">
        <v>282</v>
      </c>
      <c r="C48278" t="s">
        <v>282</v>
      </c>
      <c r="D48278" t="s">
        <v>289</v>
      </c>
      <c r="E48278" t="s">
        <v>282</v>
      </c>
      <c r="F48278" t="s">
        <v>294</v>
      </c>
      <c r="G48278" t="s">
        <v>407</v>
      </c>
      <c r="H48278" t="s">
        <v>282</v>
      </c>
      <c r="I48278" t="s">
        <v>282</v>
      </c>
      <c r="J48278" s="83">
        <v>45050.398472222223</v>
      </c>
      <c r="K48278" s="83">
        <v>45050.547881944447</v>
      </c>
      <c r="L48278" s="83" t="s">
        <v>282</v>
      </c>
      <c r="M48278" s="83" t="s">
        <v>282</v>
      </c>
      <c r="N48278" s="83" t="s">
        <v>282</v>
      </c>
    </row>
    <row r="48279" spans="1:14" x14ac:dyDescent="0.25">
      <c r="A48279">
        <v>26004368</v>
      </c>
      <c r="B48279">
        <v>114</v>
      </c>
      <c r="C48279" t="s">
        <v>4007</v>
      </c>
      <c r="D48279" t="s">
        <v>281</v>
      </c>
      <c r="E48279">
        <v>10301</v>
      </c>
      <c r="F48279" t="s">
        <v>283</v>
      </c>
      <c r="G48279" t="s">
        <v>434</v>
      </c>
      <c r="H48279" t="s">
        <v>285</v>
      </c>
      <c r="I48279" t="s">
        <v>435</v>
      </c>
      <c r="J48279" s="83">
        <v>45050.398495370369</v>
      </c>
      <c r="K48279" s="83">
        <v>45050.441967592589</v>
      </c>
      <c r="L48279" s="83" t="s">
        <v>282</v>
      </c>
      <c r="M48279" s="83" t="s">
        <v>282</v>
      </c>
      <c r="N48279" s="83" t="s">
        <v>282</v>
      </c>
    </row>
    <row r="48280" spans="1:14" x14ac:dyDescent="0.25">
      <c r="A48280">
        <v>26004369</v>
      </c>
      <c r="B48280">
        <v>3619</v>
      </c>
      <c r="C48280" t="s">
        <v>1066</v>
      </c>
      <c r="D48280" t="s">
        <v>293</v>
      </c>
      <c r="E48280">
        <v>11210</v>
      </c>
      <c r="F48280" t="s">
        <v>317</v>
      </c>
      <c r="G48280" t="s">
        <v>326</v>
      </c>
      <c r="H48280" t="s">
        <v>319</v>
      </c>
      <c r="I48280" t="s">
        <v>327</v>
      </c>
      <c r="J48280" s="83">
        <v>45050.39984953704</v>
      </c>
      <c r="K48280" s="83" t="s">
        <v>282</v>
      </c>
      <c r="L48280" s="83" t="s">
        <v>282</v>
      </c>
      <c r="M48280" s="83" t="s">
        <v>282</v>
      </c>
      <c r="N48280" s="83" t="s">
        <v>282</v>
      </c>
    </row>
    <row r="48281" spans="1:14" x14ac:dyDescent="0.25">
      <c r="A48281">
        <v>26004371</v>
      </c>
      <c r="B48281" t="s">
        <v>9211</v>
      </c>
      <c r="C48281" t="s">
        <v>780</v>
      </c>
      <c r="D48281" t="s">
        <v>301</v>
      </c>
      <c r="E48281">
        <v>11361</v>
      </c>
      <c r="F48281" t="s">
        <v>294</v>
      </c>
      <c r="G48281" t="s">
        <v>530</v>
      </c>
      <c r="H48281" t="s">
        <v>296</v>
      </c>
      <c r="I48281" t="s">
        <v>297</v>
      </c>
      <c r="J48281" s="83">
        <v>45050.40625</v>
      </c>
      <c r="K48281" s="83">
        <v>45051.4687037037</v>
      </c>
      <c r="L48281" s="83">
        <v>45051.468425925923</v>
      </c>
      <c r="M48281" s="83" t="s">
        <v>282</v>
      </c>
      <c r="N48281" s="83" t="s">
        <v>282</v>
      </c>
    </row>
    <row r="48282" spans="1:14" x14ac:dyDescent="0.25">
      <c r="A48282">
        <v>26007083</v>
      </c>
      <c r="B48282" t="s">
        <v>4557</v>
      </c>
      <c r="C48282" t="s">
        <v>1062</v>
      </c>
      <c r="D48282" t="s">
        <v>301</v>
      </c>
      <c r="E48282">
        <v>11434</v>
      </c>
      <c r="F48282" t="s">
        <v>294</v>
      </c>
      <c r="G48282" t="s">
        <v>466</v>
      </c>
      <c r="H48282" t="s">
        <v>282</v>
      </c>
      <c r="I48282" t="s">
        <v>282</v>
      </c>
      <c r="J48282" s="83">
        <v>45050.409791666665</v>
      </c>
      <c r="K48282" s="83" t="s">
        <v>282</v>
      </c>
      <c r="L48282" s="83">
        <v>45055.416597222225</v>
      </c>
      <c r="M48282" s="83">
        <v>45055.418645833335</v>
      </c>
      <c r="N48282" s="83">
        <v>45247</v>
      </c>
    </row>
    <row r="48283" spans="1:14" x14ac:dyDescent="0.25">
      <c r="A48283">
        <v>26005638</v>
      </c>
      <c r="B48283">
        <v>32</v>
      </c>
      <c r="C48283" t="s">
        <v>7407</v>
      </c>
      <c r="D48283" t="s">
        <v>281</v>
      </c>
      <c r="E48283">
        <v>10312</v>
      </c>
      <c r="F48283" t="s">
        <v>317</v>
      </c>
      <c r="G48283" t="s">
        <v>429</v>
      </c>
      <c r="H48283" t="s">
        <v>319</v>
      </c>
      <c r="I48283" t="s">
        <v>430</v>
      </c>
      <c r="J48283" s="83">
        <v>45050.410416666666</v>
      </c>
      <c r="K48283" s="83">
        <v>45050.455555555556</v>
      </c>
      <c r="L48283" s="83" t="s">
        <v>282</v>
      </c>
      <c r="M48283" s="83" t="s">
        <v>282</v>
      </c>
      <c r="N48283" s="83" t="s">
        <v>282</v>
      </c>
    </row>
    <row r="48284" spans="1:14" x14ac:dyDescent="0.25">
      <c r="A48284">
        <v>26005639</v>
      </c>
      <c r="B48284" t="s">
        <v>3017</v>
      </c>
      <c r="C48284" t="s">
        <v>1348</v>
      </c>
      <c r="D48284" t="s">
        <v>301</v>
      </c>
      <c r="E48284">
        <v>11361</v>
      </c>
      <c r="F48284" t="s">
        <v>317</v>
      </c>
      <c r="G48284" t="s">
        <v>318</v>
      </c>
      <c r="H48284" t="s">
        <v>319</v>
      </c>
      <c r="I48284" t="s">
        <v>320</v>
      </c>
      <c r="J48284" s="83">
        <v>45050.415138888886</v>
      </c>
      <c r="K48284" s="83">
        <v>45051.311747685184</v>
      </c>
      <c r="L48284" s="83" t="s">
        <v>282</v>
      </c>
      <c r="M48284" s="83" t="s">
        <v>282</v>
      </c>
      <c r="N48284" s="83" t="s">
        <v>282</v>
      </c>
    </row>
    <row r="48285" spans="1:14" x14ac:dyDescent="0.25">
      <c r="A48285">
        <v>26005640</v>
      </c>
      <c r="B48285" t="s">
        <v>16005</v>
      </c>
      <c r="C48285" t="s">
        <v>2269</v>
      </c>
      <c r="D48285" t="s">
        <v>301</v>
      </c>
      <c r="E48285">
        <v>11426</v>
      </c>
      <c r="F48285" t="s">
        <v>294</v>
      </c>
      <c r="G48285" t="s">
        <v>865</v>
      </c>
      <c r="H48285" t="s">
        <v>296</v>
      </c>
      <c r="I48285" t="s">
        <v>297</v>
      </c>
      <c r="J48285" s="83">
        <v>45050.415277777778</v>
      </c>
      <c r="K48285" s="83" t="s">
        <v>282</v>
      </c>
      <c r="L48285" s="83">
        <v>45051</v>
      </c>
      <c r="M48285" s="83">
        <v>45051.561111111114</v>
      </c>
      <c r="N48285" s="83" t="s">
        <v>282</v>
      </c>
    </row>
    <row r="48286" spans="1:14" x14ac:dyDescent="0.25">
      <c r="A48286">
        <v>26006117</v>
      </c>
      <c r="B48286" t="s">
        <v>2278</v>
      </c>
      <c r="C48286" t="s">
        <v>2278</v>
      </c>
      <c r="D48286" t="s">
        <v>373</v>
      </c>
      <c r="E48286">
        <v>10467</v>
      </c>
      <c r="F48286" t="s">
        <v>294</v>
      </c>
      <c r="G48286" t="s">
        <v>402</v>
      </c>
      <c r="H48286" t="s">
        <v>282</v>
      </c>
      <c r="I48286" t="s">
        <v>282</v>
      </c>
      <c r="J48286" s="83">
        <v>45050.419444444444</v>
      </c>
      <c r="K48286" s="83">
        <v>45052.379363425927</v>
      </c>
      <c r="L48286" s="83">
        <v>45049.453831018516</v>
      </c>
      <c r="M48286" s="83">
        <v>45049.454340277778</v>
      </c>
      <c r="N48286" s="83">
        <v>45052</v>
      </c>
    </row>
    <row r="48287" spans="1:14" x14ac:dyDescent="0.25">
      <c r="A48287">
        <v>26004373</v>
      </c>
      <c r="B48287">
        <v>65</v>
      </c>
      <c r="C48287" t="s">
        <v>1793</v>
      </c>
      <c r="D48287" t="s">
        <v>293</v>
      </c>
      <c r="E48287">
        <v>11218</v>
      </c>
      <c r="F48287" t="s">
        <v>439</v>
      </c>
      <c r="G48287" t="s">
        <v>1148</v>
      </c>
      <c r="H48287" t="s">
        <v>439</v>
      </c>
      <c r="I48287" t="s">
        <v>1148</v>
      </c>
      <c r="J48287" s="83">
        <v>45050.421840277777</v>
      </c>
      <c r="K48287" s="83">
        <v>45065.612291666665</v>
      </c>
      <c r="L48287" s="83" t="s">
        <v>282</v>
      </c>
      <c r="M48287" s="83" t="s">
        <v>282</v>
      </c>
      <c r="N48287" s="83" t="s">
        <v>282</v>
      </c>
    </row>
    <row r="48288" spans="1:14" x14ac:dyDescent="0.25">
      <c r="A48288">
        <v>26007084</v>
      </c>
      <c r="B48288" s="84" t="s">
        <v>404</v>
      </c>
      <c r="C48288" s="84" t="s">
        <v>404</v>
      </c>
      <c r="D48288" t="s">
        <v>301</v>
      </c>
      <c r="E48288" t="s">
        <v>282</v>
      </c>
      <c r="F48288" t="s">
        <v>294</v>
      </c>
      <c r="G48288" t="s">
        <v>348</v>
      </c>
      <c r="H48288" t="s">
        <v>282</v>
      </c>
      <c r="I48288" t="s">
        <v>282</v>
      </c>
      <c r="J48288" s="83">
        <v>45050.422222222223</v>
      </c>
      <c r="K48288" s="83" t="s">
        <v>282</v>
      </c>
      <c r="L48288" s="83" t="s">
        <v>282</v>
      </c>
      <c r="M48288" s="83" t="s">
        <v>282</v>
      </c>
      <c r="N48288" s="83" t="s">
        <v>282</v>
      </c>
    </row>
    <row r="48289" spans="1:14" x14ac:dyDescent="0.25">
      <c r="A48289">
        <v>26008019</v>
      </c>
      <c r="B48289">
        <v>1469</v>
      </c>
      <c r="C48289" t="s">
        <v>905</v>
      </c>
      <c r="D48289" t="s">
        <v>293</v>
      </c>
      <c r="E48289">
        <v>11210</v>
      </c>
      <c r="F48289" t="s">
        <v>317</v>
      </c>
      <c r="G48289" t="s">
        <v>363</v>
      </c>
      <c r="H48289" t="s">
        <v>319</v>
      </c>
      <c r="I48289" t="s">
        <v>364</v>
      </c>
      <c r="J48289" s="83">
        <v>45050.423692129632</v>
      </c>
      <c r="K48289" s="83" t="s">
        <v>282</v>
      </c>
      <c r="L48289" s="83" t="s">
        <v>282</v>
      </c>
      <c r="M48289" s="83" t="s">
        <v>282</v>
      </c>
      <c r="N48289" s="83" t="s">
        <v>282</v>
      </c>
    </row>
    <row r="48290" spans="1:14" x14ac:dyDescent="0.25">
      <c r="A48290">
        <v>26005641</v>
      </c>
      <c r="B48290" t="s">
        <v>16006</v>
      </c>
      <c r="C48290" t="s">
        <v>569</v>
      </c>
      <c r="D48290" t="s">
        <v>301</v>
      </c>
      <c r="E48290">
        <v>11367</v>
      </c>
      <c r="F48290" t="s">
        <v>283</v>
      </c>
      <c r="G48290" t="s">
        <v>284</v>
      </c>
      <c r="H48290" t="s">
        <v>285</v>
      </c>
      <c r="I48290" t="s">
        <v>286</v>
      </c>
      <c r="J48290" s="83">
        <v>45050.424305555556</v>
      </c>
      <c r="K48290" s="83">
        <v>45051.29791666667</v>
      </c>
      <c r="L48290" s="83" t="s">
        <v>282</v>
      </c>
      <c r="M48290" s="83" t="s">
        <v>282</v>
      </c>
      <c r="N48290" s="83" t="s">
        <v>282</v>
      </c>
    </row>
    <row r="48291" spans="1:14" x14ac:dyDescent="0.25">
      <c r="A48291">
        <v>26004374</v>
      </c>
      <c r="B48291">
        <v>6202</v>
      </c>
      <c r="C48291" t="s">
        <v>8199</v>
      </c>
      <c r="D48291" t="s">
        <v>301</v>
      </c>
      <c r="E48291">
        <v>11379</v>
      </c>
      <c r="F48291" t="s">
        <v>317</v>
      </c>
      <c r="G48291" t="s">
        <v>363</v>
      </c>
      <c r="H48291" t="s">
        <v>319</v>
      </c>
      <c r="I48291" t="s">
        <v>364</v>
      </c>
      <c r="J48291" s="83">
        <v>45050.424305555556</v>
      </c>
      <c r="K48291" s="83" t="s">
        <v>282</v>
      </c>
      <c r="L48291" s="83" t="s">
        <v>282</v>
      </c>
      <c r="M48291" s="83" t="s">
        <v>282</v>
      </c>
      <c r="N48291" s="83" t="s">
        <v>282</v>
      </c>
    </row>
    <row r="48292" spans="1:14" x14ac:dyDescent="0.25">
      <c r="A48292">
        <v>26005642</v>
      </c>
      <c r="B48292" t="s">
        <v>834</v>
      </c>
      <c r="C48292" t="s">
        <v>661</v>
      </c>
      <c r="D48292" t="s">
        <v>301</v>
      </c>
      <c r="E48292">
        <v>11105</v>
      </c>
      <c r="F48292" t="s">
        <v>283</v>
      </c>
      <c r="G48292" t="s">
        <v>284</v>
      </c>
      <c r="H48292" t="s">
        <v>285</v>
      </c>
      <c r="I48292" t="s">
        <v>286</v>
      </c>
      <c r="J48292" s="83">
        <v>45050.426377314812</v>
      </c>
      <c r="K48292" s="83">
        <v>45071.610601851855</v>
      </c>
      <c r="L48292" s="83" t="s">
        <v>282</v>
      </c>
      <c r="M48292" s="83" t="s">
        <v>282</v>
      </c>
      <c r="N48292" s="83" t="s">
        <v>282</v>
      </c>
    </row>
    <row r="48293" spans="1:14" x14ac:dyDescent="0.25">
      <c r="A48293">
        <v>26005643</v>
      </c>
      <c r="B48293" t="s">
        <v>16007</v>
      </c>
      <c r="C48293" t="s">
        <v>1078</v>
      </c>
      <c r="D48293" t="s">
        <v>301</v>
      </c>
      <c r="E48293">
        <v>11413</v>
      </c>
      <c r="F48293" t="s">
        <v>283</v>
      </c>
      <c r="G48293" t="s">
        <v>284</v>
      </c>
      <c r="H48293" t="s">
        <v>285</v>
      </c>
      <c r="I48293" t="s">
        <v>286</v>
      </c>
      <c r="J48293" s="83">
        <v>45050.428217592591</v>
      </c>
      <c r="K48293" s="83" t="s">
        <v>282</v>
      </c>
      <c r="L48293" s="83">
        <v>45054.386331018519</v>
      </c>
      <c r="M48293" s="83">
        <v>45054.386805555558</v>
      </c>
      <c r="N48293" s="83" t="s">
        <v>282</v>
      </c>
    </row>
    <row r="48294" spans="1:14" x14ac:dyDescent="0.25">
      <c r="A48294">
        <v>26004377</v>
      </c>
      <c r="B48294">
        <v>1487</v>
      </c>
      <c r="C48294" t="s">
        <v>2635</v>
      </c>
      <c r="D48294" t="s">
        <v>293</v>
      </c>
      <c r="E48294">
        <v>11213</v>
      </c>
      <c r="F48294" t="s">
        <v>439</v>
      </c>
      <c r="G48294" t="s">
        <v>1148</v>
      </c>
      <c r="H48294" t="s">
        <v>439</v>
      </c>
      <c r="I48294" t="s">
        <v>1148</v>
      </c>
      <c r="J48294" s="83">
        <v>45050.434849537036</v>
      </c>
      <c r="K48294" s="83">
        <v>45142.525752314818</v>
      </c>
      <c r="L48294" s="83" t="s">
        <v>282</v>
      </c>
      <c r="M48294" s="83" t="s">
        <v>282</v>
      </c>
      <c r="N48294" s="83" t="s">
        <v>282</v>
      </c>
    </row>
    <row r="48295" spans="1:14" x14ac:dyDescent="0.25">
      <c r="A48295">
        <v>26004379</v>
      </c>
      <c r="B48295" t="s">
        <v>6327</v>
      </c>
      <c r="C48295" t="s">
        <v>864</v>
      </c>
      <c r="D48295" t="s">
        <v>301</v>
      </c>
      <c r="E48295">
        <v>11364</v>
      </c>
      <c r="F48295" t="s">
        <v>294</v>
      </c>
      <c r="G48295" t="s">
        <v>407</v>
      </c>
      <c r="H48295" t="s">
        <v>296</v>
      </c>
      <c r="I48295" t="s">
        <v>349</v>
      </c>
      <c r="J48295" s="83">
        <v>45050.438888888886</v>
      </c>
      <c r="K48295" s="83">
        <v>45051.495995370373</v>
      </c>
      <c r="L48295" s="83">
        <v>45051.495821759258</v>
      </c>
      <c r="M48295" s="83" t="s">
        <v>282</v>
      </c>
      <c r="N48295" s="83" t="s">
        <v>282</v>
      </c>
    </row>
    <row r="48296" spans="1:14" x14ac:dyDescent="0.25">
      <c r="A48296">
        <v>26005646</v>
      </c>
      <c r="B48296">
        <v>2170</v>
      </c>
      <c r="C48296" t="s">
        <v>1289</v>
      </c>
      <c r="D48296" t="s">
        <v>293</v>
      </c>
      <c r="E48296">
        <v>11229</v>
      </c>
      <c r="F48296" t="s">
        <v>317</v>
      </c>
      <c r="G48296" t="s">
        <v>363</v>
      </c>
      <c r="H48296" t="s">
        <v>319</v>
      </c>
      <c r="I48296" t="s">
        <v>364</v>
      </c>
      <c r="J48296" s="83">
        <v>45050.448657407411</v>
      </c>
      <c r="K48296" s="83" t="s">
        <v>282</v>
      </c>
      <c r="L48296" s="83" t="s">
        <v>282</v>
      </c>
      <c r="M48296" s="83" t="s">
        <v>282</v>
      </c>
      <c r="N48296" s="83" t="s">
        <v>282</v>
      </c>
    </row>
    <row r="48297" spans="1:14" x14ac:dyDescent="0.25">
      <c r="A48297">
        <v>26005649</v>
      </c>
      <c r="B48297" t="s">
        <v>10666</v>
      </c>
      <c r="C48297" t="s">
        <v>831</v>
      </c>
      <c r="D48297" t="s">
        <v>301</v>
      </c>
      <c r="E48297">
        <v>11421</v>
      </c>
      <c r="F48297" t="s">
        <v>294</v>
      </c>
      <c r="G48297" t="s">
        <v>295</v>
      </c>
      <c r="H48297" t="s">
        <v>296</v>
      </c>
      <c r="I48297" t="s">
        <v>297</v>
      </c>
      <c r="J48297" s="83">
        <v>45050.449305555558</v>
      </c>
      <c r="K48297" s="83">
        <v>45051.433206018519</v>
      </c>
      <c r="L48297" s="83">
        <v>45051.433055555557</v>
      </c>
      <c r="M48297" s="83" t="s">
        <v>282</v>
      </c>
      <c r="N48297" s="83" t="s">
        <v>282</v>
      </c>
    </row>
    <row r="48298" spans="1:14" x14ac:dyDescent="0.25">
      <c r="A48298">
        <v>26005650</v>
      </c>
      <c r="B48298">
        <v>536</v>
      </c>
      <c r="C48298" t="s">
        <v>3019</v>
      </c>
      <c r="D48298" t="s">
        <v>281</v>
      </c>
      <c r="E48298">
        <v>10312</v>
      </c>
      <c r="F48298" t="s">
        <v>283</v>
      </c>
      <c r="G48298" t="s">
        <v>284</v>
      </c>
      <c r="H48298" t="s">
        <v>285</v>
      </c>
      <c r="I48298" t="s">
        <v>286</v>
      </c>
      <c r="J48298" s="83">
        <v>45050.45</v>
      </c>
      <c r="K48298" s="83" t="s">
        <v>282</v>
      </c>
      <c r="L48298" s="83">
        <v>45058.486886574072</v>
      </c>
      <c r="M48298" s="83">
        <v>45058.487546296295</v>
      </c>
      <c r="N48298" s="83" t="s">
        <v>282</v>
      </c>
    </row>
    <row r="48299" spans="1:14" x14ac:dyDescent="0.25">
      <c r="A48299">
        <v>26004381</v>
      </c>
      <c r="B48299">
        <v>250</v>
      </c>
      <c r="C48299" t="s">
        <v>1210</v>
      </c>
      <c r="D48299" t="s">
        <v>293</v>
      </c>
      <c r="E48299">
        <v>11238</v>
      </c>
      <c r="F48299" t="s">
        <v>317</v>
      </c>
      <c r="G48299" t="s">
        <v>318</v>
      </c>
      <c r="H48299" t="s">
        <v>282</v>
      </c>
      <c r="I48299" t="s">
        <v>282</v>
      </c>
      <c r="J48299" s="83">
        <v>45050.454861111109</v>
      </c>
      <c r="K48299" s="83">
        <v>45216.484722222223</v>
      </c>
      <c r="L48299" s="83">
        <v>45051.423993055556</v>
      </c>
      <c r="M48299" s="83">
        <v>45051.424456018518</v>
      </c>
      <c r="N48299" s="83">
        <v>45215</v>
      </c>
    </row>
    <row r="48300" spans="1:14" x14ac:dyDescent="0.25">
      <c r="A48300">
        <v>26004382</v>
      </c>
      <c r="B48300">
        <v>9527</v>
      </c>
      <c r="C48300" t="s">
        <v>16008</v>
      </c>
      <c r="D48300" t="s">
        <v>301</v>
      </c>
      <c r="E48300">
        <v>11419</v>
      </c>
      <c r="F48300" t="s">
        <v>294</v>
      </c>
      <c r="G48300" t="s">
        <v>295</v>
      </c>
      <c r="H48300" t="s">
        <v>296</v>
      </c>
      <c r="I48300" t="s">
        <v>297</v>
      </c>
      <c r="J48300" s="83">
        <v>45050.455555555556</v>
      </c>
      <c r="K48300" s="83">
        <v>45051.45553240741</v>
      </c>
      <c r="L48300" s="83">
        <v>45051.454618055555</v>
      </c>
      <c r="M48300" s="83" t="s">
        <v>282</v>
      </c>
      <c r="N48300" s="83" t="s">
        <v>282</v>
      </c>
    </row>
    <row r="48301" spans="1:14" x14ac:dyDescent="0.25">
      <c r="A48301">
        <v>26004383</v>
      </c>
      <c r="B48301">
        <v>47</v>
      </c>
      <c r="C48301" t="s">
        <v>10751</v>
      </c>
      <c r="D48301" t="s">
        <v>281</v>
      </c>
      <c r="E48301">
        <v>10309</v>
      </c>
      <c r="F48301" t="s">
        <v>283</v>
      </c>
      <c r="G48301" t="s">
        <v>284</v>
      </c>
      <c r="H48301" t="s">
        <v>285</v>
      </c>
      <c r="I48301" t="s">
        <v>286</v>
      </c>
      <c r="J48301" s="83">
        <v>45050.455555555556</v>
      </c>
      <c r="K48301" s="83" t="s">
        <v>282</v>
      </c>
      <c r="L48301" s="83">
        <v>45063.434560185182</v>
      </c>
      <c r="M48301" s="83">
        <v>45063.435115740744</v>
      </c>
      <c r="N48301" s="83" t="s">
        <v>282</v>
      </c>
    </row>
    <row r="48302" spans="1:14" x14ac:dyDescent="0.25">
      <c r="A48302">
        <v>26005652</v>
      </c>
      <c r="B48302">
        <v>360</v>
      </c>
      <c r="C48302" t="s">
        <v>1539</v>
      </c>
      <c r="D48302" t="s">
        <v>293</v>
      </c>
      <c r="E48302">
        <v>11203</v>
      </c>
      <c r="F48302" t="s">
        <v>294</v>
      </c>
      <c r="G48302" t="s">
        <v>295</v>
      </c>
      <c r="H48302" t="s">
        <v>296</v>
      </c>
      <c r="I48302" t="s">
        <v>297</v>
      </c>
      <c r="J48302" s="83">
        <v>45050.459722222222</v>
      </c>
      <c r="K48302" s="83">
        <v>45266.568912037037</v>
      </c>
      <c r="L48302" s="83">
        <v>45266.568865740737</v>
      </c>
      <c r="M48302" s="83" t="s">
        <v>282</v>
      </c>
      <c r="N48302" s="83" t="s">
        <v>282</v>
      </c>
    </row>
    <row r="48303" spans="1:14" x14ac:dyDescent="0.25">
      <c r="A48303">
        <v>26004384</v>
      </c>
      <c r="B48303">
        <v>5302</v>
      </c>
      <c r="C48303" t="s">
        <v>2918</v>
      </c>
      <c r="D48303" t="s">
        <v>293</v>
      </c>
      <c r="E48303">
        <v>11203</v>
      </c>
      <c r="F48303" t="s">
        <v>317</v>
      </c>
      <c r="G48303" t="s">
        <v>363</v>
      </c>
      <c r="H48303" t="s">
        <v>319</v>
      </c>
      <c r="I48303" t="s">
        <v>364</v>
      </c>
      <c r="J48303" s="83">
        <v>45050.459733796299</v>
      </c>
      <c r="K48303" s="83" t="s">
        <v>282</v>
      </c>
      <c r="L48303" s="83" t="s">
        <v>282</v>
      </c>
      <c r="M48303" s="83" t="s">
        <v>282</v>
      </c>
      <c r="N48303" s="83" t="s">
        <v>282</v>
      </c>
    </row>
    <row r="48304" spans="1:14" x14ac:dyDescent="0.25">
      <c r="A48304">
        <v>26008536</v>
      </c>
      <c r="B48304">
        <v>11</v>
      </c>
      <c r="C48304" t="s">
        <v>1682</v>
      </c>
      <c r="D48304" t="s">
        <v>281</v>
      </c>
      <c r="E48304">
        <v>10308</v>
      </c>
      <c r="F48304" t="s">
        <v>317</v>
      </c>
      <c r="G48304" t="s">
        <v>318</v>
      </c>
      <c r="H48304" t="s">
        <v>319</v>
      </c>
      <c r="I48304" t="s">
        <v>320</v>
      </c>
      <c r="J48304" s="83">
        <v>45050.462800925925</v>
      </c>
      <c r="K48304" s="83" t="s">
        <v>282</v>
      </c>
      <c r="L48304" s="83" t="s">
        <v>282</v>
      </c>
      <c r="M48304" s="83" t="s">
        <v>282</v>
      </c>
      <c r="N48304" s="83" t="s">
        <v>282</v>
      </c>
    </row>
    <row r="48305" spans="1:14" x14ac:dyDescent="0.25">
      <c r="A48305">
        <v>26008537</v>
      </c>
      <c r="B48305">
        <v>2072</v>
      </c>
      <c r="C48305" t="s">
        <v>7219</v>
      </c>
      <c r="D48305" t="s">
        <v>293</v>
      </c>
      <c r="E48305">
        <v>11234</v>
      </c>
      <c r="F48305" t="s">
        <v>294</v>
      </c>
      <c r="G48305" t="s">
        <v>295</v>
      </c>
      <c r="H48305" t="s">
        <v>296</v>
      </c>
      <c r="I48305" t="s">
        <v>297</v>
      </c>
      <c r="J48305" s="83">
        <v>45050.462881944448</v>
      </c>
      <c r="K48305" s="83">
        <v>45300.400208333333</v>
      </c>
      <c r="L48305" s="83" t="s">
        <v>282</v>
      </c>
      <c r="M48305" s="83" t="s">
        <v>282</v>
      </c>
      <c r="N48305" s="83" t="s">
        <v>282</v>
      </c>
    </row>
    <row r="48306" spans="1:14" x14ac:dyDescent="0.25">
      <c r="A48306">
        <v>26004386</v>
      </c>
      <c r="B48306">
        <v>660</v>
      </c>
      <c r="C48306" t="s">
        <v>3562</v>
      </c>
      <c r="D48306" t="s">
        <v>281</v>
      </c>
      <c r="E48306">
        <v>10314</v>
      </c>
      <c r="F48306" t="s">
        <v>294</v>
      </c>
      <c r="G48306" t="s">
        <v>407</v>
      </c>
      <c r="H48306" t="s">
        <v>282</v>
      </c>
      <c r="I48306" t="s">
        <v>282</v>
      </c>
      <c r="J48306" s="83">
        <v>45050.464583333334</v>
      </c>
      <c r="K48306" s="83">
        <v>45051.61451388889</v>
      </c>
      <c r="L48306" s="83">
        <v>45054.546747685185</v>
      </c>
      <c r="M48306" s="83" t="s">
        <v>282</v>
      </c>
      <c r="N48306" s="83" t="s">
        <v>282</v>
      </c>
    </row>
    <row r="48307" spans="1:14" x14ac:dyDescent="0.25">
      <c r="A48307">
        <v>26004387</v>
      </c>
      <c r="B48307">
        <v>2072</v>
      </c>
      <c r="C48307" t="s">
        <v>7219</v>
      </c>
      <c r="D48307" t="s">
        <v>293</v>
      </c>
      <c r="E48307">
        <v>11234</v>
      </c>
      <c r="F48307" t="s">
        <v>317</v>
      </c>
      <c r="G48307" t="s">
        <v>318</v>
      </c>
      <c r="H48307" t="s">
        <v>319</v>
      </c>
      <c r="I48307" t="s">
        <v>320</v>
      </c>
      <c r="J48307" s="83">
        <v>45050.466956018521</v>
      </c>
      <c r="K48307" s="83">
        <v>45069.6015162037</v>
      </c>
      <c r="L48307" s="83">
        <v>45069.601226851853</v>
      </c>
      <c r="M48307" s="83" t="s">
        <v>282</v>
      </c>
      <c r="N48307" s="83" t="s">
        <v>282</v>
      </c>
    </row>
    <row r="48308" spans="1:14" x14ac:dyDescent="0.25">
      <c r="A48308">
        <v>26004389</v>
      </c>
      <c r="B48308" t="s">
        <v>16009</v>
      </c>
      <c r="C48308" t="s">
        <v>3144</v>
      </c>
      <c r="D48308" t="s">
        <v>301</v>
      </c>
      <c r="E48308">
        <v>11354</v>
      </c>
      <c r="F48308" t="s">
        <v>283</v>
      </c>
      <c r="G48308" t="s">
        <v>357</v>
      </c>
      <c r="H48308" t="s">
        <v>296</v>
      </c>
      <c r="I48308" t="s">
        <v>358</v>
      </c>
      <c r="J48308" s="83">
        <v>45050.469444444447</v>
      </c>
      <c r="K48308" s="83">
        <v>45065.599999999999</v>
      </c>
      <c r="L48308" s="83">
        <v>45051.319016203706</v>
      </c>
      <c r="M48308" s="83">
        <v>45051.320833333331</v>
      </c>
      <c r="N48308" s="83">
        <v>45065</v>
      </c>
    </row>
    <row r="48309" spans="1:14" x14ac:dyDescent="0.25">
      <c r="A48309">
        <v>26008538</v>
      </c>
      <c r="B48309">
        <v>19</v>
      </c>
      <c r="C48309" t="s">
        <v>12020</v>
      </c>
      <c r="D48309" t="s">
        <v>281</v>
      </c>
      <c r="E48309">
        <v>10310</v>
      </c>
      <c r="F48309" t="s">
        <v>317</v>
      </c>
      <c r="G48309" t="s">
        <v>363</v>
      </c>
      <c r="H48309" t="s">
        <v>319</v>
      </c>
      <c r="I48309" t="s">
        <v>364</v>
      </c>
      <c r="J48309" s="83">
        <v>45050.469444444447</v>
      </c>
      <c r="K48309" s="83" t="s">
        <v>282</v>
      </c>
      <c r="L48309" s="83">
        <v>45054.473738425928</v>
      </c>
      <c r="M48309" s="83">
        <v>45054.474907407406</v>
      </c>
      <c r="N48309" s="83" t="s">
        <v>282</v>
      </c>
    </row>
    <row r="48310" spans="1:14" x14ac:dyDescent="0.25">
      <c r="A48310">
        <v>26004390</v>
      </c>
      <c r="B48310">
        <v>39</v>
      </c>
      <c r="C48310" t="s">
        <v>599</v>
      </c>
      <c r="D48310" t="s">
        <v>281</v>
      </c>
      <c r="E48310">
        <v>10304</v>
      </c>
      <c r="F48310" t="s">
        <v>317</v>
      </c>
      <c r="G48310" t="s">
        <v>1252</v>
      </c>
      <c r="H48310" t="s">
        <v>319</v>
      </c>
      <c r="I48310" t="s">
        <v>698</v>
      </c>
      <c r="J48310" s="83">
        <v>45050.47152777778</v>
      </c>
      <c r="K48310" s="83">
        <v>45050.484722222223</v>
      </c>
      <c r="L48310" s="83" t="s">
        <v>282</v>
      </c>
      <c r="M48310" s="83" t="s">
        <v>282</v>
      </c>
      <c r="N48310" s="83" t="s">
        <v>282</v>
      </c>
    </row>
    <row r="48311" spans="1:14" x14ac:dyDescent="0.25">
      <c r="A48311">
        <v>26004391</v>
      </c>
      <c r="B48311">
        <v>3214</v>
      </c>
      <c r="C48311" t="s">
        <v>3085</v>
      </c>
      <c r="D48311" t="s">
        <v>373</v>
      </c>
      <c r="E48311">
        <v>10465</v>
      </c>
      <c r="F48311" t="s">
        <v>294</v>
      </c>
      <c r="G48311" t="s">
        <v>1834</v>
      </c>
      <c r="H48311" t="s">
        <v>296</v>
      </c>
      <c r="I48311" t="s">
        <v>403</v>
      </c>
      <c r="J48311" s="83">
        <v>45050.472881944443</v>
      </c>
      <c r="K48311" s="83">
        <v>45054.478483796294</v>
      </c>
      <c r="L48311" s="83" t="s">
        <v>282</v>
      </c>
      <c r="M48311" s="83" t="s">
        <v>282</v>
      </c>
      <c r="N48311" s="83" t="s">
        <v>282</v>
      </c>
    </row>
    <row r="48312" spans="1:14" x14ac:dyDescent="0.25">
      <c r="A48312">
        <v>26008540</v>
      </c>
      <c r="B48312">
        <v>46</v>
      </c>
      <c r="C48312" t="s">
        <v>5184</v>
      </c>
      <c r="D48312" t="s">
        <v>281</v>
      </c>
      <c r="E48312">
        <v>10312</v>
      </c>
      <c r="F48312" t="s">
        <v>294</v>
      </c>
      <c r="G48312" t="s">
        <v>530</v>
      </c>
      <c r="H48312" t="s">
        <v>296</v>
      </c>
      <c r="I48312" t="s">
        <v>297</v>
      </c>
      <c r="J48312" s="83">
        <v>45050.48333333333</v>
      </c>
      <c r="K48312" s="83">
        <v>45051.384768518517</v>
      </c>
      <c r="L48312" s="83" t="s">
        <v>282</v>
      </c>
      <c r="M48312" s="83" t="s">
        <v>282</v>
      </c>
      <c r="N48312" s="83" t="s">
        <v>282</v>
      </c>
    </row>
    <row r="48313" spans="1:14" x14ac:dyDescent="0.25">
      <c r="A48313">
        <v>26004392</v>
      </c>
      <c r="B48313">
        <v>303</v>
      </c>
      <c r="C48313" t="s">
        <v>3011</v>
      </c>
      <c r="D48313" t="s">
        <v>373</v>
      </c>
      <c r="E48313">
        <v>10456</v>
      </c>
      <c r="F48313" t="s">
        <v>317</v>
      </c>
      <c r="G48313" t="s">
        <v>363</v>
      </c>
      <c r="H48313" t="s">
        <v>319</v>
      </c>
      <c r="I48313" t="s">
        <v>364</v>
      </c>
      <c r="J48313" s="83">
        <v>45050.484722222223</v>
      </c>
      <c r="K48313" s="83">
        <v>45190.46597222222</v>
      </c>
      <c r="L48313" s="83">
        <v>45051.29855324074</v>
      </c>
      <c r="M48313" s="83">
        <v>45051.300694444442</v>
      </c>
      <c r="N48313" s="83">
        <v>45157</v>
      </c>
    </row>
    <row r="48314" spans="1:14" x14ac:dyDescent="0.25">
      <c r="A48314">
        <v>26004393</v>
      </c>
      <c r="B48314" t="s">
        <v>16010</v>
      </c>
      <c r="C48314" t="s">
        <v>2029</v>
      </c>
      <c r="D48314" t="s">
        <v>301</v>
      </c>
      <c r="E48314">
        <v>11426</v>
      </c>
      <c r="F48314" t="s">
        <v>317</v>
      </c>
      <c r="G48314" t="s">
        <v>363</v>
      </c>
      <c r="H48314" t="s">
        <v>319</v>
      </c>
      <c r="I48314" t="s">
        <v>364</v>
      </c>
      <c r="J48314" s="83">
        <v>45050.486111111109</v>
      </c>
      <c r="K48314" s="83" t="s">
        <v>282</v>
      </c>
      <c r="L48314" s="83" t="s">
        <v>282</v>
      </c>
      <c r="M48314" s="83" t="s">
        <v>282</v>
      </c>
      <c r="N48314" s="83" t="s">
        <v>282</v>
      </c>
    </row>
    <row r="48315" spans="1:14" x14ac:dyDescent="0.25">
      <c r="A48315">
        <v>26008541</v>
      </c>
      <c r="B48315" t="s">
        <v>5801</v>
      </c>
      <c r="C48315" t="s">
        <v>5802</v>
      </c>
      <c r="D48315" t="s">
        <v>301</v>
      </c>
      <c r="E48315">
        <v>11415</v>
      </c>
      <c r="F48315" t="s">
        <v>317</v>
      </c>
      <c r="G48315" t="s">
        <v>326</v>
      </c>
      <c r="H48315" t="s">
        <v>319</v>
      </c>
      <c r="I48315" t="s">
        <v>327</v>
      </c>
      <c r="J48315" s="83">
        <v>45050.486111111109</v>
      </c>
      <c r="K48315" s="83">
        <v>45065.546527777777</v>
      </c>
      <c r="L48315" s="83">
        <v>45056.496620370373</v>
      </c>
      <c r="M48315" s="83">
        <v>45056.499305555553</v>
      </c>
      <c r="N48315" s="83">
        <v>45065</v>
      </c>
    </row>
    <row r="48316" spans="1:14" x14ac:dyDescent="0.25">
      <c r="A48316">
        <v>26004395</v>
      </c>
      <c r="B48316">
        <v>54</v>
      </c>
      <c r="C48316" t="s">
        <v>3974</v>
      </c>
      <c r="D48316" t="s">
        <v>293</v>
      </c>
      <c r="E48316">
        <v>11208</v>
      </c>
      <c r="F48316" t="s">
        <v>317</v>
      </c>
      <c r="G48316" t="s">
        <v>510</v>
      </c>
      <c r="H48316" t="s">
        <v>319</v>
      </c>
      <c r="I48316" t="s">
        <v>511</v>
      </c>
      <c r="J48316" s="83">
        <v>45050.487326388888</v>
      </c>
      <c r="K48316" s="83" t="s">
        <v>282</v>
      </c>
      <c r="L48316" s="83" t="s">
        <v>282</v>
      </c>
      <c r="M48316" s="83" t="s">
        <v>282</v>
      </c>
      <c r="N48316" s="83" t="s">
        <v>282</v>
      </c>
    </row>
    <row r="48317" spans="1:14" x14ac:dyDescent="0.25">
      <c r="A48317">
        <v>26008991</v>
      </c>
      <c r="B48317">
        <v>303</v>
      </c>
      <c r="C48317" t="s">
        <v>3011</v>
      </c>
      <c r="D48317" t="s">
        <v>373</v>
      </c>
      <c r="E48317">
        <v>10456</v>
      </c>
      <c r="F48317" t="s">
        <v>317</v>
      </c>
      <c r="G48317" t="s">
        <v>326</v>
      </c>
      <c r="H48317" t="s">
        <v>319</v>
      </c>
      <c r="I48317" t="s">
        <v>327</v>
      </c>
      <c r="J48317" s="83">
        <v>45050.487627314818</v>
      </c>
      <c r="K48317" s="83">
        <v>45190.466585648152</v>
      </c>
      <c r="L48317" s="83" t="s">
        <v>282</v>
      </c>
      <c r="M48317" s="83" t="s">
        <v>282</v>
      </c>
      <c r="N48317" s="83" t="s">
        <v>282</v>
      </c>
    </row>
    <row r="48318" spans="1:14" x14ac:dyDescent="0.25">
      <c r="A48318">
        <v>26008543</v>
      </c>
      <c r="B48318" t="s">
        <v>1528</v>
      </c>
      <c r="C48318" t="s">
        <v>1484</v>
      </c>
      <c r="D48318" t="s">
        <v>301</v>
      </c>
      <c r="E48318">
        <v>11416</v>
      </c>
      <c r="F48318" t="s">
        <v>283</v>
      </c>
      <c r="G48318" t="s">
        <v>284</v>
      </c>
      <c r="H48318" t="s">
        <v>285</v>
      </c>
      <c r="I48318" t="s">
        <v>286</v>
      </c>
      <c r="J48318" s="83">
        <v>45050.48846064815</v>
      </c>
      <c r="K48318" s="83" t="s">
        <v>282</v>
      </c>
      <c r="L48318" s="83">
        <v>45051.503368055557</v>
      </c>
      <c r="M48318" s="83">
        <v>45051.503680555557</v>
      </c>
      <c r="N48318" s="83" t="s">
        <v>282</v>
      </c>
    </row>
    <row r="48319" spans="1:14" x14ac:dyDescent="0.25">
      <c r="A48319">
        <v>26008544</v>
      </c>
      <c r="B48319">
        <v>84</v>
      </c>
      <c r="C48319" t="s">
        <v>632</v>
      </c>
      <c r="D48319" t="s">
        <v>289</v>
      </c>
      <c r="E48319">
        <v>10009</v>
      </c>
      <c r="F48319" t="s">
        <v>283</v>
      </c>
      <c r="G48319" t="s">
        <v>284</v>
      </c>
      <c r="H48319" t="s">
        <v>285</v>
      </c>
      <c r="I48319" t="s">
        <v>286</v>
      </c>
      <c r="J48319" s="83">
        <v>45050.488946759258</v>
      </c>
      <c r="K48319" s="83">
        <v>45085.470648148148</v>
      </c>
      <c r="L48319" s="83" t="s">
        <v>282</v>
      </c>
      <c r="M48319" s="83" t="s">
        <v>282</v>
      </c>
      <c r="N48319" s="83" t="s">
        <v>282</v>
      </c>
    </row>
    <row r="48320" spans="1:14" x14ac:dyDescent="0.25">
      <c r="A48320">
        <v>26008546</v>
      </c>
      <c r="B48320" t="s">
        <v>12067</v>
      </c>
      <c r="C48320" t="s">
        <v>661</v>
      </c>
      <c r="D48320" t="s">
        <v>301</v>
      </c>
      <c r="E48320">
        <v>11105</v>
      </c>
      <c r="F48320" t="s">
        <v>317</v>
      </c>
      <c r="G48320" t="s">
        <v>363</v>
      </c>
      <c r="H48320" t="s">
        <v>319</v>
      </c>
      <c r="I48320" t="s">
        <v>364</v>
      </c>
      <c r="J48320" s="83">
        <v>45050.497916666667</v>
      </c>
      <c r="K48320" s="83">
        <v>45050.614583333336</v>
      </c>
      <c r="L48320" s="83" t="s">
        <v>282</v>
      </c>
      <c r="M48320" s="83" t="s">
        <v>282</v>
      </c>
      <c r="N48320" s="83" t="s">
        <v>282</v>
      </c>
    </row>
    <row r="48321" spans="1:14" x14ac:dyDescent="0.25">
      <c r="A48321">
        <v>26004397</v>
      </c>
      <c r="B48321" t="s">
        <v>16011</v>
      </c>
      <c r="C48321" t="s">
        <v>1324</v>
      </c>
      <c r="D48321" t="s">
        <v>301</v>
      </c>
      <c r="E48321">
        <v>11420</v>
      </c>
      <c r="F48321" t="s">
        <v>317</v>
      </c>
      <c r="G48321" t="s">
        <v>363</v>
      </c>
      <c r="H48321" t="s">
        <v>319</v>
      </c>
      <c r="I48321" t="s">
        <v>364</v>
      </c>
      <c r="J48321" s="83">
        <v>45050.500694444447</v>
      </c>
      <c r="K48321" s="83" t="s">
        <v>282</v>
      </c>
      <c r="L48321" s="83" t="s">
        <v>282</v>
      </c>
      <c r="M48321" s="83" t="s">
        <v>282</v>
      </c>
      <c r="N48321" s="83" t="s">
        <v>282</v>
      </c>
    </row>
    <row r="48322" spans="1:14" x14ac:dyDescent="0.25">
      <c r="A48322">
        <v>26008547</v>
      </c>
      <c r="B48322">
        <v>191</v>
      </c>
      <c r="C48322" t="s">
        <v>10246</v>
      </c>
      <c r="D48322" t="s">
        <v>281</v>
      </c>
      <c r="E48322">
        <v>10306</v>
      </c>
      <c r="F48322" t="s">
        <v>294</v>
      </c>
      <c r="G48322" t="s">
        <v>832</v>
      </c>
      <c r="H48322" t="s">
        <v>296</v>
      </c>
      <c r="I48322" t="s">
        <v>340</v>
      </c>
      <c r="J48322" s="83">
        <v>45050.501388888886</v>
      </c>
      <c r="K48322" s="83">
        <v>45054.358136574076</v>
      </c>
      <c r="L48322" s="83" t="s">
        <v>282</v>
      </c>
      <c r="M48322" s="83" t="s">
        <v>282</v>
      </c>
      <c r="N48322" s="83" t="s">
        <v>282</v>
      </c>
    </row>
    <row r="48323" spans="1:14" x14ac:dyDescent="0.25">
      <c r="A48323">
        <v>26004398</v>
      </c>
      <c r="B48323">
        <v>0</v>
      </c>
      <c r="C48323" t="s">
        <v>658</v>
      </c>
      <c r="D48323" t="s">
        <v>281</v>
      </c>
      <c r="E48323">
        <v>10301</v>
      </c>
      <c r="F48323" t="s">
        <v>283</v>
      </c>
      <c r="G48323" t="s">
        <v>633</v>
      </c>
      <c r="H48323" t="s">
        <v>282</v>
      </c>
      <c r="I48323" t="s">
        <v>282</v>
      </c>
      <c r="J48323" s="83">
        <v>45050.50277777778</v>
      </c>
      <c r="K48323" s="83">
        <v>45126.335416666669</v>
      </c>
      <c r="L48323" s="83">
        <v>45068.452175925922</v>
      </c>
      <c r="M48323" s="83">
        <v>45068.453449074077</v>
      </c>
      <c r="N48323" s="83">
        <v>45125</v>
      </c>
    </row>
    <row r="48324" spans="1:14" x14ac:dyDescent="0.25">
      <c r="A48324">
        <v>26008548</v>
      </c>
      <c r="B48324">
        <v>1961</v>
      </c>
      <c r="C48324" t="s">
        <v>833</v>
      </c>
      <c r="D48324" t="s">
        <v>293</v>
      </c>
      <c r="E48324">
        <v>11229</v>
      </c>
      <c r="F48324" t="s">
        <v>317</v>
      </c>
      <c r="G48324" t="s">
        <v>429</v>
      </c>
      <c r="H48324" t="s">
        <v>319</v>
      </c>
      <c r="I48324" t="s">
        <v>430</v>
      </c>
      <c r="J48324" s="83">
        <v>45050.504259259258</v>
      </c>
      <c r="K48324" s="83" t="s">
        <v>282</v>
      </c>
      <c r="L48324" s="83" t="s">
        <v>282</v>
      </c>
      <c r="M48324" s="83" t="s">
        <v>282</v>
      </c>
      <c r="N48324" s="83" t="s">
        <v>282</v>
      </c>
    </row>
    <row r="48325" spans="1:14" x14ac:dyDescent="0.25">
      <c r="A48325">
        <v>26004399</v>
      </c>
      <c r="B48325">
        <v>191</v>
      </c>
      <c r="C48325" t="s">
        <v>10246</v>
      </c>
      <c r="D48325" t="s">
        <v>281</v>
      </c>
      <c r="E48325">
        <v>10306</v>
      </c>
      <c r="F48325" t="s">
        <v>294</v>
      </c>
      <c r="G48325" t="s">
        <v>407</v>
      </c>
      <c r="H48325" t="s">
        <v>296</v>
      </c>
      <c r="I48325" t="s">
        <v>349</v>
      </c>
      <c r="J48325" s="83">
        <v>45050.506944444445</v>
      </c>
      <c r="K48325" s="83">
        <v>45051.270833333336</v>
      </c>
      <c r="L48325" s="83">
        <v>44887.471215277779</v>
      </c>
      <c r="M48325" s="83">
        <v>44887.471643518518</v>
      </c>
      <c r="N48325" s="83">
        <v>45069</v>
      </c>
    </row>
    <row r="48326" spans="1:14" x14ac:dyDescent="0.25">
      <c r="A48326">
        <v>26008549</v>
      </c>
      <c r="B48326">
        <v>273</v>
      </c>
      <c r="C48326" t="s">
        <v>3629</v>
      </c>
      <c r="D48326" t="s">
        <v>289</v>
      </c>
      <c r="E48326">
        <v>10014</v>
      </c>
      <c r="F48326" t="s">
        <v>283</v>
      </c>
      <c r="G48326" t="s">
        <v>284</v>
      </c>
      <c r="H48326" t="s">
        <v>285</v>
      </c>
      <c r="I48326" t="s">
        <v>286</v>
      </c>
      <c r="J48326" s="83">
        <v>45050.507638888892</v>
      </c>
      <c r="K48326" s="83">
        <v>45083.560393518521</v>
      </c>
      <c r="L48326" s="83" t="s">
        <v>282</v>
      </c>
      <c r="M48326" s="83" t="s">
        <v>282</v>
      </c>
      <c r="N48326" s="83" t="s">
        <v>282</v>
      </c>
    </row>
    <row r="48327" spans="1:14" x14ac:dyDescent="0.25">
      <c r="A48327">
        <v>26007490</v>
      </c>
      <c r="B48327">
        <v>2302</v>
      </c>
      <c r="C48327" t="s">
        <v>657</v>
      </c>
      <c r="D48327" t="s">
        <v>293</v>
      </c>
      <c r="E48327">
        <v>11229</v>
      </c>
      <c r="F48327" t="s">
        <v>283</v>
      </c>
      <c r="G48327" t="s">
        <v>284</v>
      </c>
      <c r="H48327" t="s">
        <v>285</v>
      </c>
      <c r="I48327" t="s">
        <v>286</v>
      </c>
      <c r="J48327" s="83">
        <v>45050.508009259262</v>
      </c>
      <c r="K48327" s="83">
        <v>45051.373796296299</v>
      </c>
      <c r="L48327" s="83" t="s">
        <v>282</v>
      </c>
      <c r="M48327" s="83" t="s">
        <v>282</v>
      </c>
      <c r="N48327" s="83" t="s">
        <v>282</v>
      </c>
    </row>
    <row r="48328" spans="1:14" x14ac:dyDescent="0.25">
      <c r="A48328">
        <v>26008550</v>
      </c>
      <c r="B48328" t="s">
        <v>12567</v>
      </c>
      <c r="C48328" t="s">
        <v>864</v>
      </c>
      <c r="D48328" t="s">
        <v>301</v>
      </c>
      <c r="E48328">
        <v>11361</v>
      </c>
      <c r="F48328" t="s">
        <v>294</v>
      </c>
      <c r="G48328" t="s">
        <v>407</v>
      </c>
      <c r="H48328" t="s">
        <v>296</v>
      </c>
      <c r="I48328" t="s">
        <v>349</v>
      </c>
      <c r="J48328" s="83">
        <v>45050.510416666664</v>
      </c>
      <c r="K48328" s="83">
        <v>45051.483900462961</v>
      </c>
      <c r="L48328" s="83">
        <v>45051.483506944445</v>
      </c>
      <c r="M48328" s="83" t="s">
        <v>282</v>
      </c>
      <c r="N48328" s="83" t="s">
        <v>282</v>
      </c>
    </row>
    <row r="48329" spans="1:14" x14ac:dyDescent="0.25">
      <c r="A48329">
        <v>26004400</v>
      </c>
      <c r="B48329">
        <v>1336</v>
      </c>
      <c r="C48329" t="s">
        <v>2843</v>
      </c>
      <c r="D48329" t="s">
        <v>293</v>
      </c>
      <c r="E48329">
        <v>11236</v>
      </c>
      <c r="F48329" t="s">
        <v>283</v>
      </c>
      <c r="G48329" t="s">
        <v>284</v>
      </c>
      <c r="H48329" t="s">
        <v>285</v>
      </c>
      <c r="I48329" t="s">
        <v>286</v>
      </c>
      <c r="J48329" s="83">
        <v>45050.510416666664</v>
      </c>
      <c r="K48329" s="83">
        <v>45077.427777777775</v>
      </c>
      <c r="L48329" s="83">
        <v>45023.449664351851</v>
      </c>
      <c r="M48329" s="83">
        <v>45023.450694444444</v>
      </c>
      <c r="N48329" s="83">
        <v>45058</v>
      </c>
    </row>
    <row r="48330" spans="1:14" x14ac:dyDescent="0.25">
      <c r="A48330">
        <v>26004401</v>
      </c>
      <c r="B48330">
        <v>1588</v>
      </c>
      <c r="C48330" t="s">
        <v>3883</v>
      </c>
      <c r="D48330" t="s">
        <v>373</v>
      </c>
      <c r="E48330">
        <v>10461</v>
      </c>
      <c r="F48330" t="s">
        <v>294</v>
      </c>
      <c r="G48330" t="s">
        <v>295</v>
      </c>
      <c r="H48330" t="s">
        <v>296</v>
      </c>
      <c r="I48330" t="s">
        <v>297</v>
      </c>
      <c r="J48330" s="83">
        <v>45050.510798611111</v>
      </c>
      <c r="K48330" s="83">
        <v>45051.490173611113</v>
      </c>
      <c r="L48330" s="83">
        <v>45051.487905092596</v>
      </c>
      <c r="M48330" s="83">
        <v>45051.488437499997</v>
      </c>
      <c r="N48330" s="83">
        <v>45052</v>
      </c>
    </row>
    <row r="48331" spans="1:14" x14ac:dyDescent="0.25">
      <c r="A48331">
        <v>26004403</v>
      </c>
      <c r="B48331" t="s">
        <v>15925</v>
      </c>
      <c r="C48331" t="s">
        <v>2441</v>
      </c>
      <c r="D48331" t="s">
        <v>301</v>
      </c>
      <c r="E48331">
        <v>11422</v>
      </c>
      <c r="F48331" t="s">
        <v>374</v>
      </c>
      <c r="G48331" t="s">
        <v>375</v>
      </c>
      <c r="H48331" t="s">
        <v>375</v>
      </c>
      <c r="I48331" t="s">
        <v>374</v>
      </c>
      <c r="J48331" s="83">
        <v>45050.515277777777</v>
      </c>
      <c r="K48331" s="83" t="s">
        <v>282</v>
      </c>
      <c r="L48331" s="83" t="s">
        <v>282</v>
      </c>
      <c r="M48331" s="83" t="s">
        <v>282</v>
      </c>
      <c r="N48331" s="83" t="s">
        <v>282</v>
      </c>
    </row>
    <row r="48332" spans="1:14" x14ac:dyDescent="0.25">
      <c r="A48332">
        <v>26004404</v>
      </c>
      <c r="B48332" t="s">
        <v>7257</v>
      </c>
      <c r="C48332" t="s">
        <v>433</v>
      </c>
      <c r="D48332" t="s">
        <v>301</v>
      </c>
      <c r="E48332">
        <v>11419</v>
      </c>
      <c r="F48332" t="s">
        <v>317</v>
      </c>
      <c r="G48332" t="s">
        <v>363</v>
      </c>
      <c r="H48332" t="s">
        <v>319</v>
      </c>
      <c r="I48332" t="s">
        <v>364</v>
      </c>
      <c r="J48332" s="83">
        <v>45050.515972222223</v>
      </c>
      <c r="K48332" s="83" t="s">
        <v>282</v>
      </c>
      <c r="L48332" s="83" t="s">
        <v>282</v>
      </c>
      <c r="M48332" s="83" t="s">
        <v>282</v>
      </c>
      <c r="N48332" s="83" t="s">
        <v>282</v>
      </c>
    </row>
    <row r="48333" spans="1:14" x14ac:dyDescent="0.25">
      <c r="A48333">
        <v>26004405</v>
      </c>
      <c r="B48333" t="s">
        <v>5692</v>
      </c>
      <c r="C48333" t="s">
        <v>1991</v>
      </c>
      <c r="D48333" t="s">
        <v>301</v>
      </c>
      <c r="E48333">
        <v>11357</v>
      </c>
      <c r="F48333" t="s">
        <v>294</v>
      </c>
      <c r="G48333" t="s">
        <v>295</v>
      </c>
      <c r="H48333" t="s">
        <v>296</v>
      </c>
      <c r="I48333" t="s">
        <v>297</v>
      </c>
      <c r="J48333" s="83">
        <v>45050.515972222223</v>
      </c>
      <c r="K48333" s="83">
        <v>45051.429537037038</v>
      </c>
      <c r="L48333" s="83">
        <v>45051.428171296298</v>
      </c>
      <c r="M48333" s="83">
        <v>45051.429293981484</v>
      </c>
      <c r="N48333" s="83">
        <v>45170</v>
      </c>
    </row>
    <row r="48334" spans="1:14" x14ac:dyDescent="0.25">
      <c r="A48334">
        <v>26004407</v>
      </c>
      <c r="B48334">
        <v>1738</v>
      </c>
      <c r="C48334" t="s">
        <v>2397</v>
      </c>
      <c r="D48334" t="s">
        <v>293</v>
      </c>
      <c r="E48334">
        <v>11234</v>
      </c>
      <c r="F48334" t="s">
        <v>283</v>
      </c>
      <c r="G48334" t="s">
        <v>284</v>
      </c>
      <c r="H48334" t="s">
        <v>285</v>
      </c>
      <c r="I48334" t="s">
        <v>286</v>
      </c>
      <c r="J48334" s="83">
        <v>45050.525405092594</v>
      </c>
      <c r="K48334" s="83">
        <v>45062.610555555555</v>
      </c>
      <c r="L48334" s="83">
        <v>45062.610243055555</v>
      </c>
      <c r="M48334" s="83" t="s">
        <v>282</v>
      </c>
      <c r="N48334" s="83" t="s">
        <v>282</v>
      </c>
    </row>
    <row r="48335" spans="1:14" x14ac:dyDescent="0.25">
      <c r="A48335">
        <v>26008554</v>
      </c>
      <c r="B48335">
        <v>1996</v>
      </c>
      <c r="C48335" t="s">
        <v>3420</v>
      </c>
      <c r="D48335" t="s">
        <v>373</v>
      </c>
      <c r="E48335">
        <v>10453</v>
      </c>
      <c r="F48335" t="s">
        <v>283</v>
      </c>
      <c r="G48335" t="s">
        <v>357</v>
      </c>
      <c r="H48335" t="s">
        <v>296</v>
      </c>
      <c r="I48335" t="s">
        <v>358</v>
      </c>
      <c r="J48335" s="83">
        <v>45050.528263888889</v>
      </c>
      <c r="K48335" s="83" t="s">
        <v>282</v>
      </c>
      <c r="L48335" s="83">
        <v>45064.429050925923</v>
      </c>
      <c r="M48335" s="83">
        <v>45064.429988425924</v>
      </c>
      <c r="N48335" s="83" t="s">
        <v>282</v>
      </c>
    </row>
    <row r="48336" spans="1:14" x14ac:dyDescent="0.25">
      <c r="A48336">
        <v>26009484</v>
      </c>
      <c r="B48336" t="s">
        <v>585</v>
      </c>
      <c r="C48336" t="s">
        <v>10878</v>
      </c>
      <c r="D48336" t="s">
        <v>289</v>
      </c>
      <c r="E48336">
        <v>10019</v>
      </c>
      <c r="F48336" t="s">
        <v>294</v>
      </c>
      <c r="G48336" t="s">
        <v>401</v>
      </c>
      <c r="H48336" t="s">
        <v>282</v>
      </c>
      <c r="I48336" t="s">
        <v>282</v>
      </c>
      <c r="J48336" s="83">
        <v>45050.532638888886</v>
      </c>
      <c r="K48336" s="83">
        <v>45056.614583333336</v>
      </c>
      <c r="L48336" s="83">
        <v>45051.29482638889</v>
      </c>
      <c r="M48336" s="83">
        <v>45051.295138888891</v>
      </c>
      <c r="N48336" s="83">
        <v>45056</v>
      </c>
    </row>
    <row r="48337" spans="1:14" x14ac:dyDescent="0.25">
      <c r="A48337">
        <v>26004408</v>
      </c>
      <c r="B48337" t="s">
        <v>14253</v>
      </c>
      <c r="C48337" t="s">
        <v>864</v>
      </c>
      <c r="D48337" t="s">
        <v>301</v>
      </c>
      <c r="E48337">
        <v>11358</v>
      </c>
      <c r="F48337" t="s">
        <v>294</v>
      </c>
      <c r="G48337" t="s">
        <v>295</v>
      </c>
      <c r="H48337" t="s">
        <v>296</v>
      </c>
      <c r="I48337" t="s">
        <v>297</v>
      </c>
      <c r="J48337" s="83">
        <v>45050.53402777778</v>
      </c>
      <c r="K48337" s="83">
        <v>45051.454942129632</v>
      </c>
      <c r="L48337" s="83">
        <v>45051.454456018517</v>
      </c>
      <c r="M48337" s="83" t="s">
        <v>282</v>
      </c>
      <c r="N48337" s="83" t="s">
        <v>282</v>
      </c>
    </row>
    <row r="48338" spans="1:14" x14ac:dyDescent="0.25">
      <c r="A48338">
        <v>26004409</v>
      </c>
      <c r="B48338">
        <v>156</v>
      </c>
      <c r="C48338" t="s">
        <v>468</v>
      </c>
      <c r="D48338" t="s">
        <v>281</v>
      </c>
      <c r="E48338">
        <v>10312</v>
      </c>
      <c r="F48338" t="s">
        <v>317</v>
      </c>
      <c r="G48338" t="s">
        <v>1080</v>
      </c>
      <c r="H48338" t="s">
        <v>319</v>
      </c>
      <c r="I48338" t="s">
        <v>511</v>
      </c>
      <c r="J48338" s="83">
        <v>45050.535266203704</v>
      </c>
      <c r="K48338" s="83" t="s">
        <v>282</v>
      </c>
      <c r="L48338" s="83" t="s">
        <v>282</v>
      </c>
      <c r="M48338" s="83" t="s">
        <v>282</v>
      </c>
      <c r="N48338" s="83" t="s">
        <v>282</v>
      </c>
    </row>
    <row r="48339" spans="1:14" x14ac:dyDescent="0.25">
      <c r="A48339">
        <v>26009892</v>
      </c>
      <c r="B48339" t="s">
        <v>2278</v>
      </c>
      <c r="C48339" t="s">
        <v>2278</v>
      </c>
      <c r="D48339" t="s">
        <v>373</v>
      </c>
      <c r="E48339">
        <v>10467</v>
      </c>
      <c r="F48339" t="s">
        <v>294</v>
      </c>
      <c r="G48339" t="s">
        <v>1091</v>
      </c>
      <c r="H48339" t="s">
        <v>282</v>
      </c>
      <c r="I48339" t="s">
        <v>282</v>
      </c>
      <c r="J48339" s="83">
        <v>45050.540277777778</v>
      </c>
      <c r="K48339" s="83">
        <v>45052.383148148147</v>
      </c>
      <c r="L48339" s="83">
        <v>45049.455763888887</v>
      </c>
      <c r="M48339" s="83">
        <v>45049.456643518519</v>
      </c>
      <c r="N48339" s="83">
        <v>45052</v>
      </c>
    </row>
    <row r="48340" spans="1:14" x14ac:dyDescent="0.25">
      <c r="A48340">
        <v>26004410</v>
      </c>
      <c r="B48340">
        <v>42</v>
      </c>
      <c r="C48340" t="s">
        <v>16012</v>
      </c>
      <c r="D48340" t="s">
        <v>281</v>
      </c>
      <c r="E48340">
        <v>10306</v>
      </c>
      <c r="F48340" t="s">
        <v>283</v>
      </c>
      <c r="G48340" t="s">
        <v>284</v>
      </c>
      <c r="H48340" t="s">
        <v>282</v>
      </c>
      <c r="I48340" t="s">
        <v>282</v>
      </c>
      <c r="J48340" s="83">
        <v>45050.54583333333</v>
      </c>
      <c r="K48340" s="83">
        <v>45128.371527777781</v>
      </c>
      <c r="L48340" s="83">
        <v>45054.438888888886</v>
      </c>
      <c r="M48340" s="83">
        <v>45054.439872685187</v>
      </c>
      <c r="N48340" s="83">
        <v>45077</v>
      </c>
    </row>
    <row r="48341" spans="1:14" x14ac:dyDescent="0.25">
      <c r="A48341">
        <v>26008558</v>
      </c>
      <c r="B48341">
        <v>1309</v>
      </c>
      <c r="C48341" t="s">
        <v>6134</v>
      </c>
      <c r="D48341" t="s">
        <v>373</v>
      </c>
      <c r="E48341">
        <v>10459</v>
      </c>
      <c r="F48341" t="s">
        <v>317</v>
      </c>
      <c r="G48341" t="s">
        <v>326</v>
      </c>
      <c r="H48341" t="s">
        <v>319</v>
      </c>
      <c r="I48341" t="s">
        <v>327</v>
      </c>
      <c r="J48341" s="83">
        <v>45050.549108796295</v>
      </c>
      <c r="K48341" s="83">
        <v>45051.407476851855</v>
      </c>
      <c r="L48341" s="83">
        <v>45051.407407407409</v>
      </c>
      <c r="M48341" s="83" t="s">
        <v>282</v>
      </c>
      <c r="N48341" s="83" t="s">
        <v>282</v>
      </c>
    </row>
    <row r="48342" spans="1:14" x14ac:dyDescent="0.25">
      <c r="A48342">
        <v>26009485</v>
      </c>
      <c r="B48342">
        <v>0</v>
      </c>
      <c r="C48342" t="s">
        <v>354</v>
      </c>
      <c r="D48342" t="s">
        <v>293</v>
      </c>
      <c r="E48342">
        <v>11205</v>
      </c>
      <c r="F48342" t="s">
        <v>317</v>
      </c>
      <c r="G48342" t="s">
        <v>353</v>
      </c>
      <c r="H48342" t="s">
        <v>282</v>
      </c>
      <c r="I48342" t="s">
        <v>282</v>
      </c>
      <c r="J48342" s="83">
        <v>45050.555555555555</v>
      </c>
      <c r="K48342" s="83" t="s">
        <v>282</v>
      </c>
      <c r="L48342" s="83">
        <v>45055.554502314815</v>
      </c>
      <c r="M48342" s="83">
        <v>45055.554872685185</v>
      </c>
      <c r="N48342" s="83" t="s">
        <v>282</v>
      </c>
    </row>
    <row r="48343" spans="1:14" x14ac:dyDescent="0.25">
      <c r="A48343">
        <v>26004413</v>
      </c>
      <c r="B48343">
        <v>2354</v>
      </c>
      <c r="C48343" t="s">
        <v>798</v>
      </c>
      <c r="D48343" t="s">
        <v>293</v>
      </c>
      <c r="E48343">
        <v>11204</v>
      </c>
      <c r="F48343" t="s">
        <v>317</v>
      </c>
      <c r="G48343" t="s">
        <v>363</v>
      </c>
      <c r="H48343" t="s">
        <v>319</v>
      </c>
      <c r="I48343" t="s">
        <v>364</v>
      </c>
      <c r="J48343" s="83">
        <v>45050.557662037034</v>
      </c>
      <c r="K48343" s="83" t="s">
        <v>282</v>
      </c>
      <c r="L48343" s="83" t="s">
        <v>282</v>
      </c>
      <c r="M48343" s="83" t="s">
        <v>282</v>
      </c>
      <c r="N48343" s="83" t="s">
        <v>282</v>
      </c>
    </row>
    <row r="48344" spans="1:14" x14ac:dyDescent="0.25">
      <c r="A48344">
        <v>26008561</v>
      </c>
      <c r="B48344">
        <v>1317</v>
      </c>
      <c r="C48344" t="s">
        <v>543</v>
      </c>
      <c r="D48344" t="s">
        <v>293</v>
      </c>
      <c r="E48344">
        <v>11230</v>
      </c>
      <c r="F48344" t="s">
        <v>294</v>
      </c>
      <c r="G48344" t="s">
        <v>602</v>
      </c>
      <c r="H48344" t="s">
        <v>296</v>
      </c>
      <c r="I48344" t="s">
        <v>403</v>
      </c>
      <c r="J48344" s="83">
        <v>45050.564363425925</v>
      </c>
      <c r="K48344" s="83">
        <v>45090.665081018517</v>
      </c>
      <c r="L48344" s="83">
        <v>45090.66479166667</v>
      </c>
      <c r="M48344" s="83" t="s">
        <v>282</v>
      </c>
      <c r="N48344" s="83" t="s">
        <v>282</v>
      </c>
    </row>
    <row r="48345" spans="1:14" x14ac:dyDescent="0.25">
      <c r="A48345">
        <v>26004418</v>
      </c>
      <c r="B48345" t="s">
        <v>15665</v>
      </c>
      <c r="C48345" t="s">
        <v>917</v>
      </c>
      <c r="D48345" t="s">
        <v>301</v>
      </c>
      <c r="E48345">
        <v>11385</v>
      </c>
      <c r="F48345" t="s">
        <v>294</v>
      </c>
      <c r="G48345" t="s">
        <v>530</v>
      </c>
      <c r="H48345" t="s">
        <v>296</v>
      </c>
      <c r="I48345" t="s">
        <v>297</v>
      </c>
      <c r="J48345" s="83">
        <v>45050.568055555559</v>
      </c>
      <c r="K48345" s="83">
        <v>45051.417893518519</v>
      </c>
      <c r="L48345" s="83" t="s">
        <v>282</v>
      </c>
      <c r="M48345" s="83" t="s">
        <v>282</v>
      </c>
      <c r="N48345" s="83" t="s">
        <v>282</v>
      </c>
    </row>
    <row r="48346" spans="1:14" x14ac:dyDescent="0.25">
      <c r="A48346">
        <v>26008562</v>
      </c>
      <c r="B48346">
        <v>471</v>
      </c>
      <c r="C48346" t="s">
        <v>8509</v>
      </c>
      <c r="D48346" t="s">
        <v>281</v>
      </c>
      <c r="E48346">
        <v>10310</v>
      </c>
      <c r="F48346" t="s">
        <v>294</v>
      </c>
      <c r="G48346" t="s">
        <v>407</v>
      </c>
      <c r="H48346" t="s">
        <v>296</v>
      </c>
      <c r="I48346" t="s">
        <v>349</v>
      </c>
      <c r="J48346" s="83">
        <v>45050.569444444445</v>
      </c>
      <c r="K48346" s="83">
        <v>45051.738865740743</v>
      </c>
      <c r="L48346" s="83">
        <v>45051.470104166663</v>
      </c>
      <c r="M48346" s="83">
        <v>45051.47047453704</v>
      </c>
      <c r="N48346" s="83">
        <v>45051</v>
      </c>
    </row>
    <row r="48347" spans="1:14" x14ac:dyDescent="0.25">
      <c r="A48347">
        <v>26004419</v>
      </c>
      <c r="B48347">
        <v>268</v>
      </c>
      <c r="C48347" t="s">
        <v>1652</v>
      </c>
      <c r="D48347" t="s">
        <v>293</v>
      </c>
      <c r="E48347">
        <v>11225</v>
      </c>
      <c r="F48347" t="s">
        <v>317</v>
      </c>
      <c r="G48347" t="s">
        <v>363</v>
      </c>
      <c r="H48347" t="s">
        <v>319</v>
      </c>
      <c r="I48347" t="s">
        <v>364</v>
      </c>
      <c r="J48347" s="83">
        <v>45050.573750000003</v>
      </c>
      <c r="K48347" s="83" t="s">
        <v>282</v>
      </c>
      <c r="L48347" s="83" t="s">
        <v>282</v>
      </c>
      <c r="M48347" s="83" t="s">
        <v>282</v>
      </c>
      <c r="N48347" s="83" t="s">
        <v>282</v>
      </c>
    </row>
    <row r="48348" spans="1:14" x14ac:dyDescent="0.25">
      <c r="A48348">
        <v>26004420</v>
      </c>
      <c r="B48348">
        <v>8</v>
      </c>
      <c r="C48348" t="s">
        <v>1801</v>
      </c>
      <c r="D48348" t="s">
        <v>289</v>
      </c>
      <c r="E48348">
        <v>10014</v>
      </c>
      <c r="F48348" t="s">
        <v>317</v>
      </c>
      <c r="G48348" t="s">
        <v>363</v>
      </c>
      <c r="H48348" t="s">
        <v>319</v>
      </c>
      <c r="I48348" t="s">
        <v>364</v>
      </c>
      <c r="J48348" s="83">
        <v>45050.574745370373</v>
      </c>
      <c r="K48348" s="83">
        <v>45055.471967592595</v>
      </c>
      <c r="L48348" s="83">
        <v>45055.472615740742</v>
      </c>
      <c r="M48348" s="83">
        <v>45055.473611111112</v>
      </c>
      <c r="N48348" s="83">
        <v>45199</v>
      </c>
    </row>
    <row r="48349" spans="1:14" x14ac:dyDescent="0.25">
      <c r="A48349">
        <v>26008564</v>
      </c>
      <c r="B48349">
        <v>4241</v>
      </c>
      <c r="C48349" t="s">
        <v>13730</v>
      </c>
      <c r="D48349" t="s">
        <v>373</v>
      </c>
      <c r="E48349">
        <v>10466</v>
      </c>
      <c r="F48349" t="s">
        <v>317</v>
      </c>
      <c r="G48349" t="s">
        <v>429</v>
      </c>
      <c r="H48349" t="s">
        <v>319</v>
      </c>
      <c r="I48349" t="s">
        <v>430</v>
      </c>
      <c r="J48349" s="83">
        <v>45050.577199074076</v>
      </c>
      <c r="K48349" s="83">
        <v>45056.337002314816</v>
      </c>
      <c r="L48349" s="83">
        <v>45056.331828703704</v>
      </c>
      <c r="M48349" s="83" t="s">
        <v>282</v>
      </c>
      <c r="N48349" s="83" t="s">
        <v>282</v>
      </c>
    </row>
    <row r="48350" spans="1:14" x14ac:dyDescent="0.25">
      <c r="A48350">
        <v>26004421</v>
      </c>
      <c r="B48350" t="s">
        <v>16013</v>
      </c>
      <c r="C48350" t="s">
        <v>6274</v>
      </c>
      <c r="D48350" t="s">
        <v>301</v>
      </c>
      <c r="E48350">
        <v>11434</v>
      </c>
      <c r="F48350" t="s">
        <v>294</v>
      </c>
      <c r="G48350" t="s">
        <v>295</v>
      </c>
      <c r="H48350" t="s">
        <v>296</v>
      </c>
      <c r="I48350" t="s">
        <v>297</v>
      </c>
      <c r="J48350" s="83">
        <v>45050.578472222223</v>
      </c>
      <c r="K48350" s="83" t="s">
        <v>282</v>
      </c>
      <c r="L48350" s="83">
        <v>45051</v>
      </c>
      <c r="M48350" s="83">
        <v>45051.381944444445</v>
      </c>
      <c r="N48350" s="83" t="s">
        <v>282</v>
      </c>
    </row>
    <row r="48351" spans="1:14" x14ac:dyDescent="0.25">
      <c r="A48351">
        <v>26004422</v>
      </c>
      <c r="B48351">
        <v>1290</v>
      </c>
      <c r="C48351" t="s">
        <v>2243</v>
      </c>
      <c r="D48351" t="s">
        <v>293</v>
      </c>
      <c r="E48351">
        <v>11210</v>
      </c>
      <c r="F48351" t="s">
        <v>294</v>
      </c>
      <c r="G48351" t="s">
        <v>331</v>
      </c>
      <c r="H48351" t="s">
        <v>296</v>
      </c>
      <c r="I48351" t="s">
        <v>297</v>
      </c>
      <c r="J48351" s="83">
        <v>45050.580775462964</v>
      </c>
      <c r="K48351" s="83">
        <v>45054.505428240744</v>
      </c>
      <c r="L48351" s="83" t="s">
        <v>282</v>
      </c>
      <c r="M48351" s="83" t="s">
        <v>282</v>
      </c>
      <c r="N48351" s="83" t="s">
        <v>282</v>
      </c>
    </row>
    <row r="48352" spans="1:14" x14ac:dyDescent="0.25">
      <c r="A48352">
        <v>26004423</v>
      </c>
      <c r="B48352">
        <v>180</v>
      </c>
      <c r="C48352" t="s">
        <v>632</v>
      </c>
      <c r="D48352" t="s">
        <v>289</v>
      </c>
      <c r="E48352">
        <v>10009</v>
      </c>
      <c r="F48352" t="s">
        <v>439</v>
      </c>
      <c r="G48352" t="s">
        <v>874</v>
      </c>
      <c r="H48352" t="s">
        <v>439</v>
      </c>
      <c r="I48352" t="s">
        <v>874</v>
      </c>
      <c r="J48352" s="83">
        <v>45050.582638888889</v>
      </c>
      <c r="K48352" s="83">
        <v>45090.375219907408</v>
      </c>
      <c r="L48352" s="83">
        <v>45090.373865740738</v>
      </c>
      <c r="M48352" s="83" t="s">
        <v>282</v>
      </c>
      <c r="N48352" s="83" t="s">
        <v>282</v>
      </c>
    </row>
    <row r="48353" spans="1:14" x14ac:dyDescent="0.25">
      <c r="A48353">
        <v>26008565</v>
      </c>
      <c r="B48353" t="s">
        <v>585</v>
      </c>
      <c r="C48353" t="s">
        <v>1652</v>
      </c>
      <c r="D48353" t="s">
        <v>293</v>
      </c>
      <c r="E48353">
        <v>11225</v>
      </c>
      <c r="F48353" t="s">
        <v>294</v>
      </c>
      <c r="G48353" t="s">
        <v>348</v>
      </c>
      <c r="H48353" t="s">
        <v>296</v>
      </c>
      <c r="I48353" t="s">
        <v>349</v>
      </c>
      <c r="J48353" s="83">
        <v>45050.582638888889</v>
      </c>
      <c r="K48353" s="83">
        <v>45054.443055555559</v>
      </c>
      <c r="L48353" s="83" t="s">
        <v>282</v>
      </c>
      <c r="M48353" s="83" t="s">
        <v>282</v>
      </c>
      <c r="N48353" s="83" t="s">
        <v>282</v>
      </c>
    </row>
    <row r="48354" spans="1:14" x14ac:dyDescent="0.25">
      <c r="A48354">
        <v>26008992</v>
      </c>
      <c r="B48354" t="s">
        <v>14804</v>
      </c>
      <c r="C48354" t="s">
        <v>1736</v>
      </c>
      <c r="D48354" t="s">
        <v>301</v>
      </c>
      <c r="E48354">
        <v>11385</v>
      </c>
      <c r="F48354" t="s">
        <v>294</v>
      </c>
      <c r="G48354" t="s">
        <v>295</v>
      </c>
      <c r="H48354" t="s">
        <v>296</v>
      </c>
      <c r="I48354" t="s">
        <v>297</v>
      </c>
      <c r="J48354" s="83">
        <v>45050.586805555555</v>
      </c>
      <c r="K48354" s="83">
        <v>45051.50277777778</v>
      </c>
      <c r="L48354" s="83">
        <v>45051.38449074074</v>
      </c>
      <c r="M48354" s="83">
        <v>45051.384722222225</v>
      </c>
      <c r="N48354" s="83">
        <v>45051</v>
      </c>
    </row>
    <row r="48355" spans="1:14" x14ac:dyDescent="0.25">
      <c r="A48355">
        <v>26008567</v>
      </c>
      <c r="B48355">
        <v>2719</v>
      </c>
      <c r="C48355" t="s">
        <v>495</v>
      </c>
      <c r="D48355" t="s">
        <v>293</v>
      </c>
      <c r="E48355">
        <v>11210</v>
      </c>
      <c r="F48355" t="s">
        <v>283</v>
      </c>
      <c r="G48355" t="s">
        <v>284</v>
      </c>
      <c r="H48355" t="s">
        <v>285</v>
      </c>
      <c r="I48355" t="s">
        <v>286</v>
      </c>
      <c r="J48355" s="83">
        <v>45050.587789351855</v>
      </c>
      <c r="K48355" s="83" t="s">
        <v>282</v>
      </c>
      <c r="L48355" s="83" t="s">
        <v>282</v>
      </c>
      <c r="M48355" s="83" t="s">
        <v>282</v>
      </c>
      <c r="N48355" s="83" t="s">
        <v>282</v>
      </c>
    </row>
    <row r="48356" spans="1:14" x14ac:dyDescent="0.25">
      <c r="A48356">
        <v>26004425</v>
      </c>
      <c r="B48356" t="s">
        <v>1507</v>
      </c>
      <c r="C48356" t="s">
        <v>346</v>
      </c>
      <c r="D48356" t="s">
        <v>301</v>
      </c>
      <c r="E48356">
        <v>11417</v>
      </c>
      <c r="F48356" t="s">
        <v>294</v>
      </c>
      <c r="G48356" t="s">
        <v>331</v>
      </c>
      <c r="H48356" t="s">
        <v>296</v>
      </c>
      <c r="I48356" t="s">
        <v>297</v>
      </c>
      <c r="J48356" s="83">
        <v>45050.59097222222</v>
      </c>
      <c r="K48356" s="83" t="s">
        <v>282</v>
      </c>
      <c r="L48356" s="83">
        <v>45052.426701388889</v>
      </c>
      <c r="M48356" s="83">
        <v>45052.426979166667</v>
      </c>
      <c r="N48356" s="83" t="s">
        <v>282</v>
      </c>
    </row>
    <row r="48357" spans="1:14" x14ac:dyDescent="0.25">
      <c r="A48357">
        <v>26004426</v>
      </c>
      <c r="B48357">
        <v>2125</v>
      </c>
      <c r="C48357" t="s">
        <v>833</v>
      </c>
      <c r="D48357" t="s">
        <v>293</v>
      </c>
      <c r="E48357">
        <v>11229</v>
      </c>
      <c r="F48357" t="s">
        <v>283</v>
      </c>
      <c r="G48357" t="s">
        <v>284</v>
      </c>
      <c r="H48357" t="s">
        <v>285</v>
      </c>
      <c r="I48357" t="s">
        <v>286</v>
      </c>
      <c r="J48357" s="83">
        <v>45050.592106481483</v>
      </c>
      <c r="K48357" s="83">
        <v>45061.566458333335</v>
      </c>
      <c r="L48357" s="83">
        <v>45061.565000000002</v>
      </c>
      <c r="M48357" s="83" t="s">
        <v>282</v>
      </c>
      <c r="N48357" s="83" t="s">
        <v>282</v>
      </c>
    </row>
    <row r="48358" spans="1:14" x14ac:dyDescent="0.25">
      <c r="A48358">
        <v>26004427</v>
      </c>
      <c r="B48358">
        <v>2773</v>
      </c>
      <c r="C48358" t="s">
        <v>1778</v>
      </c>
      <c r="D48358" t="s">
        <v>293</v>
      </c>
      <c r="E48358">
        <v>11234</v>
      </c>
      <c r="F48358" t="s">
        <v>294</v>
      </c>
      <c r="G48358" t="s">
        <v>1834</v>
      </c>
      <c r="H48358" t="s">
        <v>296</v>
      </c>
      <c r="I48358" t="s">
        <v>403</v>
      </c>
      <c r="J48358" s="83">
        <v>45050.593055555553</v>
      </c>
      <c r="K48358" s="83">
        <v>45093.612500000003</v>
      </c>
      <c r="L48358" s="83">
        <v>45093.610162037039</v>
      </c>
      <c r="M48358" s="83">
        <v>45093.611111111109</v>
      </c>
      <c r="N48358" s="83">
        <v>45124</v>
      </c>
    </row>
    <row r="48359" spans="1:14" x14ac:dyDescent="0.25">
      <c r="A48359">
        <v>26009486</v>
      </c>
      <c r="B48359" t="s">
        <v>5975</v>
      </c>
      <c r="C48359" t="s">
        <v>2245</v>
      </c>
      <c r="D48359" t="s">
        <v>301</v>
      </c>
      <c r="E48359">
        <v>11105</v>
      </c>
      <c r="F48359" t="s">
        <v>439</v>
      </c>
      <c r="G48359" t="s">
        <v>459</v>
      </c>
      <c r="H48359" t="s">
        <v>282</v>
      </c>
      <c r="I48359" t="s">
        <v>282</v>
      </c>
      <c r="J48359" s="83">
        <v>45050.59443287037</v>
      </c>
      <c r="K48359" s="83" t="s">
        <v>282</v>
      </c>
      <c r="L48359" s="83">
        <v>45056.579502314817</v>
      </c>
      <c r="M48359" s="83">
        <v>45056.580601851849</v>
      </c>
      <c r="N48359" s="83" t="s">
        <v>282</v>
      </c>
    </row>
    <row r="48360" spans="1:14" x14ac:dyDescent="0.25">
      <c r="A48360">
        <v>26004429</v>
      </c>
      <c r="B48360" t="s">
        <v>16015</v>
      </c>
      <c r="C48360" t="s">
        <v>2610</v>
      </c>
      <c r="D48360" t="s">
        <v>301</v>
      </c>
      <c r="E48360">
        <v>11421</v>
      </c>
      <c r="F48360" t="s">
        <v>317</v>
      </c>
      <c r="G48360" t="s">
        <v>363</v>
      </c>
      <c r="H48360" t="s">
        <v>319</v>
      </c>
      <c r="I48360" t="s">
        <v>364</v>
      </c>
      <c r="J48360" s="83">
        <v>45050.597222222219</v>
      </c>
      <c r="K48360" s="83" t="s">
        <v>282</v>
      </c>
      <c r="L48360" s="83" t="s">
        <v>282</v>
      </c>
      <c r="M48360" s="83" t="s">
        <v>282</v>
      </c>
      <c r="N48360" s="83" t="s">
        <v>282</v>
      </c>
    </row>
    <row r="48361" spans="1:14" x14ac:dyDescent="0.25">
      <c r="A48361">
        <v>26008569</v>
      </c>
      <c r="B48361">
        <v>88</v>
      </c>
      <c r="C48361" t="s">
        <v>2033</v>
      </c>
      <c r="D48361" t="s">
        <v>281</v>
      </c>
      <c r="E48361">
        <v>10306</v>
      </c>
      <c r="F48361" t="s">
        <v>317</v>
      </c>
      <c r="G48361" t="s">
        <v>510</v>
      </c>
      <c r="H48361" t="s">
        <v>319</v>
      </c>
      <c r="I48361" t="s">
        <v>511</v>
      </c>
      <c r="J48361" s="83">
        <v>45050.597615740742</v>
      </c>
      <c r="K48361" s="83">
        <v>45098.611192129632</v>
      </c>
      <c r="L48361" s="83" t="s">
        <v>282</v>
      </c>
      <c r="M48361" s="83" t="s">
        <v>282</v>
      </c>
      <c r="N48361" s="83" t="s">
        <v>282</v>
      </c>
    </row>
    <row r="48362" spans="1:14" x14ac:dyDescent="0.25">
      <c r="A48362">
        <v>26004430</v>
      </c>
      <c r="B48362">
        <v>3923</v>
      </c>
      <c r="C48362" t="s">
        <v>656</v>
      </c>
      <c r="D48362" t="s">
        <v>293</v>
      </c>
      <c r="E48362">
        <v>11234</v>
      </c>
      <c r="F48362" t="s">
        <v>294</v>
      </c>
      <c r="G48362" t="s">
        <v>295</v>
      </c>
      <c r="H48362" t="s">
        <v>296</v>
      </c>
      <c r="I48362" t="s">
        <v>297</v>
      </c>
      <c r="J48362" s="83">
        <v>45050.598935185182</v>
      </c>
      <c r="K48362" s="83">
        <v>45062.581180555557</v>
      </c>
      <c r="L48362" s="83">
        <v>45062.578657407408</v>
      </c>
      <c r="M48362" s="83" t="s">
        <v>282</v>
      </c>
      <c r="N48362" s="83" t="s">
        <v>282</v>
      </c>
    </row>
    <row r="48363" spans="1:14" x14ac:dyDescent="0.25">
      <c r="A48363">
        <v>26008570</v>
      </c>
      <c r="B48363">
        <v>54</v>
      </c>
      <c r="C48363" t="s">
        <v>1763</v>
      </c>
      <c r="D48363" t="s">
        <v>293</v>
      </c>
      <c r="E48363">
        <v>11221</v>
      </c>
      <c r="F48363" t="s">
        <v>283</v>
      </c>
      <c r="G48363" t="s">
        <v>633</v>
      </c>
      <c r="H48363" t="s">
        <v>282</v>
      </c>
      <c r="I48363" t="s">
        <v>282</v>
      </c>
      <c r="J48363" s="83">
        <v>45050.603472222225</v>
      </c>
      <c r="K48363" s="83">
        <v>45051.296932870369</v>
      </c>
      <c r="L48363" s="83" t="s">
        <v>282</v>
      </c>
      <c r="M48363" s="83" t="s">
        <v>282</v>
      </c>
      <c r="N48363" s="83" t="s">
        <v>282</v>
      </c>
    </row>
    <row r="48364" spans="1:14" x14ac:dyDescent="0.25">
      <c r="A48364">
        <v>26004434</v>
      </c>
      <c r="B48364">
        <v>1331</v>
      </c>
      <c r="C48364" t="s">
        <v>418</v>
      </c>
      <c r="D48364" t="s">
        <v>293</v>
      </c>
      <c r="E48364">
        <v>11230</v>
      </c>
      <c r="F48364" t="s">
        <v>294</v>
      </c>
      <c r="G48364" t="s">
        <v>295</v>
      </c>
      <c r="H48364" t="s">
        <v>296</v>
      </c>
      <c r="I48364" t="s">
        <v>297</v>
      </c>
      <c r="J48364" s="83">
        <v>45050.606944444444</v>
      </c>
      <c r="K48364" s="83">
        <v>45054.433333333334</v>
      </c>
      <c r="L48364" s="83" t="s">
        <v>282</v>
      </c>
      <c r="M48364" s="83" t="s">
        <v>282</v>
      </c>
      <c r="N48364" s="83" t="s">
        <v>282</v>
      </c>
    </row>
    <row r="48365" spans="1:14" x14ac:dyDescent="0.25">
      <c r="A48365">
        <v>26009487</v>
      </c>
      <c r="B48365" t="s">
        <v>3215</v>
      </c>
      <c r="C48365" t="s">
        <v>3215</v>
      </c>
      <c r="D48365" t="s">
        <v>373</v>
      </c>
      <c r="E48365" t="s">
        <v>282</v>
      </c>
      <c r="F48365" t="s">
        <v>439</v>
      </c>
      <c r="G48365" t="s">
        <v>459</v>
      </c>
      <c r="H48365" t="s">
        <v>282</v>
      </c>
      <c r="I48365" t="s">
        <v>282</v>
      </c>
      <c r="J48365" s="83">
        <v>45050.606944444444</v>
      </c>
      <c r="K48365" s="83">
        <v>45057.506944444445</v>
      </c>
      <c r="L48365" s="83">
        <v>45054.274189814816</v>
      </c>
      <c r="M48365" s="83">
        <v>45054.276307870372</v>
      </c>
      <c r="N48365" s="83">
        <v>45057</v>
      </c>
    </row>
    <row r="48366" spans="1:14" x14ac:dyDescent="0.25">
      <c r="A48366">
        <v>26008571</v>
      </c>
      <c r="B48366">
        <v>135</v>
      </c>
      <c r="C48366" t="s">
        <v>2035</v>
      </c>
      <c r="D48366" t="s">
        <v>293</v>
      </c>
      <c r="E48366">
        <v>11218</v>
      </c>
      <c r="F48366" t="s">
        <v>294</v>
      </c>
      <c r="G48366" t="s">
        <v>602</v>
      </c>
      <c r="H48366" t="s">
        <v>296</v>
      </c>
      <c r="I48366" t="s">
        <v>403</v>
      </c>
      <c r="J48366" s="83">
        <v>45050.609606481485</v>
      </c>
      <c r="K48366" s="83" t="s">
        <v>282</v>
      </c>
      <c r="L48366" s="83" t="s">
        <v>282</v>
      </c>
      <c r="M48366" s="83" t="s">
        <v>282</v>
      </c>
      <c r="N48366" s="83" t="s">
        <v>282</v>
      </c>
    </row>
    <row r="48367" spans="1:14" x14ac:dyDescent="0.25">
      <c r="A48367">
        <v>26004437</v>
      </c>
      <c r="B48367" t="s">
        <v>8704</v>
      </c>
      <c r="C48367" t="s">
        <v>4509</v>
      </c>
      <c r="D48367" t="s">
        <v>301</v>
      </c>
      <c r="E48367">
        <v>11357</v>
      </c>
      <c r="F48367" t="s">
        <v>317</v>
      </c>
      <c r="G48367" t="s">
        <v>429</v>
      </c>
      <c r="H48367" t="s">
        <v>319</v>
      </c>
      <c r="I48367" t="s">
        <v>430</v>
      </c>
      <c r="J48367" s="83">
        <v>45050.611805555556</v>
      </c>
      <c r="K48367" s="83">
        <v>45054.417361111111</v>
      </c>
      <c r="L48367" s="83" t="s">
        <v>282</v>
      </c>
      <c r="M48367" s="83" t="s">
        <v>282</v>
      </c>
      <c r="N48367" s="83" t="s">
        <v>282</v>
      </c>
    </row>
    <row r="48368" spans="1:14" x14ac:dyDescent="0.25">
      <c r="A48368">
        <v>26009893</v>
      </c>
      <c r="B48368" t="s">
        <v>282</v>
      </c>
      <c r="C48368" t="s">
        <v>282</v>
      </c>
      <c r="D48368" t="s">
        <v>373</v>
      </c>
      <c r="E48368">
        <v>10462</v>
      </c>
      <c r="F48368" t="s">
        <v>719</v>
      </c>
      <c r="G48368" t="s">
        <v>305</v>
      </c>
      <c r="H48368" t="s">
        <v>282</v>
      </c>
      <c r="I48368" t="s">
        <v>282</v>
      </c>
      <c r="J48368" s="83">
        <v>45050.615011574075</v>
      </c>
      <c r="K48368" s="83">
        <v>45058.420393518521</v>
      </c>
      <c r="L48368" s="83">
        <v>45054.589004629626</v>
      </c>
      <c r="M48368" s="83">
        <v>45054.595543981479</v>
      </c>
      <c r="N48368" s="83">
        <v>45058</v>
      </c>
    </row>
    <row r="48369" spans="1:14" x14ac:dyDescent="0.25">
      <c r="A48369">
        <v>26008573</v>
      </c>
      <c r="B48369" t="s">
        <v>910</v>
      </c>
      <c r="C48369" t="s">
        <v>383</v>
      </c>
      <c r="D48369" t="s">
        <v>301</v>
      </c>
      <c r="E48369">
        <v>11377</v>
      </c>
      <c r="F48369" t="s">
        <v>283</v>
      </c>
      <c r="G48369" t="s">
        <v>357</v>
      </c>
      <c r="H48369" t="s">
        <v>296</v>
      </c>
      <c r="I48369" t="s">
        <v>358</v>
      </c>
      <c r="J48369" s="83">
        <v>45050.618750000001</v>
      </c>
      <c r="K48369" s="83" t="s">
        <v>282</v>
      </c>
      <c r="L48369" s="83">
        <v>45055.446562500001</v>
      </c>
      <c r="M48369" s="83" t="s">
        <v>282</v>
      </c>
      <c r="N48369" s="83" t="s">
        <v>282</v>
      </c>
    </row>
    <row r="48370" spans="1:14" x14ac:dyDescent="0.25">
      <c r="A48370">
        <v>26004440</v>
      </c>
      <c r="B48370">
        <v>4103</v>
      </c>
      <c r="C48370" t="s">
        <v>1066</v>
      </c>
      <c r="D48370" t="s">
        <v>293</v>
      </c>
      <c r="E48370">
        <v>11210</v>
      </c>
      <c r="F48370" t="s">
        <v>294</v>
      </c>
      <c r="G48370" t="s">
        <v>402</v>
      </c>
      <c r="H48370" t="s">
        <v>296</v>
      </c>
      <c r="I48370" t="s">
        <v>403</v>
      </c>
      <c r="J48370" s="83">
        <v>45050.619733796295</v>
      </c>
      <c r="K48370" s="83">
        <v>45280.538483796299</v>
      </c>
      <c r="L48370" s="83" t="s">
        <v>282</v>
      </c>
      <c r="M48370" s="83" t="s">
        <v>282</v>
      </c>
      <c r="N48370" s="83" t="s">
        <v>282</v>
      </c>
    </row>
    <row r="48371" spans="1:14" x14ac:dyDescent="0.25">
      <c r="A48371">
        <v>26008574</v>
      </c>
      <c r="B48371">
        <v>193</v>
      </c>
      <c r="C48371" t="s">
        <v>2698</v>
      </c>
      <c r="D48371" t="s">
        <v>293</v>
      </c>
      <c r="E48371">
        <v>11207</v>
      </c>
      <c r="F48371" t="s">
        <v>294</v>
      </c>
      <c r="G48371" t="s">
        <v>402</v>
      </c>
      <c r="H48371" t="s">
        <v>296</v>
      </c>
      <c r="I48371" t="s">
        <v>403</v>
      </c>
      <c r="J48371" s="83">
        <v>45050.620833333334</v>
      </c>
      <c r="K48371" s="83" t="s">
        <v>282</v>
      </c>
      <c r="L48371" s="83">
        <v>44818</v>
      </c>
      <c r="M48371" s="83">
        <v>44818.631249999999</v>
      </c>
      <c r="N48371" s="83" t="s">
        <v>282</v>
      </c>
    </row>
    <row r="48372" spans="1:14" x14ac:dyDescent="0.25">
      <c r="A48372">
        <v>26004441</v>
      </c>
      <c r="B48372" t="s">
        <v>5100</v>
      </c>
      <c r="C48372" t="s">
        <v>8087</v>
      </c>
      <c r="D48372" t="s">
        <v>301</v>
      </c>
      <c r="E48372">
        <v>11105</v>
      </c>
      <c r="F48372" t="s">
        <v>294</v>
      </c>
      <c r="G48372" t="s">
        <v>295</v>
      </c>
      <c r="H48372" t="s">
        <v>296</v>
      </c>
      <c r="I48372" t="s">
        <v>297</v>
      </c>
      <c r="J48372" s="83">
        <v>45050.62222222222</v>
      </c>
      <c r="K48372" s="83">
        <v>45054.455046296294</v>
      </c>
      <c r="L48372" s="83">
        <v>45054.45484953704</v>
      </c>
      <c r="M48372" s="83" t="s">
        <v>282</v>
      </c>
      <c r="N48372" s="83" t="s">
        <v>282</v>
      </c>
    </row>
    <row r="48373" spans="1:14" x14ac:dyDescent="0.25">
      <c r="A48373">
        <v>26004442</v>
      </c>
      <c r="B48373" t="s">
        <v>9450</v>
      </c>
      <c r="C48373" t="s">
        <v>3679</v>
      </c>
      <c r="D48373" t="s">
        <v>301</v>
      </c>
      <c r="E48373">
        <v>11432</v>
      </c>
      <c r="F48373" t="s">
        <v>317</v>
      </c>
      <c r="G48373" t="s">
        <v>363</v>
      </c>
      <c r="H48373" t="s">
        <v>319</v>
      </c>
      <c r="I48373" t="s">
        <v>364</v>
      </c>
      <c r="J48373" s="83">
        <v>45050.625</v>
      </c>
      <c r="K48373" s="83" t="s">
        <v>282</v>
      </c>
      <c r="L48373" s="83" t="s">
        <v>282</v>
      </c>
      <c r="M48373" s="83" t="s">
        <v>282</v>
      </c>
      <c r="N48373" s="83" t="s">
        <v>282</v>
      </c>
    </row>
    <row r="48374" spans="1:14" x14ac:dyDescent="0.25">
      <c r="A48374">
        <v>26008577</v>
      </c>
      <c r="B48374" t="s">
        <v>7373</v>
      </c>
      <c r="C48374" t="s">
        <v>9941</v>
      </c>
      <c r="D48374" t="s">
        <v>301</v>
      </c>
      <c r="E48374">
        <v>11365</v>
      </c>
      <c r="F48374" t="s">
        <v>283</v>
      </c>
      <c r="G48374" t="s">
        <v>284</v>
      </c>
      <c r="H48374" t="s">
        <v>285</v>
      </c>
      <c r="I48374" t="s">
        <v>286</v>
      </c>
      <c r="J48374" s="83">
        <v>45050.625833333332</v>
      </c>
      <c r="K48374" s="83" t="s">
        <v>282</v>
      </c>
      <c r="L48374" s="83" t="s">
        <v>282</v>
      </c>
      <c r="M48374" s="83" t="s">
        <v>282</v>
      </c>
      <c r="N48374" s="83" t="s">
        <v>282</v>
      </c>
    </row>
    <row r="48375" spans="1:14" x14ac:dyDescent="0.25">
      <c r="A48375">
        <v>26004443</v>
      </c>
      <c r="B48375" t="s">
        <v>12067</v>
      </c>
      <c r="C48375" t="s">
        <v>8087</v>
      </c>
      <c r="D48375" t="s">
        <v>301</v>
      </c>
      <c r="E48375">
        <v>11105</v>
      </c>
      <c r="F48375" t="s">
        <v>283</v>
      </c>
      <c r="G48375" t="s">
        <v>284</v>
      </c>
      <c r="H48375" t="s">
        <v>285</v>
      </c>
      <c r="I48375" t="s">
        <v>286</v>
      </c>
      <c r="J48375" s="83">
        <v>45050.625844907408</v>
      </c>
      <c r="K48375" s="83" t="s">
        <v>282</v>
      </c>
      <c r="L48375" s="83" t="s">
        <v>282</v>
      </c>
      <c r="M48375" s="83" t="s">
        <v>282</v>
      </c>
      <c r="N48375" s="83" t="s">
        <v>282</v>
      </c>
    </row>
    <row r="48376" spans="1:14" x14ac:dyDescent="0.25">
      <c r="A48376">
        <v>26008578</v>
      </c>
      <c r="B48376">
        <v>2250</v>
      </c>
      <c r="C48376" t="s">
        <v>1401</v>
      </c>
      <c r="D48376" t="s">
        <v>373</v>
      </c>
      <c r="E48376">
        <v>10467</v>
      </c>
      <c r="F48376" t="s">
        <v>294</v>
      </c>
      <c r="G48376" t="s">
        <v>407</v>
      </c>
      <c r="H48376" t="s">
        <v>296</v>
      </c>
      <c r="I48376" t="s">
        <v>349</v>
      </c>
      <c r="J48376" s="83">
        <v>45050.632685185185</v>
      </c>
      <c r="K48376" s="83">
        <v>45051.455196759256</v>
      </c>
      <c r="L48376" s="83">
        <v>45051.455138888887</v>
      </c>
      <c r="M48376" s="83" t="s">
        <v>282</v>
      </c>
      <c r="N48376" s="83" t="s">
        <v>282</v>
      </c>
    </row>
    <row r="48377" spans="1:14" x14ac:dyDescent="0.25">
      <c r="A48377">
        <v>26008580</v>
      </c>
      <c r="B48377" t="s">
        <v>10924</v>
      </c>
      <c r="C48377" t="s">
        <v>689</v>
      </c>
      <c r="D48377" t="s">
        <v>301</v>
      </c>
      <c r="E48377">
        <v>11377</v>
      </c>
      <c r="F48377" t="s">
        <v>283</v>
      </c>
      <c r="G48377" t="s">
        <v>357</v>
      </c>
      <c r="H48377" t="s">
        <v>296</v>
      </c>
      <c r="I48377" t="s">
        <v>358</v>
      </c>
      <c r="J48377" s="83">
        <v>45050.638194444444</v>
      </c>
      <c r="K48377" s="83">
        <v>45054.611284722225</v>
      </c>
      <c r="L48377" s="83">
        <v>45054.610405092593</v>
      </c>
      <c r="M48377" s="83">
        <v>45054.61109953704</v>
      </c>
      <c r="N48377" s="83" t="s">
        <v>282</v>
      </c>
    </row>
    <row r="48378" spans="1:14" x14ac:dyDescent="0.25">
      <c r="A48378">
        <v>26008582</v>
      </c>
      <c r="B48378">
        <v>35</v>
      </c>
      <c r="C48378" t="s">
        <v>13889</v>
      </c>
      <c r="D48378" t="s">
        <v>293</v>
      </c>
      <c r="E48378">
        <v>11201</v>
      </c>
      <c r="F48378" t="s">
        <v>283</v>
      </c>
      <c r="G48378" t="s">
        <v>284</v>
      </c>
      <c r="H48378" t="s">
        <v>285</v>
      </c>
      <c r="I48378" t="s">
        <v>286</v>
      </c>
      <c r="J48378" s="83">
        <v>45050.640289351853</v>
      </c>
      <c r="K48378" s="83">
        <v>45068.462511574071</v>
      </c>
      <c r="L48378" s="83">
        <v>45068.459907407407</v>
      </c>
      <c r="M48378" s="83">
        <v>45068.460428240738</v>
      </c>
      <c r="N48378" s="83" t="s">
        <v>282</v>
      </c>
    </row>
    <row r="48379" spans="1:14" x14ac:dyDescent="0.25">
      <c r="A48379">
        <v>26008583</v>
      </c>
      <c r="B48379">
        <v>145</v>
      </c>
      <c r="C48379" t="s">
        <v>4549</v>
      </c>
      <c r="D48379" t="s">
        <v>293</v>
      </c>
      <c r="E48379">
        <v>11225</v>
      </c>
      <c r="F48379" t="s">
        <v>317</v>
      </c>
      <c r="G48379" t="s">
        <v>363</v>
      </c>
      <c r="H48379" t="s">
        <v>319</v>
      </c>
      <c r="I48379" t="s">
        <v>364</v>
      </c>
      <c r="J48379" s="83">
        <v>45050.643159722225</v>
      </c>
      <c r="K48379" s="83" t="s">
        <v>282</v>
      </c>
      <c r="L48379" s="83" t="s">
        <v>282</v>
      </c>
      <c r="M48379" s="83" t="s">
        <v>282</v>
      </c>
      <c r="N48379" s="83" t="s">
        <v>282</v>
      </c>
    </row>
    <row r="48380" spans="1:14" x14ac:dyDescent="0.25">
      <c r="A48380">
        <v>26004446</v>
      </c>
      <c r="B48380" t="s">
        <v>9109</v>
      </c>
      <c r="C48380" t="s">
        <v>1234</v>
      </c>
      <c r="D48380" t="s">
        <v>301</v>
      </c>
      <c r="E48380">
        <v>11369</v>
      </c>
      <c r="F48380" t="s">
        <v>317</v>
      </c>
      <c r="G48380" t="s">
        <v>363</v>
      </c>
      <c r="H48380" t="s">
        <v>319</v>
      </c>
      <c r="I48380" t="s">
        <v>364</v>
      </c>
      <c r="J48380" s="83">
        <v>45050.65</v>
      </c>
      <c r="K48380" s="83">
        <v>45051.348611111112</v>
      </c>
      <c r="L48380" s="83" t="s">
        <v>282</v>
      </c>
      <c r="M48380" s="83" t="s">
        <v>282</v>
      </c>
      <c r="N48380" s="83" t="s">
        <v>282</v>
      </c>
    </row>
    <row r="48381" spans="1:14" x14ac:dyDescent="0.25">
      <c r="A48381">
        <v>26008585</v>
      </c>
      <c r="B48381">
        <v>206</v>
      </c>
      <c r="C48381" t="s">
        <v>12338</v>
      </c>
      <c r="D48381" t="s">
        <v>281</v>
      </c>
      <c r="E48381">
        <v>10305</v>
      </c>
      <c r="F48381" t="s">
        <v>283</v>
      </c>
      <c r="G48381" t="s">
        <v>284</v>
      </c>
      <c r="H48381" t="s">
        <v>285</v>
      </c>
      <c r="I48381" t="s">
        <v>286</v>
      </c>
      <c r="J48381" s="83">
        <v>45050.653599537036</v>
      </c>
      <c r="K48381" s="83">
        <v>45051.382187499999</v>
      </c>
      <c r="L48381" s="83" t="s">
        <v>282</v>
      </c>
      <c r="M48381" s="83" t="s">
        <v>282</v>
      </c>
      <c r="N48381" s="83" t="s">
        <v>282</v>
      </c>
    </row>
    <row r="48382" spans="1:14" x14ac:dyDescent="0.25">
      <c r="A48382">
        <v>26008586</v>
      </c>
      <c r="B48382" t="s">
        <v>282</v>
      </c>
      <c r="C48382" t="s">
        <v>903</v>
      </c>
      <c r="D48382" t="s">
        <v>293</v>
      </c>
      <c r="E48382">
        <v>11211</v>
      </c>
      <c r="F48382" t="s">
        <v>374</v>
      </c>
      <c r="G48382" t="s">
        <v>375</v>
      </c>
      <c r="H48382" t="s">
        <v>375</v>
      </c>
      <c r="I48382" t="s">
        <v>374</v>
      </c>
      <c r="J48382" s="83">
        <v>45050.657789351855</v>
      </c>
      <c r="K48382" s="83" t="s">
        <v>282</v>
      </c>
      <c r="L48382" s="83" t="s">
        <v>282</v>
      </c>
      <c r="M48382" s="83" t="s">
        <v>282</v>
      </c>
      <c r="N48382" s="83" t="s">
        <v>282</v>
      </c>
    </row>
    <row r="48383" spans="1:14" x14ac:dyDescent="0.25">
      <c r="A48383">
        <v>26008588</v>
      </c>
      <c r="B48383">
        <v>20</v>
      </c>
      <c r="C48383" t="s">
        <v>4734</v>
      </c>
      <c r="D48383" t="s">
        <v>281</v>
      </c>
      <c r="E48383">
        <v>10314</v>
      </c>
      <c r="F48383" t="s">
        <v>317</v>
      </c>
      <c r="G48383" t="s">
        <v>318</v>
      </c>
      <c r="H48383" t="s">
        <v>319</v>
      </c>
      <c r="I48383" t="s">
        <v>320</v>
      </c>
      <c r="J48383" s="83">
        <v>45050.660416666666</v>
      </c>
      <c r="K48383" s="83">
        <v>45091.539259259262</v>
      </c>
      <c r="L48383" s="83">
        <v>45091.539143518516</v>
      </c>
      <c r="M48383" s="83" t="s">
        <v>282</v>
      </c>
      <c r="N48383" s="83" t="s">
        <v>282</v>
      </c>
    </row>
    <row r="48384" spans="1:14" x14ac:dyDescent="0.25">
      <c r="A48384">
        <v>26004448</v>
      </c>
      <c r="B48384">
        <v>67</v>
      </c>
      <c r="C48384" t="s">
        <v>381</v>
      </c>
      <c r="D48384" t="s">
        <v>293</v>
      </c>
      <c r="E48384">
        <v>11201</v>
      </c>
      <c r="F48384" t="s">
        <v>317</v>
      </c>
      <c r="G48384" t="s">
        <v>697</v>
      </c>
      <c r="H48384" t="s">
        <v>319</v>
      </c>
      <c r="I48384" t="s">
        <v>698</v>
      </c>
      <c r="J48384" s="83">
        <v>45050.660416666666</v>
      </c>
      <c r="K48384" s="83">
        <v>45111.439583333333</v>
      </c>
      <c r="L48384" s="83">
        <v>45051.42328703704</v>
      </c>
      <c r="M48384" s="83" t="s">
        <v>282</v>
      </c>
      <c r="N48384" s="83" t="s">
        <v>282</v>
      </c>
    </row>
    <row r="48385" spans="1:14" x14ac:dyDescent="0.25">
      <c r="A48385">
        <v>26004447</v>
      </c>
      <c r="B48385">
        <v>67</v>
      </c>
      <c r="C48385" t="s">
        <v>381</v>
      </c>
      <c r="D48385" t="s">
        <v>293</v>
      </c>
      <c r="E48385">
        <v>11201</v>
      </c>
      <c r="F48385" t="s">
        <v>317</v>
      </c>
      <c r="G48385" t="s">
        <v>697</v>
      </c>
      <c r="H48385" t="s">
        <v>319</v>
      </c>
      <c r="I48385" t="s">
        <v>698</v>
      </c>
      <c r="J48385" s="83">
        <v>45050.660532407404</v>
      </c>
      <c r="K48385" s="83">
        <v>45111.439872685187</v>
      </c>
      <c r="L48385" s="83" t="s">
        <v>282</v>
      </c>
      <c r="M48385" s="83" t="s">
        <v>282</v>
      </c>
      <c r="N48385" s="83" t="s">
        <v>282</v>
      </c>
    </row>
    <row r="48386" spans="1:14" x14ac:dyDescent="0.25">
      <c r="A48386">
        <v>26008587</v>
      </c>
      <c r="B48386">
        <v>67</v>
      </c>
      <c r="C48386" t="s">
        <v>381</v>
      </c>
      <c r="D48386" t="s">
        <v>293</v>
      </c>
      <c r="E48386">
        <v>11201</v>
      </c>
      <c r="F48386" t="s">
        <v>317</v>
      </c>
      <c r="G48386" t="s">
        <v>697</v>
      </c>
      <c r="H48386" t="s">
        <v>319</v>
      </c>
      <c r="I48386" t="s">
        <v>698</v>
      </c>
      <c r="J48386" s="83">
        <v>45050.660532407404</v>
      </c>
      <c r="K48386" s="83">
        <v>45051.424120370371</v>
      </c>
      <c r="L48386" s="83" t="s">
        <v>282</v>
      </c>
      <c r="M48386" s="83" t="s">
        <v>282</v>
      </c>
      <c r="N48386" s="83" t="s">
        <v>282</v>
      </c>
    </row>
    <row r="48387" spans="1:14" x14ac:dyDescent="0.25">
      <c r="A48387">
        <v>26008590</v>
      </c>
      <c r="B48387">
        <v>538</v>
      </c>
      <c r="C48387" t="s">
        <v>595</v>
      </c>
      <c r="D48387" t="s">
        <v>289</v>
      </c>
      <c r="E48387">
        <v>10019</v>
      </c>
      <c r="F48387" t="s">
        <v>283</v>
      </c>
      <c r="G48387" t="s">
        <v>284</v>
      </c>
      <c r="H48387" t="s">
        <v>285</v>
      </c>
      <c r="I48387" t="s">
        <v>286</v>
      </c>
      <c r="J48387" s="83">
        <v>45050.667361111111</v>
      </c>
      <c r="K48387" s="83">
        <v>45103.412499999999</v>
      </c>
      <c r="L48387" s="83">
        <v>45054.503761574073</v>
      </c>
      <c r="M48387" s="83">
        <v>45054.504166666666</v>
      </c>
      <c r="N48387" s="83">
        <v>45100</v>
      </c>
    </row>
    <row r="48388" spans="1:14" x14ac:dyDescent="0.25">
      <c r="A48388">
        <v>26010638</v>
      </c>
      <c r="B48388">
        <v>798</v>
      </c>
      <c r="C48388" t="s">
        <v>5598</v>
      </c>
      <c r="D48388" t="s">
        <v>289</v>
      </c>
      <c r="E48388">
        <v>10019</v>
      </c>
      <c r="F48388" t="s">
        <v>283</v>
      </c>
      <c r="G48388" t="s">
        <v>284</v>
      </c>
      <c r="H48388" t="s">
        <v>285</v>
      </c>
      <c r="I48388" t="s">
        <v>286</v>
      </c>
      <c r="J48388" s="83">
        <v>45050.67083333333</v>
      </c>
      <c r="K48388" s="83">
        <v>45117.517141203702</v>
      </c>
      <c r="L48388" s="83" t="s">
        <v>282</v>
      </c>
      <c r="M48388" s="83" t="s">
        <v>282</v>
      </c>
      <c r="N48388" s="83" t="s">
        <v>282</v>
      </c>
    </row>
    <row r="48389" spans="1:14" x14ac:dyDescent="0.25">
      <c r="A48389">
        <v>26004452</v>
      </c>
      <c r="B48389">
        <v>84</v>
      </c>
      <c r="C48389" t="s">
        <v>632</v>
      </c>
      <c r="D48389" t="s">
        <v>289</v>
      </c>
      <c r="E48389">
        <v>10009</v>
      </c>
      <c r="F48389" t="s">
        <v>283</v>
      </c>
      <c r="G48389" t="s">
        <v>284</v>
      </c>
      <c r="H48389" t="s">
        <v>285</v>
      </c>
      <c r="I48389" t="s">
        <v>286</v>
      </c>
      <c r="J48389" s="83">
        <v>45050.675000000003</v>
      </c>
      <c r="K48389" s="83">
        <v>45085.470648148148</v>
      </c>
      <c r="L48389" s="83" t="s">
        <v>282</v>
      </c>
      <c r="M48389" s="83" t="s">
        <v>282</v>
      </c>
      <c r="N48389" s="83" t="s">
        <v>282</v>
      </c>
    </row>
    <row r="48390" spans="1:14" x14ac:dyDescent="0.25">
      <c r="A48390">
        <v>26011047</v>
      </c>
      <c r="B48390" t="s">
        <v>13523</v>
      </c>
      <c r="C48390" t="s">
        <v>312</v>
      </c>
      <c r="D48390" t="s">
        <v>301</v>
      </c>
      <c r="E48390">
        <v>11103</v>
      </c>
      <c r="F48390" t="s">
        <v>294</v>
      </c>
      <c r="G48390" t="s">
        <v>295</v>
      </c>
      <c r="H48390" t="s">
        <v>296</v>
      </c>
      <c r="I48390" t="s">
        <v>297</v>
      </c>
      <c r="J48390" s="83">
        <v>45050.681944444441</v>
      </c>
      <c r="K48390" s="83">
        <v>45051.581076388888</v>
      </c>
      <c r="L48390" s="83">
        <v>45051.58084490741</v>
      </c>
      <c r="M48390" s="83" t="s">
        <v>282</v>
      </c>
      <c r="N48390" s="83" t="s">
        <v>282</v>
      </c>
    </row>
    <row r="48391" spans="1:14" x14ac:dyDescent="0.25">
      <c r="A48391">
        <v>26011048</v>
      </c>
      <c r="B48391">
        <v>2145</v>
      </c>
      <c r="C48391" t="s">
        <v>16016</v>
      </c>
      <c r="D48391" t="s">
        <v>373</v>
      </c>
      <c r="E48391">
        <v>10461</v>
      </c>
      <c r="F48391" t="s">
        <v>317</v>
      </c>
      <c r="G48391" t="s">
        <v>1252</v>
      </c>
      <c r="H48391" t="s">
        <v>319</v>
      </c>
      <c r="I48391" t="s">
        <v>698</v>
      </c>
      <c r="J48391" s="83">
        <v>45050.686226851853</v>
      </c>
      <c r="K48391" s="83">
        <v>45051.443391203706</v>
      </c>
      <c r="L48391" s="83">
        <v>45051.443252314813</v>
      </c>
      <c r="M48391" s="83" t="s">
        <v>282</v>
      </c>
      <c r="N48391" s="83" t="s">
        <v>282</v>
      </c>
    </row>
    <row r="48392" spans="1:14" x14ac:dyDescent="0.25">
      <c r="A48392">
        <v>26011049</v>
      </c>
      <c r="B48392" t="s">
        <v>12521</v>
      </c>
      <c r="C48392" t="s">
        <v>949</v>
      </c>
      <c r="D48392" t="s">
        <v>301</v>
      </c>
      <c r="E48392">
        <v>11385</v>
      </c>
      <c r="F48392" t="s">
        <v>283</v>
      </c>
      <c r="G48392" t="s">
        <v>357</v>
      </c>
      <c r="H48392" t="s">
        <v>296</v>
      </c>
      <c r="I48392" t="s">
        <v>358</v>
      </c>
      <c r="J48392" s="83">
        <v>45050.689745370371</v>
      </c>
      <c r="K48392" s="83">
        <v>45051.536539351851</v>
      </c>
      <c r="L48392" s="83" t="s">
        <v>282</v>
      </c>
      <c r="M48392" s="83" t="s">
        <v>282</v>
      </c>
      <c r="N48392" s="83" t="s">
        <v>282</v>
      </c>
    </row>
    <row r="48393" spans="1:14" x14ac:dyDescent="0.25">
      <c r="A48393">
        <v>26004455</v>
      </c>
      <c r="B48393">
        <v>3071</v>
      </c>
      <c r="C48393" t="s">
        <v>588</v>
      </c>
      <c r="D48393" t="s">
        <v>373</v>
      </c>
      <c r="E48393">
        <v>10461</v>
      </c>
      <c r="F48393" t="s">
        <v>283</v>
      </c>
      <c r="G48393" t="s">
        <v>284</v>
      </c>
      <c r="H48393" t="s">
        <v>285</v>
      </c>
      <c r="I48393" t="s">
        <v>286</v>
      </c>
      <c r="J48393" s="83">
        <v>45050.692303240743</v>
      </c>
      <c r="K48393" s="83">
        <v>45054.315682870372</v>
      </c>
      <c r="L48393" s="83">
        <v>45054.315578703703</v>
      </c>
      <c r="M48393" s="83" t="s">
        <v>282</v>
      </c>
      <c r="N48393" s="83" t="s">
        <v>282</v>
      </c>
    </row>
    <row r="48394" spans="1:14" x14ac:dyDescent="0.25">
      <c r="A48394">
        <v>26004456</v>
      </c>
      <c r="B48394" t="s">
        <v>282</v>
      </c>
      <c r="C48394" t="s">
        <v>9653</v>
      </c>
      <c r="D48394" t="s">
        <v>293</v>
      </c>
      <c r="E48394">
        <v>11208</v>
      </c>
      <c r="F48394" t="s">
        <v>294</v>
      </c>
      <c r="G48394" t="s">
        <v>348</v>
      </c>
      <c r="H48394" t="s">
        <v>296</v>
      </c>
      <c r="I48394" t="s">
        <v>349</v>
      </c>
      <c r="J48394" s="83">
        <v>45050.692384259259</v>
      </c>
      <c r="K48394" s="83">
        <v>45171.546030092592</v>
      </c>
      <c r="L48394" s="83" t="s">
        <v>282</v>
      </c>
      <c r="M48394" s="83" t="s">
        <v>282</v>
      </c>
      <c r="N48394" s="83" t="s">
        <v>282</v>
      </c>
    </row>
    <row r="48395" spans="1:14" x14ac:dyDescent="0.25">
      <c r="A48395">
        <v>26004457</v>
      </c>
      <c r="B48395">
        <v>338</v>
      </c>
      <c r="C48395" t="s">
        <v>8599</v>
      </c>
      <c r="D48395" t="s">
        <v>373</v>
      </c>
      <c r="E48395">
        <v>10473</v>
      </c>
      <c r="F48395" t="s">
        <v>283</v>
      </c>
      <c r="G48395" t="s">
        <v>284</v>
      </c>
      <c r="H48395" t="s">
        <v>285</v>
      </c>
      <c r="I48395" t="s">
        <v>286</v>
      </c>
      <c r="J48395" s="83">
        <v>45050.697627314818</v>
      </c>
      <c r="K48395" s="83">
        <v>45054.388067129628</v>
      </c>
      <c r="L48395" s="83">
        <v>45054.388009259259</v>
      </c>
      <c r="M48395" s="83" t="s">
        <v>282</v>
      </c>
      <c r="N48395" s="83" t="s">
        <v>282</v>
      </c>
    </row>
    <row r="48396" spans="1:14" x14ac:dyDescent="0.25">
      <c r="A48396">
        <v>26004458</v>
      </c>
      <c r="B48396">
        <v>5926</v>
      </c>
      <c r="C48396" t="s">
        <v>1267</v>
      </c>
      <c r="D48396" t="s">
        <v>373</v>
      </c>
      <c r="E48396">
        <v>10471</v>
      </c>
      <c r="F48396" t="s">
        <v>294</v>
      </c>
      <c r="G48396" t="s">
        <v>348</v>
      </c>
      <c r="H48396" t="s">
        <v>296</v>
      </c>
      <c r="I48396" t="s">
        <v>349</v>
      </c>
      <c r="J48396" s="83">
        <v>45050.699467592596</v>
      </c>
      <c r="K48396" s="83">
        <v>45055.43681712963</v>
      </c>
      <c r="L48396" s="83">
        <v>45055.436423611114</v>
      </c>
      <c r="M48396" s="83" t="s">
        <v>282</v>
      </c>
      <c r="N48396" s="83" t="s">
        <v>282</v>
      </c>
    </row>
    <row r="48397" spans="1:14" x14ac:dyDescent="0.25">
      <c r="A48397">
        <v>26011052</v>
      </c>
      <c r="B48397">
        <v>3018</v>
      </c>
      <c r="C48397" t="s">
        <v>425</v>
      </c>
      <c r="D48397" t="s">
        <v>293</v>
      </c>
      <c r="E48397">
        <v>11234</v>
      </c>
      <c r="F48397" t="s">
        <v>294</v>
      </c>
      <c r="G48397" t="s">
        <v>295</v>
      </c>
      <c r="H48397" t="s">
        <v>296</v>
      </c>
      <c r="I48397" t="s">
        <v>297</v>
      </c>
      <c r="J48397" s="83">
        <v>45050.709710648145</v>
      </c>
      <c r="K48397" s="83">
        <v>45062.619687500002</v>
      </c>
      <c r="L48397" s="83">
        <v>45062.619479166664</v>
      </c>
      <c r="M48397" s="83" t="s">
        <v>282</v>
      </c>
      <c r="N48397" s="83" t="s">
        <v>282</v>
      </c>
    </row>
    <row r="48398" spans="1:14" x14ac:dyDescent="0.25">
      <c r="A48398">
        <v>26011053</v>
      </c>
      <c r="B48398">
        <v>172</v>
      </c>
      <c r="C48398" t="s">
        <v>4707</v>
      </c>
      <c r="D48398" t="s">
        <v>293</v>
      </c>
      <c r="E48398">
        <v>11201</v>
      </c>
      <c r="F48398" t="s">
        <v>317</v>
      </c>
      <c r="G48398" t="s">
        <v>363</v>
      </c>
      <c r="H48398" t="s">
        <v>319</v>
      </c>
      <c r="I48398" t="s">
        <v>364</v>
      </c>
      <c r="J48398" s="83">
        <v>45050.710810185185</v>
      </c>
      <c r="K48398" s="83" t="s">
        <v>282</v>
      </c>
      <c r="L48398" s="83" t="s">
        <v>282</v>
      </c>
      <c r="M48398" s="83" t="s">
        <v>282</v>
      </c>
      <c r="N48398" s="83" t="s">
        <v>282</v>
      </c>
    </row>
    <row r="48399" spans="1:14" x14ac:dyDescent="0.25">
      <c r="A48399">
        <v>26011054</v>
      </c>
      <c r="B48399">
        <v>201</v>
      </c>
      <c r="C48399" t="s">
        <v>3269</v>
      </c>
      <c r="D48399" t="s">
        <v>293</v>
      </c>
      <c r="E48399">
        <v>11208</v>
      </c>
      <c r="F48399" t="s">
        <v>317</v>
      </c>
      <c r="G48399" t="s">
        <v>363</v>
      </c>
      <c r="H48399" t="s">
        <v>319</v>
      </c>
      <c r="I48399" t="s">
        <v>364</v>
      </c>
      <c r="J48399" s="83">
        <v>45050.714432870373</v>
      </c>
      <c r="K48399" s="83" t="s">
        <v>282</v>
      </c>
      <c r="L48399" s="83" t="s">
        <v>282</v>
      </c>
      <c r="M48399" s="83" t="s">
        <v>282</v>
      </c>
      <c r="N48399" s="83" t="s">
        <v>282</v>
      </c>
    </row>
    <row r="48400" spans="1:14" x14ac:dyDescent="0.25">
      <c r="A48400">
        <v>26004462</v>
      </c>
      <c r="B48400" t="s">
        <v>10064</v>
      </c>
      <c r="C48400" t="s">
        <v>1449</v>
      </c>
      <c r="D48400" t="s">
        <v>301</v>
      </c>
      <c r="E48400">
        <v>11422</v>
      </c>
      <c r="F48400" t="s">
        <v>283</v>
      </c>
      <c r="G48400" t="s">
        <v>284</v>
      </c>
      <c r="H48400" t="s">
        <v>285</v>
      </c>
      <c r="I48400" t="s">
        <v>286</v>
      </c>
      <c r="J48400" s="83">
        <v>45050.71597222222</v>
      </c>
      <c r="K48400" s="83">
        <v>45054.40347222222</v>
      </c>
      <c r="L48400" s="83">
        <v>45054.403483796297</v>
      </c>
      <c r="M48400" s="83">
        <v>45054.404027777775</v>
      </c>
      <c r="N48400" s="83" t="s">
        <v>282</v>
      </c>
    </row>
    <row r="48401" spans="1:14" x14ac:dyDescent="0.25">
      <c r="A48401">
        <v>26011057</v>
      </c>
      <c r="B48401">
        <v>1326</v>
      </c>
      <c r="C48401" t="s">
        <v>2963</v>
      </c>
      <c r="D48401" t="s">
        <v>373</v>
      </c>
      <c r="E48401">
        <v>10456</v>
      </c>
      <c r="F48401" t="s">
        <v>283</v>
      </c>
      <c r="G48401" t="s">
        <v>357</v>
      </c>
      <c r="H48401" t="s">
        <v>296</v>
      </c>
      <c r="I48401" t="s">
        <v>358</v>
      </c>
      <c r="J48401" s="83">
        <v>45050.718587962961</v>
      </c>
      <c r="K48401" s="83">
        <v>45314.38585648148</v>
      </c>
      <c r="L48401" s="83">
        <v>45051.37667824074</v>
      </c>
      <c r="M48401" s="83">
        <v>45051.380706018521</v>
      </c>
      <c r="N48401" s="83">
        <v>45314</v>
      </c>
    </row>
    <row r="48402" spans="1:14" x14ac:dyDescent="0.25">
      <c r="A48402">
        <v>26004463</v>
      </c>
      <c r="B48402">
        <v>134</v>
      </c>
      <c r="C48402" t="s">
        <v>1273</v>
      </c>
      <c r="D48402" t="s">
        <v>289</v>
      </c>
      <c r="E48402">
        <v>10014</v>
      </c>
      <c r="F48402" t="s">
        <v>439</v>
      </c>
      <c r="G48402" t="s">
        <v>1148</v>
      </c>
      <c r="H48402" t="s">
        <v>439</v>
      </c>
      <c r="I48402" t="s">
        <v>1148</v>
      </c>
      <c r="J48402" s="83">
        <v>45050.725694444445</v>
      </c>
      <c r="K48402" s="83">
        <v>45054.507592592592</v>
      </c>
      <c r="L48402" s="83" t="s">
        <v>282</v>
      </c>
      <c r="M48402" s="83" t="s">
        <v>282</v>
      </c>
      <c r="N48402" s="83" t="s">
        <v>282</v>
      </c>
    </row>
    <row r="48403" spans="1:14" x14ac:dyDescent="0.25">
      <c r="A48403">
        <v>26004464</v>
      </c>
      <c r="B48403" t="s">
        <v>282</v>
      </c>
      <c r="C48403" t="s">
        <v>8263</v>
      </c>
      <c r="D48403" t="s">
        <v>373</v>
      </c>
      <c r="E48403">
        <v>10465</v>
      </c>
      <c r="F48403" t="s">
        <v>294</v>
      </c>
      <c r="G48403" t="s">
        <v>602</v>
      </c>
      <c r="H48403" t="s">
        <v>296</v>
      </c>
      <c r="I48403" t="s">
        <v>403</v>
      </c>
      <c r="J48403" s="83">
        <v>45050.731932870367</v>
      </c>
      <c r="K48403" s="83">
        <v>45054.27988425926</v>
      </c>
      <c r="L48403" s="83" t="s">
        <v>282</v>
      </c>
      <c r="M48403" s="83" t="s">
        <v>282</v>
      </c>
      <c r="N48403" s="83" t="s">
        <v>282</v>
      </c>
    </row>
    <row r="48404" spans="1:14" x14ac:dyDescent="0.25">
      <c r="A48404">
        <v>26004465</v>
      </c>
      <c r="B48404" t="s">
        <v>3074</v>
      </c>
      <c r="C48404" t="s">
        <v>1853</v>
      </c>
      <c r="D48404" t="s">
        <v>301</v>
      </c>
      <c r="E48404">
        <v>11417</v>
      </c>
      <c r="F48404" t="s">
        <v>283</v>
      </c>
      <c r="G48404" t="s">
        <v>284</v>
      </c>
      <c r="H48404" t="s">
        <v>285</v>
      </c>
      <c r="I48404" t="s">
        <v>286</v>
      </c>
      <c r="J48404" s="83">
        <v>45050.732499999998</v>
      </c>
      <c r="K48404" s="83" t="s">
        <v>282</v>
      </c>
      <c r="L48404" s="83" t="s">
        <v>282</v>
      </c>
      <c r="M48404" s="83" t="s">
        <v>282</v>
      </c>
      <c r="N48404" s="83" t="s">
        <v>282</v>
      </c>
    </row>
    <row r="48405" spans="1:14" x14ac:dyDescent="0.25">
      <c r="A48405">
        <v>26011058</v>
      </c>
      <c r="B48405">
        <v>303</v>
      </c>
      <c r="C48405" t="s">
        <v>3177</v>
      </c>
      <c r="D48405" t="s">
        <v>293</v>
      </c>
      <c r="E48405">
        <v>11216</v>
      </c>
      <c r="F48405" t="s">
        <v>317</v>
      </c>
      <c r="G48405" t="s">
        <v>318</v>
      </c>
      <c r="H48405" t="s">
        <v>319</v>
      </c>
      <c r="I48405" t="s">
        <v>320</v>
      </c>
      <c r="J48405" s="83">
        <v>45050.734710648147</v>
      </c>
      <c r="K48405" s="83" t="s">
        <v>282</v>
      </c>
      <c r="L48405" s="83" t="s">
        <v>282</v>
      </c>
      <c r="M48405" s="83" t="s">
        <v>282</v>
      </c>
      <c r="N48405" s="83" t="s">
        <v>282</v>
      </c>
    </row>
    <row r="48406" spans="1:14" x14ac:dyDescent="0.25">
      <c r="A48406">
        <v>26011060</v>
      </c>
      <c r="B48406">
        <v>788</v>
      </c>
      <c r="C48406" t="s">
        <v>4200</v>
      </c>
      <c r="D48406" t="s">
        <v>281</v>
      </c>
      <c r="E48406">
        <v>10314</v>
      </c>
      <c r="F48406" t="s">
        <v>283</v>
      </c>
      <c r="G48406" t="s">
        <v>284</v>
      </c>
      <c r="H48406" t="s">
        <v>285</v>
      </c>
      <c r="I48406" t="s">
        <v>286</v>
      </c>
      <c r="J48406" s="83">
        <v>45050.73541666667</v>
      </c>
      <c r="K48406" s="83">
        <v>45051.425694444442</v>
      </c>
      <c r="L48406" s="83" t="s">
        <v>282</v>
      </c>
      <c r="M48406" s="83" t="s">
        <v>282</v>
      </c>
      <c r="N48406" s="83" t="s">
        <v>282</v>
      </c>
    </row>
    <row r="48407" spans="1:14" x14ac:dyDescent="0.25">
      <c r="A48407">
        <v>26009894</v>
      </c>
      <c r="B48407" t="s">
        <v>282</v>
      </c>
      <c r="C48407" t="s">
        <v>282</v>
      </c>
      <c r="D48407" t="s">
        <v>373</v>
      </c>
      <c r="E48407">
        <v>10457</v>
      </c>
      <c r="F48407" t="s">
        <v>294</v>
      </c>
      <c r="G48407" t="s">
        <v>602</v>
      </c>
      <c r="H48407" t="s">
        <v>282</v>
      </c>
      <c r="I48407" t="s">
        <v>282</v>
      </c>
      <c r="J48407" s="83">
        <v>45050.741469907407</v>
      </c>
      <c r="K48407" s="83">
        <v>45052.356469907405</v>
      </c>
      <c r="L48407" s="83">
        <v>45051.337824074071</v>
      </c>
      <c r="M48407" s="83">
        <v>45051.33865740741</v>
      </c>
      <c r="N48407" s="83">
        <v>45052</v>
      </c>
    </row>
    <row r="48408" spans="1:14" x14ac:dyDescent="0.25">
      <c r="A48408">
        <v>26009488</v>
      </c>
      <c r="B48408" t="s">
        <v>282</v>
      </c>
      <c r="C48408" t="s">
        <v>282</v>
      </c>
      <c r="D48408" t="s">
        <v>373</v>
      </c>
      <c r="E48408" t="s">
        <v>282</v>
      </c>
      <c r="F48408" t="s">
        <v>294</v>
      </c>
      <c r="G48408" t="s">
        <v>602</v>
      </c>
      <c r="H48408" t="s">
        <v>282</v>
      </c>
      <c r="I48408" t="s">
        <v>282</v>
      </c>
      <c r="J48408" s="83">
        <v>45050.744490740741</v>
      </c>
      <c r="K48408" s="83">
        <v>45052.356469907405</v>
      </c>
      <c r="L48408" s="83" t="s">
        <v>282</v>
      </c>
      <c r="M48408" s="83" t="s">
        <v>282</v>
      </c>
      <c r="N48408" s="83" t="s">
        <v>282</v>
      </c>
    </row>
    <row r="48409" spans="1:14" x14ac:dyDescent="0.25">
      <c r="A48409">
        <v>26011061</v>
      </c>
      <c r="B48409">
        <v>31</v>
      </c>
      <c r="C48409" t="s">
        <v>16017</v>
      </c>
      <c r="D48409" t="s">
        <v>281</v>
      </c>
      <c r="E48409">
        <v>10304</v>
      </c>
      <c r="F48409" t="s">
        <v>294</v>
      </c>
      <c r="G48409" t="s">
        <v>1113</v>
      </c>
      <c r="H48409" t="s">
        <v>296</v>
      </c>
      <c r="I48409" t="s">
        <v>1114</v>
      </c>
      <c r="J48409" s="83">
        <v>45050.750694444447</v>
      </c>
      <c r="K48409" s="83">
        <v>45065.269444444442</v>
      </c>
      <c r="L48409" s="83">
        <v>45051.55064814815</v>
      </c>
      <c r="M48409" s="83">
        <v>45051.552083333336</v>
      </c>
      <c r="N48409" s="83">
        <v>45055</v>
      </c>
    </row>
    <row r="48410" spans="1:14" x14ac:dyDescent="0.25">
      <c r="A48410">
        <v>26011064</v>
      </c>
      <c r="B48410">
        <v>6357</v>
      </c>
      <c r="C48410" t="s">
        <v>16018</v>
      </c>
      <c r="D48410" t="s">
        <v>301</v>
      </c>
      <c r="E48410">
        <v>11379</v>
      </c>
      <c r="F48410" t="s">
        <v>283</v>
      </c>
      <c r="G48410" t="s">
        <v>357</v>
      </c>
      <c r="H48410" t="s">
        <v>296</v>
      </c>
      <c r="I48410" t="s">
        <v>358</v>
      </c>
      <c r="J48410" s="83">
        <v>45050.754328703704</v>
      </c>
      <c r="K48410" s="83" t="s">
        <v>282</v>
      </c>
      <c r="L48410" s="83">
        <v>45055.554930555554</v>
      </c>
      <c r="M48410" s="83">
        <v>45055.555555555555</v>
      </c>
      <c r="N48410" s="83" t="s">
        <v>282</v>
      </c>
    </row>
    <row r="48411" spans="1:14" x14ac:dyDescent="0.25">
      <c r="A48411">
        <v>26011065</v>
      </c>
      <c r="B48411">
        <v>2149</v>
      </c>
      <c r="C48411" t="s">
        <v>1431</v>
      </c>
      <c r="D48411" t="s">
        <v>293</v>
      </c>
      <c r="E48411">
        <v>11234</v>
      </c>
      <c r="F48411" t="s">
        <v>283</v>
      </c>
      <c r="G48411" t="s">
        <v>357</v>
      </c>
      <c r="H48411" t="s">
        <v>296</v>
      </c>
      <c r="I48411" t="s">
        <v>358</v>
      </c>
      <c r="J48411" s="83">
        <v>45050.756053240744</v>
      </c>
      <c r="K48411" s="83">
        <v>45062.55909722222</v>
      </c>
      <c r="L48411" s="83">
        <v>45062.558923611112</v>
      </c>
      <c r="M48411" s="83" t="s">
        <v>282</v>
      </c>
      <c r="N48411" s="83" t="s">
        <v>282</v>
      </c>
    </row>
    <row r="48412" spans="1:14" x14ac:dyDescent="0.25">
      <c r="A48412">
        <v>26011067</v>
      </c>
      <c r="B48412">
        <v>6</v>
      </c>
      <c r="C48412" t="s">
        <v>16019</v>
      </c>
      <c r="D48412" t="s">
        <v>281</v>
      </c>
      <c r="E48412">
        <v>10312</v>
      </c>
      <c r="F48412" t="s">
        <v>283</v>
      </c>
      <c r="G48412" t="s">
        <v>284</v>
      </c>
      <c r="H48412" t="s">
        <v>285</v>
      </c>
      <c r="I48412" t="s">
        <v>286</v>
      </c>
      <c r="J48412" s="83">
        <v>45050.771527777775</v>
      </c>
      <c r="K48412" s="83">
        <v>45205.423611111109</v>
      </c>
      <c r="L48412" s="83">
        <v>45083.597719907404</v>
      </c>
      <c r="M48412" s="83">
        <v>45083.597916666666</v>
      </c>
      <c r="N48412" s="83" t="s">
        <v>282</v>
      </c>
    </row>
    <row r="48413" spans="1:14" x14ac:dyDescent="0.25">
      <c r="A48413">
        <v>26011068</v>
      </c>
      <c r="B48413">
        <v>959</v>
      </c>
      <c r="C48413" t="s">
        <v>1229</v>
      </c>
      <c r="D48413" t="s">
        <v>293</v>
      </c>
      <c r="E48413">
        <v>11213</v>
      </c>
      <c r="F48413" t="s">
        <v>439</v>
      </c>
      <c r="G48413" t="s">
        <v>459</v>
      </c>
      <c r="H48413" t="s">
        <v>439</v>
      </c>
      <c r="I48413" t="s">
        <v>459</v>
      </c>
      <c r="J48413" s="83">
        <v>45050.774305555555</v>
      </c>
      <c r="K48413" s="83">
        <v>45072.598611111112</v>
      </c>
      <c r="L48413" s="83" t="s">
        <v>282</v>
      </c>
      <c r="M48413" s="83" t="s">
        <v>282</v>
      </c>
      <c r="N48413" s="83" t="s">
        <v>282</v>
      </c>
    </row>
    <row r="48414" spans="1:14" x14ac:dyDescent="0.25">
      <c r="A48414">
        <v>26011069</v>
      </c>
      <c r="B48414" t="s">
        <v>9699</v>
      </c>
      <c r="C48414" t="s">
        <v>1736</v>
      </c>
      <c r="D48414" t="s">
        <v>301</v>
      </c>
      <c r="E48414">
        <v>11385</v>
      </c>
      <c r="F48414" t="s">
        <v>294</v>
      </c>
      <c r="G48414" t="s">
        <v>865</v>
      </c>
      <c r="H48414" t="s">
        <v>296</v>
      </c>
      <c r="I48414" t="s">
        <v>297</v>
      </c>
      <c r="J48414" s="83">
        <v>45050.775046296294</v>
      </c>
      <c r="K48414" s="83">
        <v>45051.503182870372</v>
      </c>
      <c r="L48414" s="83" t="s">
        <v>282</v>
      </c>
      <c r="M48414" s="83" t="s">
        <v>282</v>
      </c>
      <c r="N48414" s="83" t="s">
        <v>282</v>
      </c>
    </row>
    <row r="48415" spans="1:14" x14ac:dyDescent="0.25">
      <c r="A48415">
        <v>26011071</v>
      </c>
      <c r="B48415" t="s">
        <v>7558</v>
      </c>
      <c r="C48415" t="s">
        <v>5079</v>
      </c>
      <c r="D48415" t="s">
        <v>301</v>
      </c>
      <c r="E48415">
        <v>11373</v>
      </c>
      <c r="F48415" t="s">
        <v>317</v>
      </c>
      <c r="G48415" t="s">
        <v>363</v>
      </c>
      <c r="H48415" t="s">
        <v>319</v>
      </c>
      <c r="I48415" t="s">
        <v>364</v>
      </c>
      <c r="J48415" s="83">
        <v>45050.780555555553</v>
      </c>
      <c r="K48415" s="83" t="s">
        <v>282</v>
      </c>
      <c r="L48415" s="83" t="s">
        <v>282</v>
      </c>
      <c r="M48415" s="83" t="s">
        <v>282</v>
      </c>
      <c r="N48415" s="83" t="s">
        <v>282</v>
      </c>
    </row>
    <row r="48416" spans="1:14" x14ac:dyDescent="0.25">
      <c r="A48416">
        <v>26004466</v>
      </c>
      <c r="B48416">
        <v>1216</v>
      </c>
      <c r="C48416" t="s">
        <v>1820</v>
      </c>
      <c r="D48416" t="s">
        <v>293</v>
      </c>
      <c r="E48416">
        <v>11210</v>
      </c>
      <c r="F48416" t="s">
        <v>317</v>
      </c>
      <c r="G48416" t="s">
        <v>510</v>
      </c>
      <c r="H48416" t="s">
        <v>319</v>
      </c>
      <c r="I48416" t="s">
        <v>511</v>
      </c>
      <c r="J48416" s="83">
        <v>45050.781643518516</v>
      </c>
      <c r="K48416" s="83" t="s">
        <v>282</v>
      </c>
      <c r="L48416" s="83" t="s">
        <v>282</v>
      </c>
      <c r="M48416" s="83" t="s">
        <v>282</v>
      </c>
      <c r="N48416" s="83" t="s">
        <v>282</v>
      </c>
    </row>
    <row r="48417" spans="1:14" x14ac:dyDescent="0.25">
      <c r="A48417">
        <v>26004467</v>
      </c>
      <c r="B48417">
        <v>1216</v>
      </c>
      <c r="C48417" t="s">
        <v>1820</v>
      </c>
      <c r="D48417" t="s">
        <v>293</v>
      </c>
      <c r="E48417">
        <v>11210</v>
      </c>
      <c r="F48417" t="s">
        <v>317</v>
      </c>
      <c r="G48417" t="s">
        <v>1080</v>
      </c>
      <c r="H48417" t="s">
        <v>319</v>
      </c>
      <c r="I48417" t="s">
        <v>511</v>
      </c>
      <c r="J48417" s="83">
        <v>45050.781701388885</v>
      </c>
      <c r="K48417" s="83" t="s">
        <v>282</v>
      </c>
      <c r="L48417" s="83" t="s">
        <v>282</v>
      </c>
      <c r="M48417" s="83" t="s">
        <v>282</v>
      </c>
      <c r="N48417" s="83" t="s">
        <v>282</v>
      </c>
    </row>
    <row r="48418" spans="1:14" x14ac:dyDescent="0.25">
      <c r="A48418">
        <v>26004468</v>
      </c>
      <c r="B48418">
        <v>1216</v>
      </c>
      <c r="C48418" t="s">
        <v>1820</v>
      </c>
      <c r="D48418" t="s">
        <v>293</v>
      </c>
      <c r="E48418">
        <v>11210</v>
      </c>
      <c r="F48418" t="s">
        <v>294</v>
      </c>
      <c r="G48418" t="s">
        <v>331</v>
      </c>
      <c r="H48418" t="s">
        <v>296</v>
      </c>
      <c r="I48418" t="s">
        <v>297</v>
      </c>
      <c r="J48418" s="83">
        <v>45050.781828703701</v>
      </c>
      <c r="K48418" s="83">
        <v>45054.5471412037</v>
      </c>
      <c r="L48418" s="83" t="s">
        <v>282</v>
      </c>
      <c r="M48418" s="83" t="s">
        <v>282</v>
      </c>
      <c r="N48418" s="83" t="s">
        <v>282</v>
      </c>
    </row>
    <row r="48419" spans="1:14" x14ac:dyDescent="0.25">
      <c r="A48419">
        <v>26004469</v>
      </c>
      <c r="B48419">
        <v>1226</v>
      </c>
      <c r="C48419" t="s">
        <v>1820</v>
      </c>
      <c r="D48419" t="s">
        <v>293</v>
      </c>
      <c r="E48419">
        <v>11210</v>
      </c>
      <c r="F48419" t="s">
        <v>317</v>
      </c>
      <c r="G48419" t="s">
        <v>429</v>
      </c>
      <c r="H48419" t="s">
        <v>319</v>
      </c>
      <c r="I48419" t="s">
        <v>430</v>
      </c>
      <c r="J48419" s="83">
        <v>45050.781886574077</v>
      </c>
      <c r="K48419" s="83" t="s">
        <v>282</v>
      </c>
      <c r="L48419" s="83" t="s">
        <v>282</v>
      </c>
      <c r="M48419" s="83" t="s">
        <v>282</v>
      </c>
      <c r="N48419" s="83" t="s">
        <v>282</v>
      </c>
    </row>
    <row r="48420" spans="1:14" x14ac:dyDescent="0.25">
      <c r="A48420">
        <v>26004470</v>
      </c>
      <c r="B48420" t="s">
        <v>4092</v>
      </c>
      <c r="C48420" t="s">
        <v>2314</v>
      </c>
      <c r="D48420" t="s">
        <v>301</v>
      </c>
      <c r="E48420">
        <v>11415</v>
      </c>
      <c r="F48420" t="s">
        <v>294</v>
      </c>
      <c r="G48420" t="s">
        <v>402</v>
      </c>
      <c r="H48420" t="s">
        <v>296</v>
      </c>
      <c r="I48420" t="s">
        <v>403</v>
      </c>
      <c r="J48420" s="83">
        <v>45050.781944444447</v>
      </c>
      <c r="K48420" s="83">
        <v>45055.592361111114</v>
      </c>
      <c r="L48420" s="83">
        <v>45051.392210648148</v>
      </c>
      <c r="M48420" s="83">
        <v>45051.392361111109</v>
      </c>
      <c r="N48420" s="83">
        <v>45055</v>
      </c>
    </row>
    <row r="48421" spans="1:14" x14ac:dyDescent="0.25">
      <c r="A48421">
        <v>26004472</v>
      </c>
      <c r="B48421">
        <v>1216</v>
      </c>
      <c r="C48421" t="s">
        <v>1820</v>
      </c>
      <c r="D48421" t="s">
        <v>293</v>
      </c>
      <c r="E48421">
        <v>11210</v>
      </c>
      <c r="F48421" t="s">
        <v>294</v>
      </c>
      <c r="G48421" t="s">
        <v>331</v>
      </c>
      <c r="H48421" t="s">
        <v>296</v>
      </c>
      <c r="I48421" t="s">
        <v>297</v>
      </c>
      <c r="J48421" s="83">
        <v>45050.791898148149</v>
      </c>
      <c r="K48421" s="83">
        <v>45054.5471412037</v>
      </c>
      <c r="L48421" s="83">
        <v>45054.545844907407</v>
      </c>
      <c r="M48421" s="83">
        <v>45054.546342592592</v>
      </c>
      <c r="N48421" s="83" t="s">
        <v>282</v>
      </c>
    </row>
    <row r="48422" spans="1:14" x14ac:dyDescent="0.25">
      <c r="A48422">
        <v>26004473</v>
      </c>
      <c r="B48422">
        <v>151</v>
      </c>
      <c r="C48422" t="s">
        <v>1749</v>
      </c>
      <c r="D48422" t="s">
        <v>293</v>
      </c>
      <c r="E48422">
        <v>11209</v>
      </c>
      <c r="F48422" t="s">
        <v>317</v>
      </c>
      <c r="G48422" t="s">
        <v>363</v>
      </c>
      <c r="H48422" t="s">
        <v>319</v>
      </c>
      <c r="I48422" t="s">
        <v>364</v>
      </c>
      <c r="J48422" s="83">
        <v>45050.799178240741</v>
      </c>
      <c r="K48422" s="83" t="s">
        <v>282</v>
      </c>
      <c r="L48422" s="83" t="s">
        <v>282</v>
      </c>
      <c r="M48422" s="83" t="s">
        <v>282</v>
      </c>
      <c r="N48422" s="83" t="s">
        <v>282</v>
      </c>
    </row>
    <row r="48423" spans="1:14" x14ac:dyDescent="0.25">
      <c r="A48423">
        <v>26011073</v>
      </c>
      <c r="B48423" t="s">
        <v>6648</v>
      </c>
      <c r="C48423" t="s">
        <v>2735</v>
      </c>
      <c r="D48423" t="s">
        <v>301</v>
      </c>
      <c r="E48423">
        <v>11004</v>
      </c>
      <c r="F48423" t="s">
        <v>317</v>
      </c>
      <c r="G48423" t="s">
        <v>318</v>
      </c>
      <c r="H48423" t="s">
        <v>319</v>
      </c>
      <c r="I48423" t="s">
        <v>320</v>
      </c>
      <c r="J48423" s="83">
        <v>45050.802083333336</v>
      </c>
      <c r="K48423" s="83" t="s">
        <v>282</v>
      </c>
      <c r="L48423" s="83">
        <v>45216</v>
      </c>
      <c r="M48423" s="83">
        <v>45216.507638888892</v>
      </c>
      <c r="N48423" s="83" t="s">
        <v>282</v>
      </c>
    </row>
    <row r="48424" spans="1:14" x14ac:dyDescent="0.25">
      <c r="A48424">
        <v>26004475</v>
      </c>
      <c r="B48424" t="s">
        <v>16020</v>
      </c>
      <c r="C48424" t="s">
        <v>922</v>
      </c>
      <c r="D48424" t="s">
        <v>301</v>
      </c>
      <c r="E48424">
        <v>11367</v>
      </c>
      <c r="F48424" t="s">
        <v>283</v>
      </c>
      <c r="G48424" t="s">
        <v>481</v>
      </c>
      <c r="H48424" t="s">
        <v>296</v>
      </c>
      <c r="I48424" t="s">
        <v>358</v>
      </c>
      <c r="J48424" s="83">
        <v>45050.805555555555</v>
      </c>
      <c r="K48424" s="83" t="s">
        <v>282</v>
      </c>
      <c r="L48424" s="83">
        <v>45055</v>
      </c>
      <c r="M48424" s="83">
        <v>45055.331944444442</v>
      </c>
      <c r="N48424" s="83" t="s">
        <v>282</v>
      </c>
    </row>
    <row r="48425" spans="1:14" x14ac:dyDescent="0.25">
      <c r="A48425">
        <v>26011074</v>
      </c>
      <c r="B48425" t="s">
        <v>8854</v>
      </c>
      <c r="C48425" t="s">
        <v>553</v>
      </c>
      <c r="D48425" t="s">
        <v>301</v>
      </c>
      <c r="E48425">
        <v>11428</v>
      </c>
      <c r="F48425" t="s">
        <v>317</v>
      </c>
      <c r="G48425" t="s">
        <v>548</v>
      </c>
      <c r="H48425" t="s">
        <v>319</v>
      </c>
      <c r="I48425" t="s">
        <v>548</v>
      </c>
      <c r="J48425" s="83">
        <v>45050.80972222222</v>
      </c>
      <c r="K48425" s="83" t="s">
        <v>282</v>
      </c>
      <c r="L48425" s="83" t="s">
        <v>282</v>
      </c>
      <c r="M48425" s="83" t="s">
        <v>282</v>
      </c>
      <c r="N48425" s="83" t="s">
        <v>282</v>
      </c>
    </row>
    <row r="48426" spans="1:14" x14ac:dyDescent="0.25">
      <c r="A48426">
        <v>26004476</v>
      </c>
      <c r="B48426" t="s">
        <v>1827</v>
      </c>
      <c r="C48426" t="s">
        <v>1828</v>
      </c>
      <c r="D48426" t="s">
        <v>301</v>
      </c>
      <c r="E48426">
        <v>11377</v>
      </c>
      <c r="F48426" t="s">
        <v>283</v>
      </c>
      <c r="G48426" t="s">
        <v>357</v>
      </c>
      <c r="H48426" t="s">
        <v>296</v>
      </c>
      <c r="I48426" t="s">
        <v>358</v>
      </c>
      <c r="J48426" s="83">
        <v>45050.812592592592</v>
      </c>
      <c r="K48426" s="83">
        <v>45280.760509259257</v>
      </c>
      <c r="L48426" s="83" t="s">
        <v>282</v>
      </c>
      <c r="M48426" s="83" t="s">
        <v>282</v>
      </c>
      <c r="N48426" s="83" t="s">
        <v>282</v>
      </c>
    </row>
    <row r="48427" spans="1:14" x14ac:dyDescent="0.25">
      <c r="A48427">
        <v>26004477</v>
      </c>
      <c r="B48427" t="s">
        <v>11839</v>
      </c>
      <c r="C48427" t="s">
        <v>1562</v>
      </c>
      <c r="D48427" t="s">
        <v>301</v>
      </c>
      <c r="E48427">
        <v>11373</v>
      </c>
      <c r="F48427" t="s">
        <v>283</v>
      </c>
      <c r="G48427" t="s">
        <v>434</v>
      </c>
      <c r="H48427" t="s">
        <v>285</v>
      </c>
      <c r="I48427" t="s">
        <v>435</v>
      </c>
      <c r="J48427" s="83">
        <v>45050.852129629631</v>
      </c>
      <c r="K48427" s="83" t="s">
        <v>282</v>
      </c>
      <c r="L48427" s="83" t="s">
        <v>282</v>
      </c>
      <c r="M48427" s="83" t="s">
        <v>282</v>
      </c>
      <c r="N48427" s="83" t="s">
        <v>282</v>
      </c>
    </row>
    <row r="48428" spans="1:14" x14ac:dyDescent="0.25">
      <c r="A48428">
        <v>26011537</v>
      </c>
      <c r="B48428">
        <v>16822</v>
      </c>
      <c r="C48428" t="s">
        <v>13827</v>
      </c>
      <c r="D48428" t="s">
        <v>301</v>
      </c>
      <c r="E48428">
        <v>11432</v>
      </c>
      <c r="F48428" t="s">
        <v>317</v>
      </c>
      <c r="G48428" t="s">
        <v>429</v>
      </c>
      <c r="H48428" t="s">
        <v>319</v>
      </c>
      <c r="I48428" t="s">
        <v>430</v>
      </c>
      <c r="J48428" s="83">
        <v>45050.893055555556</v>
      </c>
      <c r="K48428" s="83" t="s">
        <v>282</v>
      </c>
      <c r="L48428" s="83" t="s">
        <v>282</v>
      </c>
      <c r="M48428" s="83" t="s">
        <v>282</v>
      </c>
      <c r="N48428" s="83" t="s">
        <v>282</v>
      </c>
    </row>
    <row r="48429" spans="1:14" x14ac:dyDescent="0.25">
      <c r="A48429">
        <v>26004479</v>
      </c>
      <c r="B48429" t="s">
        <v>6869</v>
      </c>
      <c r="C48429" t="s">
        <v>6292</v>
      </c>
      <c r="D48429" t="s">
        <v>301</v>
      </c>
      <c r="E48429">
        <v>11372</v>
      </c>
      <c r="F48429" t="s">
        <v>283</v>
      </c>
      <c r="G48429" t="s">
        <v>284</v>
      </c>
      <c r="H48429" t="s">
        <v>285</v>
      </c>
      <c r="I48429" t="s">
        <v>286</v>
      </c>
      <c r="J48429" s="83">
        <v>45050.893194444441</v>
      </c>
      <c r="K48429" s="83">
        <v>45051.446932870371</v>
      </c>
      <c r="L48429" s="83">
        <v>45051.445671296293</v>
      </c>
      <c r="M48429" s="83">
        <v>45051.446747685186</v>
      </c>
      <c r="N48429" s="83" t="s">
        <v>282</v>
      </c>
    </row>
    <row r="48430" spans="1:14" x14ac:dyDescent="0.25">
      <c r="A48430">
        <v>26004480</v>
      </c>
      <c r="B48430">
        <v>782</v>
      </c>
      <c r="C48430" t="s">
        <v>457</v>
      </c>
      <c r="D48430" t="s">
        <v>281</v>
      </c>
      <c r="E48430">
        <v>10305</v>
      </c>
      <c r="F48430" t="s">
        <v>283</v>
      </c>
      <c r="G48430" t="s">
        <v>284</v>
      </c>
      <c r="H48430" t="s">
        <v>285</v>
      </c>
      <c r="I48430" t="s">
        <v>286</v>
      </c>
      <c r="J48430" s="83">
        <v>45050.893750000003</v>
      </c>
      <c r="K48430" s="83">
        <v>45051.379861111112</v>
      </c>
      <c r="L48430" s="83" t="s">
        <v>282</v>
      </c>
      <c r="M48430" s="83" t="s">
        <v>282</v>
      </c>
      <c r="N48430" s="83" t="s">
        <v>282</v>
      </c>
    </row>
    <row r="48431" spans="1:14" x14ac:dyDescent="0.25">
      <c r="A48431">
        <v>26004481</v>
      </c>
      <c r="B48431" t="s">
        <v>16021</v>
      </c>
      <c r="C48431" t="s">
        <v>12261</v>
      </c>
      <c r="D48431" t="s">
        <v>301</v>
      </c>
      <c r="E48431">
        <v>11367</v>
      </c>
      <c r="F48431" t="s">
        <v>294</v>
      </c>
      <c r="G48431" t="s">
        <v>295</v>
      </c>
      <c r="H48431" t="s">
        <v>296</v>
      </c>
      <c r="I48431" t="s">
        <v>297</v>
      </c>
      <c r="J48431" s="83">
        <v>45050.92083333333</v>
      </c>
      <c r="K48431" s="83" t="s">
        <v>282</v>
      </c>
      <c r="L48431" s="83">
        <v>45051</v>
      </c>
      <c r="M48431" s="83">
        <v>45051.333333333336</v>
      </c>
      <c r="N48431" s="83" t="s">
        <v>282</v>
      </c>
    </row>
    <row r="48432" spans="1:14" x14ac:dyDescent="0.25">
      <c r="A48432">
        <v>26004482</v>
      </c>
      <c r="B48432" t="s">
        <v>11699</v>
      </c>
      <c r="C48432" t="s">
        <v>13746</v>
      </c>
      <c r="D48432" t="s">
        <v>301</v>
      </c>
      <c r="E48432">
        <v>11373</v>
      </c>
      <c r="F48432" t="s">
        <v>317</v>
      </c>
      <c r="G48432" t="s">
        <v>429</v>
      </c>
      <c r="H48432" t="s">
        <v>319</v>
      </c>
      <c r="I48432" t="s">
        <v>430</v>
      </c>
      <c r="J48432" s="83">
        <v>45050.927777777775</v>
      </c>
      <c r="K48432" s="83">
        <v>45054.417361111111</v>
      </c>
      <c r="L48432" s="83" t="s">
        <v>282</v>
      </c>
      <c r="M48432" s="83" t="s">
        <v>282</v>
      </c>
      <c r="N48432" s="83" t="s">
        <v>282</v>
      </c>
    </row>
    <row r="48433" spans="1:14" x14ac:dyDescent="0.25">
      <c r="A48433">
        <v>26004483</v>
      </c>
      <c r="B48433" t="s">
        <v>1233</v>
      </c>
      <c r="C48433" t="s">
        <v>1193</v>
      </c>
      <c r="D48433" t="s">
        <v>301</v>
      </c>
      <c r="E48433">
        <v>11103</v>
      </c>
      <c r="F48433" t="s">
        <v>283</v>
      </c>
      <c r="G48433" t="s">
        <v>284</v>
      </c>
      <c r="H48433" t="s">
        <v>285</v>
      </c>
      <c r="I48433" t="s">
        <v>286</v>
      </c>
      <c r="J48433" s="83">
        <v>45050.928229166668</v>
      </c>
      <c r="K48433" s="83" t="s">
        <v>282</v>
      </c>
      <c r="L48433" s="83" t="s">
        <v>282</v>
      </c>
      <c r="M48433" s="83" t="s">
        <v>282</v>
      </c>
      <c r="N48433" s="83" t="s">
        <v>282</v>
      </c>
    </row>
    <row r="48434" spans="1:14" x14ac:dyDescent="0.25">
      <c r="A48434">
        <v>26011538</v>
      </c>
      <c r="B48434">
        <v>3</v>
      </c>
      <c r="C48434" t="s">
        <v>11053</v>
      </c>
      <c r="D48434" t="s">
        <v>289</v>
      </c>
      <c r="E48434">
        <v>10011</v>
      </c>
      <c r="F48434" t="s">
        <v>283</v>
      </c>
      <c r="G48434" t="s">
        <v>434</v>
      </c>
      <c r="H48434" t="s">
        <v>285</v>
      </c>
      <c r="I48434" t="s">
        <v>435</v>
      </c>
      <c r="J48434" s="83">
        <v>45050.969444444447</v>
      </c>
      <c r="K48434" s="83">
        <v>45071.35</v>
      </c>
      <c r="L48434" s="83">
        <v>45071.315196759257</v>
      </c>
      <c r="M48434" s="83">
        <v>45071.349305555559</v>
      </c>
      <c r="N48434" s="83">
        <v>45071</v>
      </c>
    </row>
    <row r="48435" spans="1:14" x14ac:dyDescent="0.25">
      <c r="A48435">
        <v>26004485</v>
      </c>
      <c r="B48435">
        <v>705</v>
      </c>
      <c r="C48435" t="s">
        <v>3400</v>
      </c>
      <c r="D48435" t="s">
        <v>293</v>
      </c>
      <c r="E48435">
        <v>11232</v>
      </c>
      <c r="F48435" t="s">
        <v>439</v>
      </c>
      <c r="G48435" t="s">
        <v>459</v>
      </c>
      <c r="H48435" t="s">
        <v>439</v>
      </c>
      <c r="I48435" t="s">
        <v>459</v>
      </c>
      <c r="J48435" s="83">
        <v>45050.976307870369</v>
      </c>
      <c r="K48435" s="83">
        <v>45095.381192129629</v>
      </c>
      <c r="L48435" s="83">
        <v>45095.380486111113</v>
      </c>
      <c r="M48435" s="83" t="s">
        <v>282</v>
      </c>
      <c r="N48435" s="83" t="s">
        <v>282</v>
      </c>
    </row>
    <row r="48436" spans="1:14" x14ac:dyDescent="0.25">
      <c r="A48436">
        <v>26004487</v>
      </c>
      <c r="B48436">
        <v>321</v>
      </c>
      <c r="C48436" t="s">
        <v>682</v>
      </c>
      <c r="D48436" t="s">
        <v>293</v>
      </c>
      <c r="E48436">
        <v>11218</v>
      </c>
      <c r="F48436" t="s">
        <v>439</v>
      </c>
      <c r="G48436" t="s">
        <v>459</v>
      </c>
      <c r="H48436" t="s">
        <v>439</v>
      </c>
      <c r="I48436" t="s">
        <v>459</v>
      </c>
      <c r="J48436" s="83">
        <v>45050.976388888892</v>
      </c>
      <c r="K48436" s="83">
        <v>45054.70208333333</v>
      </c>
      <c r="L48436" s="83">
        <v>45054.471087962964</v>
      </c>
      <c r="M48436" s="83" t="s">
        <v>282</v>
      </c>
      <c r="N48436" s="83" t="s">
        <v>282</v>
      </c>
    </row>
    <row r="48437" spans="1:14" x14ac:dyDescent="0.25">
      <c r="A48437">
        <v>26004486</v>
      </c>
      <c r="B48437">
        <v>325</v>
      </c>
      <c r="C48437" t="s">
        <v>682</v>
      </c>
      <c r="D48437" t="s">
        <v>293</v>
      </c>
      <c r="E48437">
        <v>11218</v>
      </c>
      <c r="F48437" t="s">
        <v>439</v>
      </c>
      <c r="G48437" t="s">
        <v>459</v>
      </c>
      <c r="H48437" t="s">
        <v>439</v>
      </c>
      <c r="I48437" t="s">
        <v>459</v>
      </c>
      <c r="J48437" s="83">
        <v>45050.976527777777</v>
      </c>
      <c r="K48437" s="83">
        <v>45054.702453703707</v>
      </c>
      <c r="L48437" s="83" t="s">
        <v>282</v>
      </c>
      <c r="M48437" s="83" t="s">
        <v>282</v>
      </c>
      <c r="N48437" s="83" t="s">
        <v>282</v>
      </c>
    </row>
    <row r="48438" spans="1:14" x14ac:dyDescent="0.25">
      <c r="A48438">
        <v>26011540</v>
      </c>
      <c r="B48438">
        <v>24</v>
      </c>
      <c r="C48438" t="s">
        <v>12377</v>
      </c>
      <c r="D48438" t="s">
        <v>293</v>
      </c>
      <c r="E48438">
        <v>11210</v>
      </c>
      <c r="F48438" t="s">
        <v>294</v>
      </c>
      <c r="G48438" t="s">
        <v>647</v>
      </c>
      <c r="H48438" t="s">
        <v>296</v>
      </c>
      <c r="I48438" t="s">
        <v>297</v>
      </c>
      <c r="J48438" s="83">
        <v>45050.991111111114</v>
      </c>
      <c r="K48438" s="83" t="s">
        <v>282</v>
      </c>
      <c r="L48438" s="83" t="s">
        <v>282</v>
      </c>
      <c r="M48438" s="83" t="s">
        <v>282</v>
      </c>
      <c r="N48438" s="83" t="s">
        <v>282</v>
      </c>
    </row>
    <row r="48439" spans="1:14" x14ac:dyDescent="0.25">
      <c r="A48439">
        <v>26011964</v>
      </c>
      <c r="B48439" t="s">
        <v>9765</v>
      </c>
      <c r="C48439" t="s">
        <v>704</v>
      </c>
      <c r="D48439" t="s">
        <v>301</v>
      </c>
      <c r="E48439">
        <v>11432</v>
      </c>
      <c r="F48439" t="s">
        <v>283</v>
      </c>
      <c r="G48439" t="s">
        <v>284</v>
      </c>
      <c r="H48439" t="s">
        <v>285</v>
      </c>
      <c r="I48439" t="s">
        <v>286</v>
      </c>
      <c r="J48439" s="83">
        <v>45051.106249999997</v>
      </c>
      <c r="K48439" s="83" t="s">
        <v>282</v>
      </c>
      <c r="L48439" s="83">
        <v>45070</v>
      </c>
      <c r="M48439" s="83">
        <v>45070.523611111108</v>
      </c>
      <c r="N48439" s="83" t="s">
        <v>282</v>
      </c>
    </row>
    <row r="48440" spans="1:14" x14ac:dyDescent="0.25">
      <c r="A48440">
        <v>26004488</v>
      </c>
      <c r="B48440">
        <v>10551</v>
      </c>
      <c r="C48440" t="s">
        <v>8219</v>
      </c>
      <c r="D48440" t="s">
        <v>293</v>
      </c>
      <c r="E48440">
        <v>11236</v>
      </c>
      <c r="F48440" t="s">
        <v>294</v>
      </c>
      <c r="G48440" t="s">
        <v>407</v>
      </c>
      <c r="H48440" t="s">
        <v>296</v>
      </c>
      <c r="I48440" t="s">
        <v>349</v>
      </c>
      <c r="J48440" s="83">
        <v>45051.210729166669</v>
      </c>
      <c r="K48440" s="83">
        <v>45099.576666666668</v>
      </c>
      <c r="L48440" s="83">
        <v>45099.576388888891</v>
      </c>
      <c r="M48440" s="83" t="s">
        <v>282</v>
      </c>
      <c r="N48440" s="83" t="s">
        <v>282</v>
      </c>
    </row>
    <row r="48441" spans="1:14" x14ac:dyDescent="0.25">
      <c r="A48441">
        <v>26004489</v>
      </c>
      <c r="B48441">
        <v>0</v>
      </c>
      <c r="C48441" t="s">
        <v>316</v>
      </c>
      <c r="D48441" t="s">
        <v>281</v>
      </c>
      <c r="E48441">
        <v>10312</v>
      </c>
      <c r="F48441" t="s">
        <v>317</v>
      </c>
      <c r="G48441" t="s">
        <v>1252</v>
      </c>
      <c r="H48441" t="s">
        <v>319</v>
      </c>
      <c r="I48441" t="s">
        <v>698</v>
      </c>
      <c r="J48441" s="83">
        <v>45051.272916666669</v>
      </c>
      <c r="K48441" s="83">
        <v>45051.438981481479</v>
      </c>
      <c r="L48441" s="83">
        <v>45051.436562499999</v>
      </c>
      <c r="M48441" s="83">
        <v>45051.437962962962</v>
      </c>
      <c r="N48441" s="83">
        <v>45051</v>
      </c>
    </row>
    <row r="48442" spans="1:14" x14ac:dyDescent="0.25">
      <c r="A48442">
        <v>26011966</v>
      </c>
      <c r="B48442">
        <v>937</v>
      </c>
      <c r="C48442" t="s">
        <v>419</v>
      </c>
      <c r="D48442" t="s">
        <v>293</v>
      </c>
      <c r="E48442">
        <v>11226</v>
      </c>
      <c r="F48442" t="s">
        <v>294</v>
      </c>
      <c r="G48442" t="s">
        <v>295</v>
      </c>
      <c r="H48442" t="s">
        <v>296</v>
      </c>
      <c r="I48442" t="s">
        <v>297</v>
      </c>
      <c r="J48442" s="83">
        <v>45051.292037037034</v>
      </c>
      <c r="K48442" s="83">
        <v>45055.616284722222</v>
      </c>
      <c r="L48442" s="83">
        <v>45055.616041666668</v>
      </c>
      <c r="M48442" s="83" t="s">
        <v>282</v>
      </c>
      <c r="N48442" s="83" t="s">
        <v>282</v>
      </c>
    </row>
    <row r="48443" spans="1:14" x14ac:dyDescent="0.25">
      <c r="A48443">
        <v>26004490</v>
      </c>
      <c r="B48443">
        <v>16</v>
      </c>
      <c r="C48443" t="s">
        <v>3010</v>
      </c>
      <c r="D48443" t="s">
        <v>281</v>
      </c>
      <c r="E48443">
        <v>10303</v>
      </c>
      <c r="F48443" t="s">
        <v>294</v>
      </c>
      <c r="G48443" t="s">
        <v>295</v>
      </c>
      <c r="H48443" t="s">
        <v>282</v>
      </c>
      <c r="I48443" t="s">
        <v>282</v>
      </c>
      <c r="J48443" s="83">
        <v>45051.292361111111</v>
      </c>
      <c r="K48443" s="83">
        <v>45057.501481481479</v>
      </c>
      <c r="L48443" s="83">
        <v>45057.497291666667</v>
      </c>
      <c r="M48443" s="83">
        <v>45057.501157407409</v>
      </c>
      <c r="N48443" s="83">
        <v>45086</v>
      </c>
    </row>
    <row r="48444" spans="1:14" x14ac:dyDescent="0.25">
      <c r="A48444">
        <v>26004491</v>
      </c>
      <c r="B48444">
        <v>138</v>
      </c>
      <c r="C48444" t="s">
        <v>7001</v>
      </c>
      <c r="D48444" t="s">
        <v>281</v>
      </c>
      <c r="E48444">
        <v>10314</v>
      </c>
      <c r="F48444" t="s">
        <v>317</v>
      </c>
      <c r="G48444" t="s">
        <v>1252</v>
      </c>
      <c r="H48444" t="s">
        <v>282</v>
      </c>
      <c r="I48444" t="s">
        <v>282</v>
      </c>
      <c r="J48444" s="83">
        <v>45051.302083333336</v>
      </c>
      <c r="K48444" s="83">
        <v>45051.60460648148</v>
      </c>
      <c r="L48444" s="83">
        <v>45051.604502314818</v>
      </c>
      <c r="M48444" s="83" t="s">
        <v>282</v>
      </c>
      <c r="N48444" s="83" t="s">
        <v>282</v>
      </c>
    </row>
    <row r="48445" spans="1:14" x14ac:dyDescent="0.25">
      <c r="A48445">
        <v>26004492</v>
      </c>
      <c r="B48445">
        <v>167</v>
      </c>
      <c r="C48445" t="s">
        <v>4381</v>
      </c>
      <c r="D48445" t="s">
        <v>289</v>
      </c>
      <c r="E48445">
        <v>10002</v>
      </c>
      <c r="F48445" t="s">
        <v>283</v>
      </c>
      <c r="G48445" t="s">
        <v>434</v>
      </c>
      <c r="H48445" t="s">
        <v>285</v>
      </c>
      <c r="I48445" t="s">
        <v>435</v>
      </c>
      <c r="J48445" s="83">
        <v>45051.306250000001</v>
      </c>
      <c r="K48445" s="83">
        <v>45055.518055555556</v>
      </c>
      <c r="L48445" s="83">
        <v>45071.35193287037</v>
      </c>
      <c r="M48445" s="83">
        <v>45071.40625</v>
      </c>
      <c r="N48445" s="83">
        <v>45071</v>
      </c>
    </row>
    <row r="48446" spans="1:14" x14ac:dyDescent="0.25">
      <c r="A48446">
        <v>26012421</v>
      </c>
      <c r="B48446">
        <v>222</v>
      </c>
      <c r="C48446" t="s">
        <v>11565</v>
      </c>
      <c r="D48446" t="s">
        <v>289</v>
      </c>
      <c r="E48446">
        <v>10012</v>
      </c>
      <c r="F48446" t="s">
        <v>283</v>
      </c>
      <c r="G48446" t="s">
        <v>284</v>
      </c>
      <c r="H48446" t="s">
        <v>285</v>
      </c>
      <c r="I48446" t="s">
        <v>286</v>
      </c>
      <c r="J48446" s="83">
        <v>45051.3125</v>
      </c>
      <c r="K48446" s="83">
        <v>45134.679166666669</v>
      </c>
      <c r="L48446" s="83">
        <v>45071.436967592592</v>
      </c>
      <c r="M48446" s="83">
        <v>45071.436805555553</v>
      </c>
      <c r="N48446" s="83">
        <v>45118</v>
      </c>
    </row>
    <row r="48447" spans="1:14" x14ac:dyDescent="0.25">
      <c r="A48447">
        <v>26004493</v>
      </c>
      <c r="B48447">
        <v>1386</v>
      </c>
      <c r="C48447" t="s">
        <v>772</v>
      </c>
      <c r="D48447" t="s">
        <v>293</v>
      </c>
      <c r="E48447">
        <v>11236</v>
      </c>
      <c r="F48447" t="s">
        <v>283</v>
      </c>
      <c r="G48447" t="s">
        <v>284</v>
      </c>
      <c r="H48447" t="s">
        <v>285</v>
      </c>
      <c r="I48447" t="s">
        <v>286</v>
      </c>
      <c r="J48447" s="83">
        <v>45051.318749999999</v>
      </c>
      <c r="K48447" s="83" t="s">
        <v>282</v>
      </c>
      <c r="L48447" s="83">
        <v>44428.432453703703</v>
      </c>
      <c r="M48447" s="83">
        <v>44428.431944444441</v>
      </c>
      <c r="N48447" s="83" t="s">
        <v>282</v>
      </c>
    </row>
    <row r="48448" spans="1:14" x14ac:dyDescent="0.25">
      <c r="A48448">
        <v>26012833</v>
      </c>
      <c r="B48448" t="s">
        <v>585</v>
      </c>
      <c r="C48448" t="s">
        <v>5599</v>
      </c>
      <c r="D48448" t="s">
        <v>289</v>
      </c>
      <c r="E48448" t="s">
        <v>282</v>
      </c>
      <c r="F48448" t="s">
        <v>317</v>
      </c>
      <c r="G48448" t="s">
        <v>353</v>
      </c>
      <c r="H48448" t="s">
        <v>282</v>
      </c>
      <c r="I48448" t="s">
        <v>282</v>
      </c>
      <c r="J48448" s="83">
        <v>45051.325694444444</v>
      </c>
      <c r="K48448" s="83">
        <v>45058.501388888886</v>
      </c>
      <c r="L48448" s="83">
        <v>45051.601400462961</v>
      </c>
      <c r="M48448" s="83">
        <v>45051.601388888892</v>
      </c>
      <c r="N48448" s="83">
        <v>45058</v>
      </c>
    </row>
    <row r="48449" spans="1:14" x14ac:dyDescent="0.25">
      <c r="A48449">
        <v>26012423</v>
      </c>
      <c r="B48449">
        <v>312</v>
      </c>
      <c r="C48449" t="s">
        <v>5452</v>
      </c>
      <c r="D48449" t="s">
        <v>293</v>
      </c>
      <c r="E48449">
        <v>11214</v>
      </c>
      <c r="F48449" t="s">
        <v>294</v>
      </c>
      <c r="G48449" t="s">
        <v>402</v>
      </c>
      <c r="H48449" t="s">
        <v>296</v>
      </c>
      <c r="I48449" t="s">
        <v>403</v>
      </c>
      <c r="J48449" s="83">
        <v>45051.336111111108</v>
      </c>
      <c r="K48449" s="83" t="s">
        <v>282</v>
      </c>
      <c r="L48449" s="83">
        <v>44946</v>
      </c>
      <c r="M48449" s="83">
        <v>44946.456250000003</v>
      </c>
      <c r="N48449" s="83" t="s">
        <v>282</v>
      </c>
    </row>
    <row r="48450" spans="1:14" x14ac:dyDescent="0.25">
      <c r="A48450">
        <v>26004495</v>
      </c>
      <c r="B48450">
        <v>0</v>
      </c>
      <c r="C48450" t="s">
        <v>425</v>
      </c>
      <c r="D48450" t="s">
        <v>293</v>
      </c>
      <c r="E48450">
        <v>11234</v>
      </c>
      <c r="F48450" t="s">
        <v>317</v>
      </c>
      <c r="G48450" t="s">
        <v>1252</v>
      </c>
      <c r="H48450" t="s">
        <v>319</v>
      </c>
      <c r="I48450" t="s">
        <v>698</v>
      </c>
      <c r="J48450" s="83">
        <v>45051.337500000001</v>
      </c>
      <c r="K48450" s="83">
        <v>45057.604166666664</v>
      </c>
      <c r="L48450" s="83">
        <v>45054.588043981479</v>
      </c>
      <c r="M48450" s="83">
        <v>45054.588194444441</v>
      </c>
      <c r="N48450" s="83">
        <v>45057</v>
      </c>
    </row>
    <row r="48451" spans="1:14" x14ac:dyDescent="0.25">
      <c r="A48451">
        <v>26013254</v>
      </c>
      <c r="B48451">
        <v>112</v>
      </c>
      <c r="C48451" t="s">
        <v>4054</v>
      </c>
      <c r="D48451" t="s">
        <v>289</v>
      </c>
      <c r="E48451">
        <v>10011</v>
      </c>
      <c r="F48451" t="s">
        <v>294</v>
      </c>
      <c r="G48451" t="s">
        <v>295</v>
      </c>
      <c r="H48451" t="s">
        <v>296</v>
      </c>
      <c r="I48451" t="s">
        <v>297</v>
      </c>
      <c r="J48451" s="83">
        <v>45051.338888888888</v>
      </c>
      <c r="K48451" s="83">
        <v>45237.559965277775</v>
      </c>
      <c r="L48451" s="83" t="s">
        <v>282</v>
      </c>
      <c r="M48451" s="83" t="s">
        <v>282</v>
      </c>
      <c r="N48451" s="83" t="s">
        <v>282</v>
      </c>
    </row>
    <row r="48452" spans="1:14" x14ac:dyDescent="0.25">
      <c r="A48452">
        <v>26004496</v>
      </c>
      <c r="B48452">
        <v>748</v>
      </c>
      <c r="C48452" t="s">
        <v>1465</v>
      </c>
      <c r="D48452" t="s">
        <v>373</v>
      </c>
      <c r="E48452">
        <v>10466</v>
      </c>
      <c r="F48452" t="s">
        <v>294</v>
      </c>
      <c r="G48452" t="s">
        <v>1161</v>
      </c>
      <c r="H48452" t="s">
        <v>296</v>
      </c>
      <c r="I48452" t="s">
        <v>297</v>
      </c>
      <c r="J48452" s="83">
        <v>45051.338958333334</v>
      </c>
      <c r="K48452" s="83">
        <v>45058.566307870373</v>
      </c>
      <c r="L48452" s="83">
        <v>45058.56627314815</v>
      </c>
      <c r="M48452" s="83" t="s">
        <v>282</v>
      </c>
      <c r="N48452" s="83" t="s">
        <v>282</v>
      </c>
    </row>
    <row r="48453" spans="1:14" x14ac:dyDescent="0.25">
      <c r="A48453">
        <v>26013255</v>
      </c>
      <c r="B48453">
        <v>2447</v>
      </c>
      <c r="C48453" t="s">
        <v>418</v>
      </c>
      <c r="D48453" t="s">
        <v>293</v>
      </c>
      <c r="E48453">
        <v>11235</v>
      </c>
      <c r="F48453" t="s">
        <v>317</v>
      </c>
      <c r="G48453" t="s">
        <v>326</v>
      </c>
      <c r="H48453" t="s">
        <v>319</v>
      </c>
      <c r="I48453" t="s">
        <v>327</v>
      </c>
      <c r="J48453" s="83">
        <v>45051.34097222222</v>
      </c>
      <c r="K48453" s="83" t="s">
        <v>282</v>
      </c>
      <c r="L48453" s="83" t="s">
        <v>282</v>
      </c>
      <c r="M48453" s="83" t="s">
        <v>282</v>
      </c>
      <c r="N48453" s="83" t="s">
        <v>282</v>
      </c>
    </row>
    <row r="48454" spans="1:14" x14ac:dyDescent="0.25">
      <c r="A48454">
        <v>26012424</v>
      </c>
      <c r="B48454" t="s">
        <v>4079</v>
      </c>
      <c r="C48454" t="s">
        <v>2860</v>
      </c>
      <c r="D48454" t="s">
        <v>301</v>
      </c>
      <c r="E48454">
        <v>11357</v>
      </c>
      <c r="F48454" t="s">
        <v>294</v>
      </c>
      <c r="G48454" t="s">
        <v>1161</v>
      </c>
      <c r="H48454" t="s">
        <v>296</v>
      </c>
      <c r="I48454" t="s">
        <v>297</v>
      </c>
      <c r="J48454" s="83">
        <v>45051.343055555553</v>
      </c>
      <c r="K48454" s="83" t="s">
        <v>282</v>
      </c>
      <c r="L48454" s="83" t="s">
        <v>282</v>
      </c>
      <c r="M48454" s="83" t="s">
        <v>282</v>
      </c>
      <c r="N48454" s="83" t="s">
        <v>282</v>
      </c>
    </row>
    <row r="48455" spans="1:14" x14ac:dyDescent="0.25">
      <c r="A48455">
        <v>26007493</v>
      </c>
      <c r="B48455" s="84" t="s">
        <v>2334</v>
      </c>
      <c r="C48455" t="s">
        <v>1430</v>
      </c>
      <c r="D48455" t="s">
        <v>301</v>
      </c>
      <c r="E48455">
        <v>11417</v>
      </c>
      <c r="F48455" t="s">
        <v>294</v>
      </c>
      <c r="G48455" t="s">
        <v>295</v>
      </c>
      <c r="H48455" t="s">
        <v>296</v>
      </c>
      <c r="I48455" t="s">
        <v>297</v>
      </c>
      <c r="J48455" s="83">
        <v>45051.348611111112</v>
      </c>
      <c r="K48455" s="83" t="s">
        <v>282</v>
      </c>
      <c r="L48455" s="83" t="s">
        <v>282</v>
      </c>
      <c r="M48455" s="83" t="s">
        <v>282</v>
      </c>
      <c r="N48455" s="83" t="s">
        <v>282</v>
      </c>
    </row>
    <row r="48456" spans="1:14" x14ac:dyDescent="0.25">
      <c r="A48456">
        <v>26004499</v>
      </c>
      <c r="B48456" t="s">
        <v>16023</v>
      </c>
      <c r="C48456" t="s">
        <v>1089</v>
      </c>
      <c r="D48456" t="s">
        <v>301</v>
      </c>
      <c r="E48456">
        <v>11413</v>
      </c>
      <c r="F48456" t="s">
        <v>317</v>
      </c>
      <c r="G48456" t="s">
        <v>429</v>
      </c>
      <c r="H48456" t="s">
        <v>319</v>
      </c>
      <c r="I48456" t="s">
        <v>430</v>
      </c>
      <c r="J48456" s="83">
        <v>45051.365972222222</v>
      </c>
      <c r="K48456" s="83">
        <v>45054.42291666667</v>
      </c>
      <c r="L48456" s="83" t="s">
        <v>282</v>
      </c>
      <c r="M48456" s="83" t="s">
        <v>282</v>
      </c>
      <c r="N48456" s="83" t="s">
        <v>282</v>
      </c>
    </row>
    <row r="48457" spans="1:14" x14ac:dyDescent="0.25">
      <c r="A48457">
        <v>26007494</v>
      </c>
      <c r="B48457">
        <v>354</v>
      </c>
      <c r="C48457" t="s">
        <v>1860</v>
      </c>
      <c r="D48457" t="s">
        <v>293</v>
      </c>
      <c r="E48457">
        <v>11238</v>
      </c>
      <c r="F48457" t="s">
        <v>317</v>
      </c>
      <c r="G48457" t="s">
        <v>363</v>
      </c>
      <c r="H48457" t="s">
        <v>319</v>
      </c>
      <c r="I48457" t="s">
        <v>364</v>
      </c>
      <c r="J48457" s="83">
        <v>45051.367858796293</v>
      </c>
      <c r="K48457" s="83" t="s">
        <v>282</v>
      </c>
      <c r="L48457" s="83" t="s">
        <v>282</v>
      </c>
      <c r="M48457" s="83" t="s">
        <v>282</v>
      </c>
      <c r="N48457" s="83" t="s">
        <v>282</v>
      </c>
    </row>
    <row r="48458" spans="1:14" x14ac:dyDescent="0.25">
      <c r="A48458">
        <v>26004502</v>
      </c>
      <c r="B48458">
        <v>3219</v>
      </c>
      <c r="C48458" t="s">
        <v>4389</v>
      </c>
      <c r="D48458" t="s">
        <v>293</v>
      </c>
      <c r="E48458">
        <v>11224</v>
      </c>
      <c r="F48458" t="s">
        <v>283</v>
      </c>
      <c r="G48458" t="s">
        <v>284</v>
      </c>
      <c r="H48458" t="s">
        <v>285</v>
      </c>
      <c r="I48458" t="s">
        <v>286</v>
      </c>
      <c r="J48458" s="83">
        <v>45051.377083333333</v>
      </c>
      <c r="K48458" s="83" t="s">
        <v>282</v>
      </c>
      <c r="L48458" s="83">
        <v>44603.560115740744</v>
      </c>
      <c r="M48458" s="83">
        <v>44603.560532407406</v>
      </c>
      <c r="N48458" s="83" t="s">
        <v>282</v>
      </c>
    </row>
    <row r="48459" spans="1:14" x14ac:dyDescent="0.25">
      <c r="A48459">
        <v>26012428</v>
      </c>
      <c r="B48459">
        <v>246</v>
      </c>
      <c r="C48459" t="s">
        <v>2253</v>
      </c>
      <c r="D48459" t="s">
        <v>281</v>
      </c>
      <c r="E48459">
        <v>10312</v>
      </c>
      <c r="F48459" t="s">
        <v>283</v>
      </c>
      <c r="G48459" t="s">
        <v>284</v>
      </c>
      <c r="H48459" t="s">
        <v>285</v>
      </c>
      <c r="I48459" t="s">
        <v>286</v>
      </c>
      <c r="J48459" s="83">
        <v>45051.379861111112</v>
      </c>
      <c r="K48459" s="83">
        <v>45175.525046296294</v>
      </c>
      <c r="L48459" s="83" t="s">
        <v>282</v>
      </c>
      <c r="M48459" s="83" t="s">
        <v>282</v>
      </c>
      <c r="N48459" s="83" t="s">
        <v>282</v>
      </c>
    </row>
    <row r="48460" spans="1:14" x14ac:dyDescent="0.25">
      <c r="A48460">
        <v>26013256</v>
      </c>
      <c r="B48460" t="s">
        <v>13031</v>
      </c>
      <c r="C48460" t="s">
        <v>1119</v>
      </c>
      <c r="D48460" t="s">
        <v>301</v>
      </c>
      <c r="E48460">
        <v>11105</v>
      </c>
      <c r="F48460" t="s">
        <v>283</v>
      </c>
      <c r="G48460" t="s">
        <v>284</v>
      </c>
      <c r="H48460" t="s">
        <v>285</v>
      </c>
      <c r="I48460" t="s">
        <v>286</v>
      </c>
      <c r="J48460" s="83">
        <v>45051.381435185183</v>
      </c>
      <c r="K48460" s="83" t="s">
        <v>282</v>
      </c>
      <c r="L48460" s="83" t="s">
        <v>282</v>
      </c>
      <c r="M48460" s="83" t="s">
        <v>282</v>
      </c>
      <c r="N48460" s="83" t="s">
        <v>282</v>
      </c>
    </row>
    <row r="48461" spans="1:14" x14ac:dyDescent="0.25">
      <c r="A48461">
        <v>26012429</v>
      </c>
      <c r="B48461">
        <v>21</v>
      </c>
      <c r="C48461" t="s">
        <v>16025</v>
      </c>
      <c r="D48461" t="s">
        <v>281</v>
      </c>
      <c r="E48461">
        <v>10306</v>
      </c>
      <c r="F48461" t="s">
        <v>317</v>
      </c>
      <c r="G48461" t="s">
        <v>363</v>
      </c>
      <c r="H48461" t="s">
        <v>319</v>
      </c>
      <c r="I48461" t="s">
        <v>364</v>
      </c>
      <c r="J48461" s="83">
        <v>45051.385879629626</v>
      </c>
      <c r="K48461" s="83">
        <v>45051.394247685188</v>
      </c>
      <c r="L48461" s="83" t="s">
        <v>282</v>
      </c>
      <c r="M48461" s="83" t="s">
        <v>282</v>
      </c>
      <c r="N48461" s="83" t="s">
        <v>282</v>
      </c>
    </row>
    <row r="48462" spans="1:14" x14ac:dyDescent="0.25">
      <c r="A48462">
        <v>26012430</v>
      </c>
      <c r="B48462">
        <v>2285</v>
      </c>
      <c r="C48462" t="s">
        <v>12333</v>
      </c>
      <c r="D48462" t="s">
        <v>373</v>
      </c>
      <c r="E48462">
        <v>10453</v>
      </c>
      <c r="F48462" t="s">
        <v>439</v>
      </c>
      <c r="G48462" t="s">
        <v>799</v>
      </c>
      <c r="H48462" t="s">
        <v>439</v>
      </c>
      <c r="I48462" t="s">
        <v>800</v>
      </c>
      <c r="J48462" s="83">
        <v>45051.38726851852</v>
      </c>
      <c r="K48462" s="83">
        <v>45058.554918981485</v>
      </c>
      <c r="L48462" s="83" t="s">
        <v>282</v>
      </c>
      <c r="M48462" s="83" t="s">
        <v>282</v>
      </c>
      <c r="N48462" s="83" t="s">
        <v>282</v>
      </c>
    </row>
    <row r="48463" spans="1:14" x14ac:dyDescent="0.25">
      <c r="A48463">
        <v>26012431</v>
      </c>
      <c r="B48463">
        <v>88</v>
      </c>
      <c r="C48463" t="s">
        <v>2033</v>
      </c>
      <c r="D48463" t="s">
        <v>281</v>
      </c>
      <c r="E48463">
        <v>10306</v>
      </c>
      <c r="F48463" t="s">
        <v>317</v>
      </c>
      <c r="G48463" t="s">
        <v>363</v>
      </c>
      <c r="H48463" t="s">
        <v>282</v>
      </c>
      <c r="I48463" t="s">
        <v>282</v>
      </c>
      <c r="J48463" s="83">
        <v>45051.387499999997</v>
      </c>
      <c r="K48463" s="83">
        <v>45098.611192129632</v>
      </c>
      <c r="L48463" s="83">
        <v>45098.603495370371</v>
      </c>
      <c r="M48463" s="83">
        <v>45098.609467592592</v>
      </c>
      <c r="N48463" s="83">
        <v>45098</v>
      </c>
    </row>
    <row r="48464" spans="1:14" x14ac:dyDescent="0.25">
      <c r="A48464">
        <v>26012432</v>
      </c>
      <c r="B48464">
        <v>4146</v>
      </c>
      <c r="C48464" t="s">
        <v>1939</v>
      </c>
      <c r="D48464" t="s">
        <v>373</v>
      </c>
      <c r="E48464">
        <v>10466</v>
      </c>
      <c r="F48464" t="s">
        <v>317</v>
      </c>
      <c r="G48464" t="s">
        <v>318</v>
      </c>
      <c r="H48464" t="s">
        <v>319</v>
      </c>
      <c r="I48464" t="s">
        <v>320</v>
      </c>
      <c r="J48464" s="83">
        <v>45051.389745370368</v>
      </c>
      <c r="K48464" s="83">
        <v>45062.649259259262</v>
      </c>
      <c r="L48464" s="83">
        <v>45062.649224537039</v>
      </c>
      <c r="M48464" s="83" t="s">
        <v>282</v>
      </c>
      <c r="N48464" s="83" t="s">
        <v>282</v>
      </c>
    </row>
    <row r="48465" spans="1:14" x14ac:dyDescent="0.25">
      <c r="A48465">
        <v>26004504</v>
      </c>
      <c r="B48465">
        <v>131</v>
      </c>
      <c r="C48465" t="s">
        <v>329</v>
      </c>
      <c r="D48465" t="s">
        <v>289</v>
      </c>
      <c r="E48465">
        <v>10026</v>
      </c>
      <c r="F48465" t="s">
        <v>317</v>
      </c>
      <c r="G48465" t="s">
        <v>326</v>
      </c>
      <c r="H48465" t="s">
        <v>319</v>
      </c>
      <c r="I48465" t="s">
        <v>327</v>
      </c>
      <c r="J48465" s="83">
        <v>45051.392939814818</v>
      </c>
      <c r="K48465" s="83">
        <v>45077.665949074071</v>
      </c>
      <c r="L48465" s="83">
        <v>45068.521226851852</v>
      </c>
      <c r="M48465" s="83">
        <v>45068.521574074075</v>
      </c>
      <c r="N48465" s="83">
        <v>45089.333333333336</v>
      </c>
    </row>
    <row r="48466" spans="1:14" x14ac:dyDescent="0.25">
      <c r="A48466">
        <v>26004505</v>
      </c>
      <c r="B48466">
        <v>37</v>
      </c>
      <c r="C48466" t="s">
        <v>15927</v>
      </c>
      <c r="D48466" t="s">
        <v>293</v>
      </c>
      <c r="E48466">
        <v>11213</v>
      </c>
      <c r="F48466" t="s">
        <v>317</v>
      </c>
      <c r="G48466" t="s">
        <v>363</v>
      </c>
      <c r="H48466" t="s">
        <v>319</v>
      </c>
      <c r="I48466" t="s">
        <v>364</v>
      </c>
      <c r="J48466" s="83">
        <v>45051.393993055557</v>
      </c>
      <c r="K48466" s="83" t="s">
        <v>282</v>
      </c>
      <c r="L48466" s="83" t="s">
        <v>282</v>
      </c>
      <c r="M48466" s="83" t="s">
        <v>282</v>
      </c>
      <c r="N48466" s="83" t="s">
        <v>282</v>
      </c>
    </row>
    <row r="48467" spans="1:14" x14ac:dyDescent="0.25">
      <c r="A48467">
        <v>26004506</v>
      </c>
      <c r="B48467">
        <v>699</v>
      </c>
      <c r="C48467" t="s">
        <v>759</v>
      </c>
      <c r="D48467" t="s">
        <v>293</v>
      </c>
      <c r="E48467">
        <v>11206</v>
      </c>
      <c r="F48467" t="s">
        <v>317</v>
      </c>
      <c r="G48467" t="s">
        <v>510</v>
      </c>
      <c r="H48467" t="s">
        <v>319</v>
      </c>
      <c r="I48467" t="s">
        <v>511</v>
      </c>
      <c r="J48467" s="83">
        <v>45051.395439814813</v>
      </c>
      <c r="K48467" s="83" t="s">
        <v>282</v>
      </c>
      <c r="L48467" s="83" t="s">
        <v>282</v>
      </c>
      <c r="M48467" s="83" t="s">
        <v>282</v>
      </c>
      <c r="N48467" s="83" t="s">
        <v>282</v>
      </c>
    </row>
    <row r="48468" spans="1:14" x14ac:dyDescent="0.25">
      <c r="A48468">
        <v>26004507</v>
      </c>
      <c r="B48468">
        <v>666</v>
      </c>
      <c r="C48468" t="s">
        <v>2466</v>
      </c>
      <c r="D48468" t="s">
        <v>293</v>
      </c>
      <c r="E48468">
        <v>11207</v>
      </c>
      <c r="F48468" t="s">
        <v>294</v>
      </c>
      <c r="G48468" t="s">
        <v>530</v>
      </c>
      <c r="H48468" t="s">
        <v>296</v>
      </c>
      <c r="I48468" t="s">
        <v>297</v>
      </c>
      <c r="J48468" s="83">
        <v>45051.397245370368</v>
      </c>
      <c r="K48468" s="83">
        <v>45130.626793981479</v>
      </c>
      <c r="L48468" s="83" t="s">
        <v>282</v>
      </c>
      <c r="M48468" s="83" t="s">
        <v>282</v>
      </c>
      <c r="N48468" s="83" t="s">
        <v>282</v>
      </c>
    </row>
    <row r="48469" spans="1:14" x14ac:dyDescent="0.25">
      <c r="A48469">
        <v>26013258</v>
      </c>
      <c r="B48469">
        <v>666</v>
      </c>
      <c r="C48469" t="s">
        <v>2466</v>
      </c>
      <c r="D48469" t="s">
        <v>293</v>
      </c>
      <c r="E48469">
        <v>11207</v>
      </c>
      <c r="F48469" t="s">
        <v>294</v>
      </c>
      <c r="G48469" t="s">
        <v>530</v>
      </c>
      <c r="H48469" t="s">
        <v>296</v>
      </c>
      <c r="I48469" t="s">
        <v>297</v>
      </c>
      <c r="J48469" s="83">
        <v>45051.399004629631</v>
      </c>
      <c r="K48469" s="83">
        <v>45130.626793981479</v>
      </c>
      <c r="L48469" s="83" t="s">
        <v>282</v>
      </c>
      <c r="M48469" s="83" t="s">
        <v>282</v>
      </c>
      <c r="N48469" s="83" t="s">
        <v>282</v>
      </c>
    </row>
    <row r="48470" spans="1:14" x14ac:dyDescent="0.25">
      <c r="A48470">
        <v>26012434</v>
      </c>
      <c r="B48470">
        <v>1816</v>
      </c>
      <c r="C48470" t="s">
        <v>580</v>
      </c>
      <c r="D48470" t="s">
        <v>293</v>
      </c>
      <c r="E48470">
        <v>11230</v>
      </c>
      <c r="F48470" t="s">
        <v>283</v>
      </c>
      <c r="G48470" t="s">
        <v>284</v>
      </c>
      <c r="H48470" t="s">
        <v>285</v>
      </c>
      <c r="I48470" t="s">
        <v>286</v>
      </c>
      <c r="J48470" s="83">
        <v>45051.399907407409</v>
      </c>
      <c r="K48470" s="83">
        <v>45222.465451388889</v>
      </c>
      <c r="L48470" s="83" t="s">
        <v>282</v>
      </c>
      <c r="M48470" s="83" t="s">
        <v>282</v>
      </c>
      <c r="N48470" s="83" t="s">
        <v>282</v>
      </c>
    </row>
    <row r="48471" spans="1:14" x14ac:dyDescent="0.25">
      <c r="A48471">
        <v>26004509</v>
      </c>
      <c r="B48471" t="s">
        <v>16026</v>
      </c>
      <c r="C48471" t="s">
        <v>2536</v>
      </c>
      <c r="D48471" t="s">
        <v>301</v>
      </c>
      <c r="E48471">
        <v>11377</v>
      </c>
      <c r="F48471" t="s">
        <v>283</v>
      </c>
      <c r="G48471" t="s">
        <v>284</v>
      </c>
      <c r="H48471" t="s">
        <v>285</v>
      </c>
      <c r="I48471" t="s">
        <v>286</v>
      </c>
      <c r="J48471" s="83">
        <v>45051.402928240743</v>
      </c>
      <c r="K48471" s="83">
        <v>45055.433854166666</v>
      </c>
      <c r="L48471" s="83">
        <v>45055.433587962965</v>
      </c>
      <c r="M48471" s="83" t="s">
        <v>282</v>
      </c>
      <c r="N48471" s="83" t="s">
        <v>282</v>
      </c>
    </row>
    <row r="48472" spans="1:14" x14ac:dyDescent="0.25">
      <c r="A48472">
        <v>26004511</v>
      </c>
      <c r="B48472">
        <v>17822</v>
      </c>
      <c r="C48472" t="s">
        <v>2019</v>
      </c>
      <c r="D48472" t="s">
        <v>301</v>
      </c>
      <c r="E48472">
        <v>11434</v>
      </c>
      <c r="F48472" t="s">
        <v>294</v>
      </c>
      <c r="G48472" t="s">
        <v>295</v>
      </c>
      <c r="H48472" t="s">
        <v>296</v>
      </c>
      <c r="I48472" t="s">
        <v>297</v>
      </c>
      <c r="J48472" s="83">
        <v>45051.40347222222</v>
      </c>
      <c r="K48472" s="83">
        <v>45055.461111111108</v>
      </c>
      <c r="L48472" s="83">
        <v>45055</v>
      </c>
      <c r="M48472" s="83" t="s">
        <v>282</v>
      </c>
      <c r="N48472" s="83" t="s">
        <v>282</v>
      </c>
    </row>
    <row r="48473" spans="1:14" x14ac:dyDescent="0.25">
      <c r="A48473">
        <v>26004510</v>
      </c>
      <c r="B48473">
        <v>46</v>
      </c>
      <c r="C48473" t="s">
        <v>15381</v>
      </c>
      <c r="D48473" t="s">
        <v>293</v>
      </c>
      <c r="E48473">
        <v>11236</v>
      </c>
      <c r="F48473" t="s">
        <v>283</v>
      </c>
      <c r="G48473" t="s">
        <v>357</v>
      </c>
      <c r="H48473" t="s">
        <v>296</v>
      </c>
      <c r="I48473" t="s">
        <v>358</v>
      </c>
      <c r="J48473" s="83">
        <v>45051.403599537036</v>
      </c>
      <c r="K48473" s="83">
        <v>45105.401226851849</v>
      </c>
      <c r="L48473" s="83" t="s">
        <v>282</v>
      </c>
      <c r="M48473" s="83" t="s">
        <v>282</v>
      </c>
      <c r="N48473" s="83" t="s">
        <v>282</v>
      </c>
    </row>
    <row r="48474" spans="1:14" x14ac:dyDescent="0.25">
      <c r="A48474">
        <v>26012435</v>
      </c>
      <c r="B48474" t="s">
        <v>16027</v>
      </c>
      <c r="C48474" t="s">
        <v>6942</v>
      </c>
      <c r="D48474" t="s">
        <v>301</v>
      </c>
      <c r="E48474">
        <v>11358</v>
      </c>
      <c r="F48474" t="s">
        <v>283</v>
      </c>
      <c r="G48474" t="s">
        <v>481</v>
      </c>
      <c r="H48474" t="s">
        <v>296</v>
      </c>
      <c r="I48474" t="s">
        <v>358</v>
      </c>
      <c r="J48474" s="83">
        <v>45051.404166666667</v>
      </c>
      <c r="K48474" s="83">
        <v>45057.551388888889</v>
      </c>
      <c r="L48474" s="83">
        <v>45057</v>
      </c>
      <c r="M48474" s="83" t="s">
        <v>282</v>
      </c>
      <c r="N48474" s="83" t="s">
        <v>282</v>
      </c>
    </row>
    <row r="48475" spans="1:14" x14ac:dyDescent="0.25">
      <c r="A48475">
        <v>26012436</v>
      </c>
      <c r="B48475" t="s">
        <v>16028</v>
      </c>
      <c r="C48475" t="s">
        <v>2752</v>
      </c>
      <c r="D48475" t="s">
        <v>301</v>
      </c>
      <c r="E48475">
        <v>11004</v>
      </c>
      <c r="F48475" t="s">
        <v>294</v>
      </c>
      <c r="G48475" t="s">
        <v>295</v>
      </c>
      <c r="H48475" t="s">
        <v>296</v>
      </c>
      <c r="I48475" t="s">
        <v>297</v>
      </c>
      <c r="J48475" s="83">
        <v>45051.404861111114</v>
      </c>
      <c r="K48475" s="83">
        <v>45300.529270833336</v>
      </c>
      <c r="L48475" s="83">
        <v>45300.529097222221</v>
      </c>
      <c r="M48475" s="83" t="s">
        <v>282</v>
      </c>
      <c r="N48475" s="83" t="s">
        <v>282</v>
      </c>
    </row>
    <row r="48476" spans="1:14" x14ac:dyDescent="0.25">
      <c r="A48476">
        <v>26013259</v>
      </c>
      <c r="B48476">
        <v>125</v>
      </c>
      <c r="C48476" t="s">
        <v>15065</v>
      </c>
      <c r="D48476" t="s">
        <v>293</v>
      </c>
      <c r="E48476">
        <v>11208</v>
      </c>
      <c r="F48476" t="s">
        <v>317</v>
      </c>
      <c r="G48476" t="s">
        <v>548</v>
      </c>
      <c r="H48476" t="s">
        <v>319</v>
      </c>
      <c r="I48476" t="s">
        <v>548</v>
      </c>
      <c r="J48476" s="83">
        <v>45051.414085648146</v>
      </c>
      <c r="K48476" s="83" t="s">
        <v>282</v>
      </c>
      <c r="L48476" s="83" t="s">
        <v>282</v>
      </c>
      <c r="M48476" s="83" t="s">
        <v>282</v>
      </c>
      <c r="N48476" s="83" t="s">
        <v>282</v>
      </c>
    </row>
    <row r="48477" spans="1:14" x14ac:dyDescent="0.25">
      <c r="A48477">
        <v>26004515</v>
      </c>
      <c r="B48477" t="s">
        <v>16029</v>
      </c>
      <c r="C48477" t="s">
        <v>446</v>
      </c>
      <c r="D48477" t="s">
        <v>301</v>
      </c>
      <c r="E48477">
        <v>11429</v>
      </c>
      <c r="F48477" t="s">
        <v>317</v>
      </c>
      <c r="G48477" t="s">
        <v>326</v>
      </c>
      <c r="H48477" t="s">
        <v>319</v>
      </c>
      <c r="I48477" t="s">
        <v>327</v>
      </c>
      <c r="J48477" s="83">
        <v>45051.415277777778</v>
      </c>
      <c r="K48477" s="83" t="s">
        <v>282</v>
      </c>
      <c r="L48477" s="83" t="s">
        <v>282</v>
      </c>
      <c r="M48477" s="83" t="s">
        <v>282</v>
      </c>
      <c r="N48477" s="83" t="s">
        <v>282</v>
      </c>
    </row>
    <row r="48478" spans="1:14" x14ac:dyDescent="0.25">
      <c r="A48478">
        <v>26004516</v>
      </c>
      <c r="B48478">
        <v>442</v>
      </c>
      <c r="C48478" t="s">
        <v>1637</v>
      </c>
      <c r="D48478" t="s">
        <v>289</v>
      </c>
      <c r="E48478">
        <v>10035</v>
      </c>
      <c r="F48478" t="s">
        <v>317</v>
      </c>
      <c r="G48478" t="s">
        <v>318</v>
      </c>
      <c r="H48478" t="s">
        <v>319</v>
      </c>
      <c r="I48478" t="s">
        <v>320</v>
      </c>
      <c r="J48478" s="83">
        <v>45051.418749999997</v>
      </c>
      <c r="K48478" s="83" t="s">
        <v>282</v>
      </c>
      <c r="L48478" s="83">
        <v>45061.349675925929</v>
      </c>
      <c r="M48478" s="83">
        <v>45061.350289351853</v>
      </c>
      <c r="N48478" s="83" t="s">
        <v>282</v>
      </c>
    </row>
    <row r="48479" spans="1:14" x14ac:dyDescent="0.25">
      <c r="A48479">
        <v>26012439</v>
      </c>
      <c r="B48479">
        <v>174</v>
      </c>
      <c r="C48479" t="s">
        <v>3974</v>
      </c>
      <c r="D48479" t="s">
        <v>293</v>
      </c>
      <c r="E48479">
        <v>11208</v>
      </c>
      <c r="F48479" t="s">
        <v>294</v>
      </c>
      <c r="G48479" t="s">
        <v>295</v>
      </c>
      <c r="H48479" t="s">
        <v>296</v>
      </c>
      <c r="I48479" t="s">
        <v>297</v>
      </c>
      <c r="J48479" s="83">
        <v>45051.419594907406</v>
      </c>
      <c r="K48479" s="83" t="s">
        <v>282</v>
      </c>
      <c r="L48479" s="83">
        <v>45064.465543981481</v>
      </c>
      <c r="M48479" s="83">
        <v>45064.466770833336</v>
      </c>
      <c r="N48479" s="83" t="s">
        <v>282</v>
      </c>
    </row>
    <row r="48480" spans="1:14" x14ac:dyDescent="0.25">
      <c r="A48480">
        <v>26004517</v>
      </c>
      <c r="B48480">
        <v>87</v>
      </c>
      <c r="C48480" t="s">
        <v>2984</v>
      </c>
      <c r="D48480" t="s">
        <v>293</v>
      </c>
      <c r="E48480">
        <v>11218</v>
      </c>
      <c r="F48480" t="s">
        <v>439</v>
      </c>
      <c r="G48480" t="s">
        <v>459</v>
      </c>
      <c r="H48480" t="s">
        <v>439</v>
      </c>
      <c r="I48480" t="s">
        <v>459</v>
      </c>
      <c r="J48480" s="83">
        <v>45051.421030092592</v>
      </c>
      <c r="K48480" s="83">
        <v>45055.481273148151</v>
      </c>
      <c r="L48480" s="83">
        <v>45055.478750000002</v>
      </c>
      <c r="M48480" s="83">
        <v>45055.479166666664</v>
      </c>
      <c r="N48480" s="83">
        <v>45294</v>
      </c>
    </row>
    <row r="48481" spans="1:14" x14ac:dyDescent="0.25">
      <c r="A48481">
        <v>26004518</v>
      </c>
      <c r="B48481">
        <v>424</v>
      </c>
      <c r="C48481" t="s">
        <v>1620</v>
      </c>
      <c r="D48481" t="s">
        <v>293</v>
      </c>
      <c r="E48481">
        <v>11215</v>
      </c>
      <c r="F48481" t="s">
        <v>317</v>
      </c>
      <c r="G48481" t="s">
        <v>363</v>
      </c>
      <c r="H48481" t="s">
        <v>319</v>
      </c>
      <c r="I48481" t="s">
        <v>364</v>
      </c>
      <c r="J48481" s="83">
        <v>45051.425254629627</v>
      </c>
      <c r="K48481" s="83" t="s">
        <v>282</v>
      </c>
      <c r="L48481" s="83" t="s">
        <v>282</v>
      </c>
      <c r="M48481" s="83" t="s">
        <v>282</v>
      </c>
      <c r="N48481" s="83" t="s">
        <v>282</v>
      </c>
    </row>
    <row r="48482" spans="1:14" x14ac:dyDescent="0.25">
      <c r="A48482">
        <v>26004519</v>
      </c>
      <c r="B48482" t="s">
        <v>15361</v>
      </c>
      <c r="C48482" t="s">
        <v>6574</v>
      </c>
      <c r="D48482" t="s">
        <v>301</v>
      </c>
      <c r="E48482">
        <v>11419</v>
      </c>
      <c r="F48482" t="s">
        <v>294</v>
      </c>
      <c r="G48482" t="s">
        <v>402</v>
      </c>
      <c r="H48482" t="s">
        <v>296</v>
      </c>
      <c r="I48482" t="s">
        <v>403</v>
      </c>
      <c r="J48482" s="83">
        <v>45051.427951388891</v>
      </c>
      <c r="K48482" s="83">
        <v>45051.522499999999</v>
      </c>
      <c r="L48482" s="83" t="s">
        <v>282</v>
      </c>
      <c r="M48482" s="83" t="s">
        <v>282</v>
      </c>
      <c r="N48482" s="83" t="s">
        <v>282</v>
      </c>
    </row>
    <row r="48483" spans="1:14" x14ac:dyDescent="0.25">
      <c r="A48483">
        <v>26012440</v>
      </c>
      <c r="B48483" t="s">
        <v>1715</v>
      </c>
      <c r="C48483" t="s">
        <v>3539</v>
      </c>
      <c r="D48483" t="s">
        <v>301</v>
      </c>
      <c r="E48483">
        <v>11379</v>
      </c>
      <c r="F48483" t="s">
        <v>294</v>
      </c>
      <c r="G48483" t="s">
        <v>348</v>
      </c>
      <c r="H48483" t="s">
        <v>296</v>
      </c>
      <c r="I48483" t="s">
        <v>349</v>
      </c>
      <c r="J48483" s="83">
        <v>45051.428472222222</v>
      </c>
      <c r="K48483" s="83">
        <v>45055.348946759259</v>
      </c>
      <c r="L48483" s="83" t="s">
        <v>282</v>
      </c>
      <c r="M48483" s="83" t="s">
        <v>282</v>
      </c>
      <c r="N48483" s="83" t="s">
        <v>282</v>
      </c>
    </row>
    <row r="48484" spans="1:14" x14ac:dyDescent="0.25">
      <c r="A48484">
        <v>26013260</v>
      </c>
      <c r="B48484">
        <v>1323</v>
      </c>
      <c r="C48484" t="s">
        <v>1435</v>
      </c>
      <c r="D48484" t="s">
        <v>373</v>
      </c>
      <c r="E48484">
        <v>10469</v>
      </c>
      <c r="F48484" t="s">
        <v>317</v>
      </c>
      <c r="G48484" t="s">
        <v>363</v>
      </c>
      <c r="H48484" t="s">
        <v>319</v>
      </c>
      <c r="I48484" t="s">
        <v>364</v>
      </c>
      <c r="J48484" s="83">
        <v>45051.429305555554</v>
      </c>
      <c r="K48484" s="83">
        <v>45055.490300925929</v>
      </c>
      <c r="L48484" s="83">
        <v>45055.490254629629</v>
      </c>
      <c r="M48484" s="83" t="s">
        <v>282</v>
      </c>
      <c r="N48484" s="83" t="s">
        <v>282</v>
      </c>
    </row>
    <row r="48485" spans="1:14" x14ac:dyDescent="0.25">
      <c r="A48485">
        <v>26004521</v>
      </c>
      <c r="B48485">
        <v>2631</v>
      </c>
      <c r="C48485" t="s">
        <v>1289</v>
      </c>
      <c r="D48485" t="s">
        <v>293</v>
      </c>
      <c r="E48485">
        <v>11235</v>
      </c>
      <c r="F48485" t="s">
        <v>317</v>
      </c>
      <c r="G48485" t="s">
        <v>429</v>
      </c>
      <c r="H48485" t="s">
        <v>319</v>
      </c>
      <c r="I48485" t="s">
        <v>430</v>
      </c>
      <c r="J48485" s="83">
        <v>45051.433553240742</v>
      </c>
      <c r="K48485" s="83" t="s">
        <v>282</v>
      </c>
      <c r="L48485" s="83" t="s">
        <v>282</v>
      </c>
      <c r="M48485" s="83" t="s">
        <v>282</v>
      </c>
      <c r="N48485" s="83" t="s">
        <v>282</v>
      </c>
    </row>
    <row r="48486" spans="1:14" x14ac:dyDescent="0.25">
      <c r="A48486">
        <v>26004523</v>
      </c>
      <c r="B48486" t="s">
        <v>13472</v>
      </c>
      <c r="C48486" t="s">
        <v>1430</v>
      </c>
      <c r="D48486" t="s">
        <v>301</v>
      </c>
      <c r="E48486">
        <v>11416</v>
      </c>
      <c r="F48486" t="s">
        <v>294</v>
      </c>
      <c r="G48486" t="s">
        <v>602</v>
      </c>
      <c r="H48486" t="s">
        <v>296</v>
      </c>
      <c r="I48486" t="s">
        <v>403</v>
      </c>
      <c r="J48486" s="83">
        <v>45051.441666666666</v>
      </c>
      <c r="K48486" s="83">
        <v>45052.48238425926</v>
      </c>
      <c r="L48486" s="83">
        <v>45052.481666666667</v>
      </c>
      <c r="M48486" s="83" t="s">
        <v>282</v>
      </c>
      <c r="N48486" s="83" t="s">
        <v>282</v>
      </c>
    </row>
    <row r="48487" spans="1:14" x14ac:dyDescent="0.25">
      <c r="A48487">
        <v>26004526</v>
      </c>
      <c r="B48487" t="s">
        <v>3064</v>
      </c>
      <c r="C48487" t="s">
        <v>1412</v>
      </c>
      <c r="D48487" t="s">
        <v>301</v>
      </c>
      <c r="E48487">
        <v>11361</v>
      </c>
      <c r="F48487" t="s">
        <v>294</v>
      </c>
      <c r="G48487" t="s">
        <v>331</v>
      </c>
      <c r="H48487" t="s">
        <v>296</v>
      </c>
      <c r="I48487" t="s">
        <v>297</v>
      </c>
      <c r="J48487" s="83">
        <v>45051.45416666667</v>
      </c>
      <c r="K48487" s="83">
        <v>45056.434027777781</v>
      </c>
      <c r="L48487" s="83">
        <v>45056</v>
      </c>
      <c r="M48487" s="83" t="s">
        <v>282</v>
      </c>
      <c r="N48487" s="83" t="s">
        <v>282</v>
      </c>
    </row>
    <row r="48488" spans="1:14" x14ac:dyDescent="0.25">
      <c r="A48488">
        <v>26004527</v>
      </c>
      <c r="B48488" t="s">
        <v>11983</v>
      </c>
      <c r="C48488" t="s">
        <v>2789</v>
      </c>
      <c r="D48488" t="s">
        <v>301</v>
      </c>
      <c r="E48488">
        <v>11432</v>
      </c>
      <c r="F48488" t="s">
        <v>317</v>
      </c>
      <c r="G48488" t="s">
        <v>326</v>
      </c>
      <c r="H48488" t="s">
        <v>319</v>
      </c>
      <c r="I48488" t="s">
        <v>327</v>
      </c>
      <c r="J48488" s="83">
        <v>45051.456944444442</v>
      </c>
      <c r="K48488" s="83" t="s">
        <v>282</v>
      </c>
      <c r="L48488" s="83" t="s">
        <v>282</v>
      </c>
      <c r="M48488" s="83" t="s">
        <v>282</v>
      </c>
      <c r="N48488" s="83" t="s">
        <v>282</v>
      </c>
    </row>
    <row r="48489" spans="1:14" x14ac:dyDescent="0.25">
      <c r="A48489">
        <v>26012448</v>
      </c>
      <c r="B48489" t="s">
        <v>10295</v>
      </c>
      <c r="C48489" t="s">
        <v>1412</v>
      </c>
      <c r="D48489" t="s">
        <v>301</v>
      </c>
      <c r="E48489">
        <v>11361</v>
      </c>
      <c r="F48489" t="s">
        <v>317</v>
      </c>
      <c r="G48489" t="s">
        <v>326</v>
      </c>
      <c r="H48489" t="s">
        <v>319</v>
      </c>
      <c r="I48489" t="s">
        <v>327</v>
      </c>
      <c r="J48489" s="83">
        <v>45051.456944444442</v>
      </c>
      <c r="K48489" s="83" t="s">
        <v>282</v>
      </c>
      <c r="L48489" s="83" t="s">
        <v>282</v>
      </c>
      <c r="M48489" s="83" t="s">
        <v>282</v>
      </c>
      <c r="N48489" s="83" t="s">
        <v>282</v>
      </c>
    </row>
    <row r="48490" spans="1:14" x14ac:dyDescent="0.25">
      <c r="A48490">
        <v>26004528</v>
      </c>
      <c r="B48490">
        <v>0</v>
      </c>
      <c r="C48490" t="s">
        <v>354</v>
      </c>
      <c r="D48490" t="s">
        <v>293</v>
      </c>
      <c r="E48490">
        <v>11218</v>
      </c>
      <c r="F48490" t="s">
        <v>317</v>
      </c>
      <c r="G48490" t="s">
        <v>318</v>
      </c>
      <c r="H48490" t="s">
        <v>282</v>
      </c>
      <c r="I48490" t="s">
        <v>282</v>
      </c>
      <c r="J48490" s="83">
        <v>45051.458333333336</v>
      </c>
      <c r="K48490" s="83" t="s">
        <v>282</v>
      </c>
      <c r="L48490" s="83">
        <v>45055.343009259261</v>
      </c>
      <c r="M48490" s="83">
        <v>45055.343391203707</v>
      </c>
      <c r="N48490" s="83" t="s">
        <v>282</v>
      </c>
    </row>
    <row r="48491" spans="1:14" x14ac:dyDescent="0.25">
      <c r="A48491">
        <v>26012449</v>
      </c>
      <c r="B48491" t="s">
        <v>16030</v>
      </c>
      <c r="C48491" t="s">
        <v>15451</v>
      </c>
      <c r="D48491" t="s">
        <v>301</v>
      </c>
      <c r="E48491">
        <v>11101</v>
      </c>
      <c r="F48491" t="s">
        <v>317</v>
      </c>
      <c r="G48491" t="s">
        <v>363</v>
      </c>
      <c r="H48491" t="s">
        <v>319</v>
      </c>
      <c r="I48491" t="s">
        <v>364</v>
      </c>
      <c r="J48491" s="83">
        <v>45051.459027777775</v>
      </c>
      <c r="K48491" s="83" t="s">
        <v>282</v>
      </c>
      <c r="L48491" s="83" t="s">
        <v>282</v>
      </c>
      <c r="M48491" s="83" t="s">
        <v>282</v>
      </c>
      <c r="N48491" s="83" t="s">
        <v>282</v>
      </c>
    </row>
    <row r="48492" spans="1:14" x14ac:dyDescent="0.25">
      <c r="A48492">
        <v>99999999</v>
      </c>
      <c r="B48492">
        <v>163</v>
      </c>
      <c r="C48492" t="s">
        <v>1572</v>
      </c>
      <c r="D48492" t="s">
        <v>293</v>
      </c>
      <c r="E48492">
        <v>11201</v>
      </c>
      <c r="F48492" t="s">
        <v>2239</v>
      </c>
      <c r="G48492" t="s">
        <v>2239</v>
      </c>
      <c r="H48492" t="s">
        <v>282</v>
      </c>
      <c r="I48492" t="s">
        <v>282</v>
      </c>
      <c r="J48492" s="83">
        <v>45051.459722222222</v>
      </c>
      <c r="K48492" s="83" t="s">
        <v>282</v>
      </c>
      <c r="L48492" s="83" t="s">
        <v>282</v>
      </c>
      <c r="M48492" s="83" t="s">
        <v>282</v>
      </c>
      <c r="N48492" s="83" t="s">
        <v>282</v>
      </c>
    </row>
    <row r="48493" spans="1:14" x14ac:dyDescent="0.25">
      <c r="A48493">
        <v>26004529</v>
      </c>
      <c r="B48493">
        <v>30</v>
      </c>
      <c r="C48493" t="s">
        <v>10600</v>
      </c>
      <c r="D48493" t="s">
        <v>281</v>
      </c>
      <c r="E48493">
        <v>10310</v>
      </c>
      <c r="F48493" t="s">
        <v>317</v>
      </c>
      <c r="G48493" t="s">
        <v>318</v>
      </c>
      <c r="H48493" t="s">
        <v>319</v>
      </c>
      <c r="I48493" t="s">
        <v>320</v>
      </c>
      <c r="J48493" s="83">
        <v>45051.460416666669</v>
      </c>
      <c r="K48493" s="83">
        <v>45090.359722222223</v>
      </c>
      <c r="L48493" s="83" t="s">
        <v>282</v>
      </c>
      <c r="M48493" s="83" t="s">
        <v>282</v>
      </c>
      <c r="N48493" s="83" t="s">
        <v>282</v>
      </c>
    </row>
    <row r="48494" spans="1:14" x14ac:dyDescent="0.25">
      <c r="A48494">
        <v>26004532</v>
      </c>
      <c r="B48494">
        <v>3418</v>
      </c>
      <c r="C48494" t="s">
        <v>1387</v>
      </c>
      <c r="D48494" t="s">
        <v>281</v>
      </c>
      <c r="E48494">
        <v>10303</v>
      </c>
      <c r="F48494" t="s">
        <v>283</v>
      </c>
      <c r="G48494" t="s">
        <v>481</v>
      </c>
      <c r="H48494" t="s">
        <v>296</v>
      </c>
      <c r="I48494" t="s">
        <v>358</v>
      </c>
      <c r="J48494" s="83">
        <v>45051.462500000001</v>
      </c>
      <c r="K48494" s="83">
        <v>45056.321527777778</v>
      </c>
      <c r="L48494" s="83" t="s">
        <v>282</v>
      </c>
      <c r="M48494" s="83" t="s">
        <v>282</v>
      </c>
      <c r="N48494" s="83" t="s">
        <v>282</v>
      </c>
    </row>
    <row r="48495" spans="1:14" x14ac:dyDescent="0.25">
      <c r="A48495">
        <v>26012450</v>
      </c>
      <c r="B48495">
        <v>252</v>
      </c>
      <c r="C48495" t="s">
        <v>4427</v>
      </c>
      <c r="D48495" t="s">
        <v>289</v>
      </c>
      <c r="E48495">
        <v>10075</v>
      </c>
      <c r="F48495" t="s">
        <v>439</v>
      </c>
      <c r="G48495" t="s">
        <v>935</v>
      </c>
      <c r="H48495" t="s">
        <v>439</v>
      </c>
      <c r="I48495" t="s">
        <v>936</v>
      </c>
      <c r="J48495" s="83">
        <v>45051.462500000001</v>
      </c>
      <c r="K48495" s="83">
        <v>45105.334548611114</v>
      </c>
      <c r="L48495" s="83" t="s">
        <v>282</v>
      </c>
      <c r="M48495" s="83" t="s">
        <v>282</v>
      </c>
      <c r="N48495" s="83" t="s">
        <v>282</v>
      </c>
    </row>
    <row r="48496" spans="1:14" x14ac:dyDescent="0.25">
      <c r="A48496">
        <v>26012451</v>
      </c>
      <c r="B48496">
        <v>0</v>
      </c>
      <c r="C48496" t="s">
        <v>354</v>
      </c>
      <c r="D48496" t="s">
        <v>293</v>
      </c>
      <c r="E48496">
        <v>11214</v>
      </c>
      <c r="F48496" t="s">
        <v>317</v>
      </c>
      <c r="G48496" t="s">
        <v>318</v>
      </c>
      <c r="H48496" t="s">
        <v>282</v>
      </c>
      <c r="I48496" t="s">
        <v>282</v>
      </c>
      <c r="J48496" s="83">
        <v>45051.466666666667</v>
      </c>
      <c r="K48496" s="83" t="s">
        <v>282</v>
      </c>
      <c r="L48496" s="83">
        <v>45055.39472222222</v>
      </c>
      <c r="M48496" s="83">
        <v>45055.395104166666</v>
      </c>
      <c r="N48496" s="83" t="s">
        <v>282</v>
      </c>
    </row>
    <row r="48497" spans="1:14" x14ac:dyDescent="0.25">
      <c r="A48497">
        <v>26012452</v>
      </c>
      <c r="B48497">
        <v>1036</v>
      </c>
      <c r="C48497" t="s">
        <v>946</v>
      </c>
      <c r="D48497" t="s">
        <v>293</v>
      </c>
      <c r="E48497">
        <v>11210</v>
      </c>
      <c r="F48497" t="s">
        <v>317</v>
      </c>
      <c r="G48497" t="s">
        <v>326</v>
      </c>
      <c r="H48497" t="s">
        <v>319</v>
      </c>
      <c r="I48497" t="s">
        <v>327</v>
      </c>
      <c r="J48497" s="83">
        <v>45051.467928240738</v>
      </c>
      <c r="K48497" s="83" t="s">
        <v>282</v>
      </c>
      <c r="L48497" s="83" t="s">
        <v>282</v>
      </c>
      <c r="M48497" s="83" t="s">
        <v>282</v>
      </c>
      <c r="N48497" s="83" t="s">
        <v>282</v>
      </c>
    </row>
    <row r="48498" spans="1:14" x14ac:dyDescent="0.25">
      <c r="A48498">
        <v>26012453</v>
      </c>
      <c r="B48498">
        <v>0</v>
      </c>
      <c r="C48498" t="s">
        <v>354</v>
      </c>
      <c r="D48498" t="s">
        <v>293</v>
      </c>
      <c r="E48498">
        <v>11214</v>
      </c>
      <c r="F48498" t="s">
        <v>294</v>
      </c>
      <c r="G48498" t="s">
        <v>401</v>
      </c>
      <c r="H48498" t="s">
        <v>282</v>
      </c>
      <c r="I48498" t="s">
        <v>282</v>
      </c>
      <c r="J48498" s="83">
        <v>45051.46875</v>
      </c>
      <c r="K48498" s="83" t="s">
        <v>282</v>
      </c>
      <c r="L48498" s="83">
        <v>45055.39875</v>
      </c>
      <c r="M48498" s="83">
        <v>45055.399016203701</v>
      </c>
      <c r="N48498" s="83" t="s">
        <v>282</v>
      </c>
    </row>
    <row r="48499" spans="1:14" x14ac:dyDescent="0.25">
      <c r="A48499">
        <v>26007496</v>
      </c>
      <c r="B48499">
        <v>779</v>
      </c>
      <c r="C48499" t="s">
        <v>2604</v>
      </c>
      <c r="D48499" t="s">
        <v>293</v>
      </c>
      <c r="E48499">
        <v>11215</v>
      </c>
      <c r="F48499" t="s">
        <v>283</v>
      </c>
      <c r="G48499" t="s">
        <v>284</v>
      </c>
      <c r="H48499" t="s">
        <v>285</v>
      </c>
      <c r="I48499" t="s">
        <v>286</v>
      </c>
      <c r="J48499" s="83">
        <v>45051.476666666669</v>
      </c>
      <c r="K48499" s="83" t="s">
        <v>282</v>
      </c>
      <c r="L48499" s="83">
        <v>45056.590046296296</v>
      </c>
      <c r="M48499" s="83">
        <v>45056.590844907405</v>
      </c>
      <c r="N48499" s="83" t="s">
        <v>282</v>
      </c>
    </row>
    <row r="48500" spans="1:14" x14ac:dyDescent="0.25">
      <c r="A48500">
        <v>26012455</v>
      </c>
      <c r="B48500">
        <v>1195</v>
      </c>
      <c r="C48500" t="s">
        <v>1431</v>
      </c>
      <c r="D48500" t="s">
        <v>293</v>
      </c>
      <c r="E48500">
        <v>11210</v>
      </c>
      <c r="F48500" t="s">
        <v>294</v>
      </c>
      <c r="G48500" t="s">
        <v>865</v>
      </c>
      <c r="H48500" t="s">
        <v>296</v>
      </c>
      <c r="I48500" t="s">
        <v>297</v>
      </c>
      <c r="J48500" s="83">
        <v>45051.477916666663</v>
      </c>
      <c r="K48500" s="83">
        <v>45054.537835648145</v>
      </c>
      <c r="L48500" s="83">
        <v>45054.53502314815</v>
      </c>
      <c r="M48500" s="83">
        <v>45054.537499999999</v>
      </c>
      <c r="N48500" s="83">
        <v>45092</v>
      </c>
    </row>
    <row r="48501" spans="1:14" x14ac:dyDescent="0.25">
      <c r="A48501">
        <v>26012456</v>
      </c>
      <c r="B48501">
        <v>1</v>
      </c>
      <c r="C48501" t="s">
        <v>8301</v>
      </c>
      <c r="D48501" t="s">
        <v>281</v>
      </c>
      <c r="E48501">
        <v>10310</v>
      </c>
      <c r="F48501" t="s">
        <v>294</v>
      </c>
      <c r="G48501" t="s">
        <v>348</v>
      </c>
      <c r="H48501" t="s">
        <v>296</v>
      </c>
      <c r="I48501" t="s">
        <v>349</v>
      </c>
      <c r="J48501" s="83">
        <v>45051.479166666664</v>
      </c>
      <c r="K48501" s="83">
        <v>45100.682789351849</v>
      </c>
      <c r="L48501" s="83">
        <v>45100.682395833333</v>
      </c>
      <c r="M48501" s="83" t="s">
        <v>282</v>
      </c>
      <c r="N48501" s="83" t="s">
        <v>282</v>
      </c>
    </row>
    <row r="48502" spans="1:14" x14ac:dyDescent="0.25">
      <c r="A48502">
        <v>26004535</v>
      </c>
      <c r="B48502">
        <v>174</v>
      </c>
      <c r="C48502" t="s">
        <v>3778</v>
      </c>
      <c r="D48502" t="s">
        <v>301</v>
      </c>
      <c r="E48502">
        <v>11694</v>
      </c>
      <c r="F48502" t="s">
        <v>283</v>
      </c>
      <c r="G48502" t="s">
        <v>284</v>
      </c>
      <c r="H48502" t="s">
        <v>285</v>
      </c>
      <c r="I48502" t="s">
        <v>286</v>
      </c>
      <c r="J48502" s="83">
        <v>45051.481134259258</v>
      </c>
      <c r="K48502" s="83" t="s">
        <v>282</v>
      </c>
      <c r="L48502" s="83">
        <v>45052.354409722226</v>
      </c>
      <c r="M48502" s="83">
        <v>45052.354826388888</v>
      </c>
      <c r="N48502" s="83" t="s">
        <v>282</v>
      </c>
    </row>
    <row r="48503" spans="1:14" x14ac:dyDescent="0.25">
      <c r="A48503">
        <v>26007497</v>
      </c>
      <c r="B48503">
        <v>57</v>
      </c>
      <c r="C48503" t="s">
        <v>6783</v>
      </c>
      <c r="D48503" t="s">
        <v>293</v>
      </c>
      <c r="E48503">
        <v>11208</v>
      </c>
      <c r="F48503" t="s">
        <v>283</v>
      </c>
      <c r="G48503" t="s">
        <v>481</v>
      </c>
      <c r="H48503" t="s">
        <v>296</v>
      </c>
      <c r="I48503" t="s">
        <v>358</v>
      </c>
      <c r="J48503" s="83">
        <v>45051.481539351851</v>
      </c>
      <c r="K48503" s="83">
        <v>45064.540567129632</v>
      </c>
      <c r="L48503" s="83">
        <v>45064.540497685186</v>
      </c>
      <c r="M48503" s="83">
        <v>45064.540995370371</v>
      </c>
      <c r="N48503" s="83" t="s">
        <v>282</v>
      </c>
    </row>
    <row r="48504" spans="1:14" x14ac:dyDescent="0.25">
      <c r="A48504">
        <v>26012457</v>
      </c>
      <c r="B48504">
        <v>18</v>
      </c>
      <c r="C48504" t="s">
        <v>2657</v>
      </c>
      <c r="D48504" t="s">
        <v>293</v>
      </c>
      <c r="E48504">
        <v>11211</v>
      </c>
      <c r="F48504" t="s">
        <v>283</v>
      </c>
      <c r="G48504" t="s">
        <v>357</v>
      </c>
      <c r="H48504" t="s">
        <v>296</v>
      </c>
      <c r="I48504" t="s">
        <v>358</v>
      </c>
      <c r="J48504" s="83">
        <v>45051.482141203705</v>
      </c>
      <c r="K48504" s="83" t="s">
        <v>282</v>
      </c>
      <c r="L48504" s="83">
        <v>45120.6328587963</v>
      </c>
      <c r="M48504" s="83">
        <v>45120.633148148147</v>
      </c>
      <c r="N48504" s="83" t="s">
        <v>282</v>
      </c>
    </row>
    <row r="48505" spans="1:14" x14ac:dyDescent="0.25">
      <c r="A48505">
        <v>26012458</v>
      </c>
      <c r="B48505">
        <v>4611</v>
      </c>
      <c r="C48505" t="s">
        <v>759</v>
      </c>
      <c r="D48505" t="s">
        <v>373</v>
      </c>
      <c r="E48505">
        <v>10458</v>
      </c>
      <c r="F48505" t="s">
        <v>439</v>
      </c>
      <c r="G48505" t="s">
        <v>799</v>
      </c>
      <c r="H48505" t="s">
        <v>439</v>
      </c>
      <c r="I48505" t="s">
        <v>800</v>
      </c>
      <c r="J48505" s="83">
        <v>45051.482372685183</v>
      </c>
      <c r="K48505" s="83">
        <v>45057.265625</v>
      </c>
      <c r="L48505" s="83" t="s">
        <v>282</v>
      </c>
      <c r="M48505" s="83" t="s">
        <v>282</v>
      </c>
      <c r="N48505" s="83" t="s">
        <v>282</v>
      </c>
    </row>
    <row r="48506" spans="1:14" x14ac:dyDescent="0.25">
      <c r="A48506">
        <v>26004537</v>
      </c>
      <c r="B48506" t="s">
        <v>8928</v>
      </c>
      <c r="C48506" t="s">
        <v>1505</v>
      </c>
      <c r="D48506" t="s">
        <v>301</v>
      </c>
      <c r="E48506">
        <v>11420</v>
      </c>
      <c r="F48506" t="s">
        <v>317</v>
      </c>
      <c r="G48506" t="s">
        <v>510</v>
      </c>
      <c r="H48506" t="s">
        <v>319</v>
      </c>
      <c r="I48506" t="s">
        <v>511</v>
      </c>
      <c r="J48506" s="83">
        <v>45051.48333333333</v>
      </c>
      <c r="K48506" s="83">
        <v>45054.416666666664</v>
      </c>
      <c r="L48506" s="83" t="s">
        <v>282</v>
      </c>
      <c r="M48506" s="83" t="s">
        <v>282</v>
      </c>
      <c r="N48506" s="83" t="s">
        <v>282</v>
      </c>
    </row>
    <row r="48507" spans="1:14" x14ac:dyDescent="0.25">
      <c r="A48507">
        <v>26004538</v>
      </c>
      <c r="B48507">
        <v>1916</v>
      </c>
      <c r="C48507" t="s">
        <v>4316</v>
      </c>
      <c r="D48507" t="s">
        <v>293</v>
      </c>
      <c r="E48507">
        <v>11229</v>
      </c>
      <c r="F48507" t="s">
        <v>294</v>
      </c>
      <c r="G48507" t="s">
        <v>865</v>
      </c>
      <c r="H48507" t="s">
        <v>296</v>
      </c>
      <c r="I48507" t="s">
        <v>297</v>
      </c>
      <c r="J48507" s="83">
        <v>45051.485208333332</v>
      </c>
      <c r="K48507" s="83">
        <v>45061.575636574074</v>
      </c>
      <c r="L48507" s="83">
        <v>45061.575104166666</v>
      </c>
      <c r="M48507" s="83" t="s">
        <v>282</v>
      </c>
      <c r="N48507" s="83" t="s">
        <v>282</v>
      </c>
    </row>
    <row r="48508" spans="1:14" x14ac:dyDescent="0.25">
      <c r="A48508">
        <v>26012460</v>
      </c>
      <c r="B48508">
        <v>5716</v>
      </c>
      <c r="C48508" t="s">
        <v>668</v>
      </c>
      <c r="D48508" t="s">
        <v>373</v>
      </c>
      <c r="E48508">
        <v>10463</v>
      </c>
      <c r="F48508" t="s">
        <v>294</v>
      </c>
      <c r="G48508" t="s">
        <v>832</v>
      </c>
      <c r="H48508" t="s">
        <v>296</v>
      </c>
      <c r="I48508" t="s">
        <v>340</v>
      </c>
      <c r="J48508" s="83">
        <v>45051.48542824074</v>
      </c>
      <c r="K48508" s="83">
        <v>45054.41814814815</v>
      </c>
      <c r="L48508" s="83">
        <v>45054.418090277781</v>
      </c>
      <c r="M48508" s="83" t="s">
        <v>282</v>
      </c>
      <c r="N48508" s="83" t="s">
        <v>282</v>
      </c>
    </row>
    <row r="48509" spans="1:14" x14ac:dyDescent="0.25">
      <c r="A48509">
        <v>26012461</v>
      </c>
      <c r="B48509" t="s">
        <v>8059</v>
      </c>
      <c r="C48509" t="s">
        <v>1505</v>
      </c>
      <c r="D48509" t="s">
        <v>301</v>
      </c>
      <c r="E48509">
        <v>11420</v>
      </c>
      <c r="F48509" t="s">
        <v>317</v>
      </c>
      <c r="G48509" t="s">
        <v>510</v>
      </c>
      <c r="H48509" t="s">
        <v>319</v>
      </c>
      <c r="I48509" t="s">
        <v>511</v>
      </c>
      <c r="J48509" s="83">
        <v>45051.486805555556</v>
      </c>
      <c r="K48509" s="83">
        <v>45054.417361111111</v>
      </c>
      <c r="L48509" s="83" t="s">
        <v>282</v>
      </c>
      <c r="M48509" s="83" t="s">
        <v>282</v>
      </c>
      <c r="N48509" s="83" t="s">
        <v>282</v>
      </c>
    </row>
    <row r="48510" spans="1:14" x14ac:dyDescent="0.25">
      <c r="A48510">
        <v>26004539</v>
      </c>
      <c r="B48510">
        <v>23</v>
      </c>
      <c r="C48510" t="s">
        <v>8091</v>
      </c>
      <c r="D48510" t="s">
        <v>281</v>
      </c>
      <c r="E48510">
        <v>10301</v>
      </c>
      <c r="F48510" t="s">
        <v>439</v>
      </c>
      <c r="G48510" t="s">
        <v>459</v>
      </c>
      <c r="H48510" t="s">
        <v>439</v>
      </c>
      <c r="I48510" t="s">
        <v>459</v>
      </c>
      <c r="J48510" s="83">
        <v>45051.486805555556</v>
      </c>
      <c r="K48510" s="83">
        <v>45196.464583333334</v>
      </c>
      <c r="L48510" s="83">
        <v>45054.423518518517</v>
      </c>
      <c r="M48510" s="83">
        <v>45054.425000000003</v>
      </c>
      <c r="N48510" s="83">
        <v>45195</v>
      </c>
    </row>
    <row r="48511" spans="1:14" x14ac:dyDescent="0.25">
      <c r="A48511">
        <v>26004540</v>
      </c>
      <c r="B48511" t="s">
        <v>12869</v>
      </c>
      <c r="C48511" t="s">
        <v>6292</v>
      </c>
      <c r="D48511" t="s">
        <v>301</v>
      </c>
      <c r="E48511">
        <v>11363</v>
      </c>
      <c r="F48511" t="s">
        <v>317</v>
      </c>
      <c r="G48511" t="s">
        <v>363</v>
      </c>
      <c r="H48511" t="s">
        <v>319</v>
      </c>
      <c r="I48511" t="s">
        <v>364</v>
      </c>
      <c r="J48511" s="83">
        <v>45051.490277777775</v>
      </c>
      <c r="K48511" s="83" t="s">
        <v>282</v>
      </c>
      <c r="L48511" s="83" t="s">
        <v>282</v>
      </c>
      <c r="M48511" s="83" t="s">
        <v>282</v>
      </c>
      <c r="N48511" s="83" t="s">
        <v>282</v>
      </c>
    </row>
    <row r="48512" spans="1:14" x14ac:dyDescent="0.25">
      <c r="A48512">
        <v>26014305</v>
      </c>
      <c r="B48512">
        <v>206</v>
      </c>
      <c r="C48512" t="s">
        <v>14914</v>
      </c>
      <c r="D48512" t="s">
        <v>289</v>
      </c>
      <c r="E48512">
        <v>10035</v>
      </c>
      <c r="F48512" t="s">
        <v>317</v>
      </c>
      <c r="G48512" t="s">
        <v>326</v>
      </c>
      <c r="H48512" t="s">
        <v>319</v>
      </c>
      <c r="I48512" t="s">
        <v>327</v>
      </c>
      <c r="J48512" s="83">
        <v>45051.491226851853</v>
      </c>
      <c r="K48512" s="83">
        <v>45281.6246875</v>
      </c>
      <c r="L48512" s="83" t="s">
        <v>282</v>
      </c>
      <c r="M48512" s="83" t="s">
        <v>282</v>
      </c>
      <c r="N48512" s="83" t="s">
        <v>282</v>
      </c>
    </row>
    <row r="48513" spans="1:14" x14ac:dyDescent="0.25">
      <c r="A48513">
        <v>26004541</v>
      </c>
      <c r="B48513" t="s">
        <v>16031</v>
      </c>
      <c r="C48513" t="s">
        <v>1449</v>
      </c>
      <c r="D48513" t="s">
        <v>301</v>
      </c>
      <c r="E48513">
        <v>11411</v>
      </c>
      <c r="F48513" t="s">
        <v>283</v>
      </c>
      <c r="G48513" t="s">
        <v>284</v>
      </c>
      <c r="H48513" t="s">
        <v>285</v>
      </c>
      <c r="I48513" t="s">
        <v>286</v>
      </c>
      <c r="J48513" s="83">
        <v>45051.492361111108</v>
      </c>
      <c r="K48513" s="83" t="s">
        <v>282</v>
      </c>
      <c r="L48513" s="83">
        <v>44987.360439814816</v>
      </c>
      <c r="M48513" s="83">
        <v>44987.360833333332</v>
      </c>
      <c r="N48513" s="83" t="s">
        <v>282</v>
      </c>
    </row>
    <row r="48514" spans="1:14" x14ac:dyDescent="0.25">
      <c r="A48514">
        <v>26004542</v>
      </c>
      <c r="B48514" t="s">
        <v>9328</v>
      </c>
      <c r="C48514" t="s">
        <v>2429</v>
      </c>
      <c r="D48514" t="s">
        <v>301</v>
      </c>
      <c r="E48514">
        <v>11413</v>
      </c>
      <c r="F48514" t="s">
        <v>283</v>
      </c>
      <c r="G48514" t="s">
        <v>357</v>
      </c>
      <c r="H48514" t="s">
        <v>296</v>
      </c>
      <c r="I48514" t="s">
        <v>358</v>
      </c>
      <c r="J48514" s="83">
        <v>45051.49355324074</v>
      </c>
      <c r="K48514" s="83" t="s">
        <v>282</v>
      </c>
      <c r="L48514" s="83" t="s">
        <v>282</v>
      </c>
      <c r="M48514" s="83" t="s">
        <v>282</v>
      </c>
      <c r="N48514" s="83" t="s">
        <v>282</v>
      </c>
    </row>
    <row r="48515" spans="1:14" x14ac:dyDescent="0.25">
      <c r="A48515">
        <v>26004543</v>
      </c>
      <c r="B48515" t="s">
        <v>8893</v>
      </c>
      <c r="C48515" t="s">
        <v>2568</v>
      </c>
      <c r="D48515" t="s">
        <v>301</v>
      </c>
      <c r="E48515">
        <v>11375</v>
      </c>
      <c r="F48515" t="s">
        <v>317</v>
      </c>
      <c r="G48515" t="s">
        <v>363</v>
      </c>
      <c r="H48515" t="s">
        <v>319</v>
      </c>
      <c r="I48515" t="s">
        <v>364</v>
      </c>
      <c r="J48515" s="83">
        <v>45051.49722222222</v>
      </c>
      <c r="K48515" s="83">
        <v>45101.477175925924</v>
      </c>
      <c r="L48515" s="83">
        <v>45101.477025462962</v>
      </c>
      <c r="M48515" s="83" t="s">
        <v>282</v>
      </c>
      <c r="N48515" s="83" t="s">
        <v>282</v>
      </c>
    </row>
    <row r="48516" spans="1:14" x14ac:dyDescent="0.25">
      <c r="A48516">
        <v>26004544</v>
      </c>
      <c r="B48516">
        <v>239</v>
      </c>
      <c r="C48516" t="s">
        <v>4156</v>
      </c>
      <c r="D48516" t="s">
        <v>293</v>
      </c>
      <c r="E48516">
        <v>11211</v>
      </c>
      <c r="F48516" t="s">
        <v>317</v>
      </c>
      <c r="G48516" t="s">
        <v>318</v>
      </c>
      <c r="H48516" t="s">
        <v>319</v>
      </c>
      <c r="I48516" t="s">
        <v>320</v>
      </c>
      <c r="J48516" s="83">
        <v>45051.49722222222</v>
      </c>
      <c r="K48516" s="83">
        <v>45210.526631944442</v>
      </c>
      <c r="L48516" s="83">
        <v>45210.526585648149</v>
      </c>
      <c r="M48516" s="83" t="s">
        <v>282</v>
      </c>
      <c r="N48516" s="83" t="s">
        <v>282</v>
      </c>
    </row>
    <row r="48517" spans="1:14" x14ac:dyDescent="0.25">
      <c r="A48517">
        <v>26004545</v>
      </c>
      <c r="B48517">
        <v>0</v>
      </c>
      <c r="C48517" t="s">
        <v>8318</v>
      </c>
      <c r="D48517" t="s">
        <v>301</v>
      </c>
      <c r="E48517">
        <v>11385</v>
      </c>
      <c r="F48517" t="s">
        <v>317</v>
      </c>
      <c r="G48517" t="s">
        <v>510</v>
      </c>
      <c r="H48517" t="s">
        <v>319</v>
      </c>
      <c r="I48517" t="s">
        <v>511</v>
      </c>
      <c r="J48517" s="83">
        <v>45051.49722222222</v>
      </c>
      <c r="K48517" s="83">
        <v>45054.422222222223</v>
      </c>
      <c r="L48517" s="83" t="s">
        <v>282</v>
      </c>
      <c r="M48517" s="83" t="s">
        <v>282</v>
      </c>
      <c r="N48517" s="83" t="s">
        <v>282</v>
      </c>
    </row>
    <row r="48518" spans="1:14" x14ac:dyDescent="0.25">
      <c r="A48518">
        <v>26014739</v>
      </c>
      <c r="B48518" t="s">
        <v>8893</v>
      </c>
      <c r="C48518" t="s">
        <v>2568</v>
      </c>
      <c r="D48518" t="s">
        <v>301</v>
      </c>
      <c r="E48518">
        <v>11375</v>
      </c>
      <c r="F48518" t="s">
        <v>294</v>
      </c>
      <c r="G48518" t="s">
        <v>602</v>
      </c>
      <c r="H48518" t="s">
        <v>296</v>
      </c>
      <c r="I48518" t="s">
        <v>403</v>
      </c>
      <c r="J48518" s="83">
        <v>45051.503009259257</v>
      </c>
      <c r="K48518" s="83" t="s">
        <v>282</v>
      </c>
      <c r="L48518" s="83" t="s">
        <v>282</v>
      </c>
      <c r="M48518" s="83" t="s">
        <v>282</v>
      </c>
      <c r="N48518" s="83" t="s">
        <v>282</v>
      </c>
    </row>
    <row r="48519" spans="1:14" x14ac:dyDescent="0.25">
      <c r="A48519">
        <v>26004548</v>
      </c>
      <c r="B48519" t="s">
        <v>12001</v>
      </c>
      <c r="C48519" t="s">
        <v>979</v>
      </c>
      <c r="D48519" t="s">
        <v>301</v>
      </c>
      <c r="E48519">
        <v>11364</v>
      </c>
      <c r="F48519" t="s">
        <v>283</v>
      </c>
      <c r="G48519" t="s">
        <v>284</v>
      </c>
      <c r="H48519" t="s">
        <v>285</v>
      </c>
      <c r="I48519" t="s">
        <v>286</v>
      </c>
      <c r="J48519" s="83">
        <v>45051.503472222219</v>
      </c>
      <c r="K48519" s="83">
        <v>45054.408333333333</v>
      </c>
      <c r="L48519" s="83">
        <v>45054</v>
      </c>
      <c r="M48519" s="83" t="s">
        <v>282</v>
      </c>
      <c r="N48519" s="83" t="s">
        <v>282</v>
      </c>
    </row>
    <row r="48520" spans="1:14" x14ac:dyDescent="0.25">
      <c r="A48520">
        <v>26004549</v>
      </c>
      <c r="B48520" t="s">
        <v>6904</v>
      </c>
      <c r="C48520" t="s">
        <v>16032</v>
      </c>
      <c r="D48520" t="s">
        <v>301</v>
      </c>
      <c r="E48520">
        <v>11358</v>
      </c>
      <c r="F48520" t="s">
        <v>294</v>
      </c>
      <c r="G48520" t="s">
        <v>407</v>
      </c>
      <c r="H48520" t="s">
        <v>296</v>
      </c>
      <c r="I48520" t="s">
        <v>349</v>
      </c>
      <c r="J48520" s="83">
        <v>45051.504166666666</v>
      </c>
      <c r="K48520" s="83">
        <v>45051.525000000001</v>
      </c>
      <c r="L48520" s="83" t="s">
        <v>282</v>
      </c>
      <c r="M48520" s="83" t="s">
        <v>282</v>
      </c>
      <c r="N48520" s="83" t="s">
        <v>282</v>
      </c>
    </row>
    <row r="48521" spans="1:14" x14ac:dyDescent="0.25">
      <c r="A48521">
        <v>26004550</v>
      </c>
      <c r="B48521" t="s">
        <v>585</v>
      </c>
      <c r="C48521" t="s">
        <v>16033</v>
      </c>
      <c r="D48521" t="s">
        <v>289</v>
      </c>
      <c r="E48521">
        <v>10025</v>
      </c>
      <c r="F48521" t="s">
        <v>283</v>
      </c>
      <c r="G48521" t="s">
        <v>284</v>
      </c>
      <c r="H48521" t="s">
        <v>285</v>
      </c>
      <c r="I48521" t="s">
        <v>286</v>
      </c>
      <c r="J48521" s="83">
        <v>45051.506249999999</v>
      </c>
      <c r="K48521" s="83">
        <v>45104.586805555555</v>
      </c>
      <c r="L48521" s="83">
        <v>45055.292280092595</v>
      </c>
      <c r="M48521" s="83">
        <v>45055.292361111111</v>
      </c>
      <c r="N48521" s="83">
        <v>45104</v>
      </c>
    </row>
    <row r="48522" spans="1:14" x14ac:dyDescent="0.25">
      <c r="A48522">
        <v>26014740</v>
      </c>
      <c r="B48522" t="s">
        <v>9204</v>
      </c>
      <c r="C48522" t="s">
        <v>6530</v>
      </c>
      <c r="D48522" t="s">
        <v>301</v>
      </c>
      <c r="E48522">
        <v>11379</v>
      </c>
      <c r="F48522" t="s">
        <v>283</v>
      </c>
      <c r="G48522" t="s">
        <v>357</v>
      </c>
      <c r="H48522" t="s">
        <v>296</v>
      </c>
      <c r="I48522" t="s">
        <v>358</v>
      </c>
      <c r="J48522" s="83">
        <v>45051.506249999999</v>
      </c>
      <c r="K48522" s="83" t="s">
        <v>282</v>
      </c>
      <c r="L48522" s="83">
        <v>45058.47828703704</v>
      </c>
      <c r="M48522" s="83">
        <v>45058.478750000002</v>
      </c>
      <c r="N48522" s="83" t="s">
        <v>282</v>
      </c>
    </row>
    <row r="48523" spans="1:14" x14ac:dyDescent="0.25">
      <c r="A48523">
        <v>26004551</v>
      </c>
      <c r="B48523" t="s">
        <v>282</v>
      </c>
      <c r="C48523" t="s">
        <v>1210</v>
      </c>
      <c r="D48523" t="s">
        <v>282</v>
      </c>
      <c r="E48523">
        <v>11221</v>
      </c>
      <c r="F48523" t="s">
        <v>317</v>
      </c>
      <c r="G48523" t="s">
        <v>548</v>
      </c>
      <c r="H48523" t="s">
        <v>319</v>
      </c>
      <c r="I48523" t="s">
        <v>548</v>
      </c>
      <c r="J48523" s="83">
        <v>45051.507685185185</v>
      </c>
      <c r="K48523" s="83" t="s">
        <v>282</v>
      </c>
      <c r="L48523" s="83" t="s">
        <v>282</v>
      </c>
      <c r="M48523" s="83" t="s">
        <v>282</v>
      </c>
      <c r="N48523" s="83" t="s">
        <v>282</v>
      </c>
    </row>
    <row r="48524" spans="1:14" x14ac:dyDescent="0.25">
      <c r="A48524">
        <v>26004553</v>
      </c>
      <c r="B48524" s="84" t="s">
        <v>404</v>
      </c>
      <c r="C48524" t="s">
        <v>564</v>
      </c>
      <c r="D48524" t="s">
        <v>301</v>
      </c>
      <c r="E48524">
        <v>11413</v>
      </c>
      <c r="F48524" t="s">
        <v>283</v>
      </c>
      <c r="G48524" t="s">
        <v>284</v>
      </c>
      <c r="H48524" t="s">
        <v>285</v>
      </c>
      <c r="I48524" t="s">
        <v>286</v>
      </c>
      <c r="J48524" s="83">
        <v>45051.513194444444</v>
      </c>
      <c r="K48524" s="83">
        <v>45052.564583333333</v>
      </c>
      <c r="L48524" s="83" t="s">
        <v>282</v>
      </c>
      <c r="M48524" s="83" t="s">
        <v>282</v>
      </c>
      <c r="N48524" s="83" t="s">
        <v>282</v>
      </c>
    </row>
    <row r="48525" spans="1:14" x14ac:dyDescent="0.25">
      <c r="A48525">
        <v>26004555</v>
      </c>
      <c r="B48525" t="s">
        <v>10826</v>
      </c>
      <c r="C48525" t="s">
        <v>16034</v>
      </c>
      <c r="D48525" t="s">
        <v>301</v>
      </c>
      <c r="E48525">
        <v>11367</v>
      </c>
      <c r="F48525" t="s">
        <v>294</v>
      </c>
      <c r="G48525" t="s">
        <v>407</v>
      </c>
      <c r="H48525" t="s">
        <v>296</v>
      </c>
      <c r="I48525" t="s">
        <v>349</v>
      </c>
      <c r="J48525" s="83">
        <v>45051.521527777775</v>
      </c>
      <c r="K48525" s="83">
        <v>45056.580555555556</v>
      </c>
      <c r="L48525" s="83">
        <v>45056</v>
      </c>
      <c r="M48525" s="83" t="s">
        <v>282</v>
      </c>
      <c r="N48525" s="83" t="s">
        <v>282</v>
      </c>
    </row>
    <row r="48526" spans="1:14" x14ac:dyDescent="0.25">
      <c r="A48526">
        <v>26004554</v>
      </c>
      <c r="B48526">
        <v>1454</v>
      </c>
      <c r="C48526" t="s">
        <v>3419</v>
      </c>
      <c r="D48526" t="s">
        <v>373</v>
      </c>
      <c r="E48526">
        <v>10452</v>
      </c>
      <c r="F48526" t="s">
        <v>317</v>
      </c>
      <c r="G48526" t="s">
        <v>363</v>
      </c>
      <c r="H48526" t="s">
        <v>319</v>
      </c>
      <c r="I48526" t="s">
        <v>364</v>
      </c>
      <c r="J48526" s="83">
        <v>45051.521701388891</v>
      </c>
      <c r="K48526" s="83">
        <v>45058.42119212963</v>
      </c>
      <c r="L48526" s="83">
        <v>45058.421064814815</v>
      </c>
      <c r="M48526" s="83" t="s">
        <v>282</v>
      </c>
      <c r="N48526" s="83" t="s">
        <v>282</v>
      </c>
    </row>
    <row r="48527" spans="1:14" x14ac:dyDescent="0.25">
      <c r="A48527">
        <v>26015199</v>
      </c>
      <c r="B48527" t="s">
        <v>585</v>
      </c>
      <c r="C48527" t="s">
        <v>10878</v>
      </c>
      <c r="D48527" t="s">
        <v>289</v>
      </c>
      <c r="E48527">
        <v>10019</v>
      </c>
      <c r="F48527" t="s">
        <v>317</v>
      </c>
      <c r="G48527" t="s">
        <v>318</v>
      </c>
      <c r="H48527" t="s">
        <v>282</v>
      </c>
      <c r="I48527" t="s">
        <v>282</v>
      </c>
      <c r="J48527" s="83">
        <v>45051.523611111108</v>
      </c>
      <c r="K48527" s="83">
        <v>45056.615972222222</v>
      </c>
      <c r="L48527" s="83">
        <v>45054.446574074071</v>
      </c>
      <c r="M48527" s="83">
        <v>45054.446527777778</v>
      </c>
      <c r="N48527" s="83">
        <v>45056</v>
      </c>
    </row>
    <row r="48528" spans="1:14" x14ac:dyDescent="0.25">
      <c r="A48528">
        <v>26004558</v>
      </c>
      <c r="B48528" t="s">
        <v>12349</v>
      </c>
      <c r="C48528" t="s">
        <v>6581</v>
      </c>
      <c r="D48528" t="s">
        <v>301</v>
      </c>
      <c r="E48528">
        <v>11435</v>
      </c>
      <c r="F48528" t="s">
        <v>439</v>
      </c>
      <c r="G48528" t="s">
        <v>459</v>
      </c>
      <c r="H48528" t="s">
        <v>439</v>
      </c>
      <c r="I48528" t="s">
        <v>459</v>
      </c>
      <c r="J48528" s="83">
        <v>45051.524305555555</v>
      </c>
      <c r="K48528" s="83">
        <v>45055.552083333336</v>
      </c>
      <c r="L48528" s="83">
        <v>45055</v>
      </c>
      <c r="M48528" s="83" t="s">
        <v>282</v>
      </c>
      <c r="N48528" s="83" t="s">
        <v>282</v>
      </c>
    </row>
    <row r="48529" spans="1:14" x14ac:dyDescent="0.25">
      <c r="A48529">
        <v>26004559</v>
      </c>
      <c r="B48529" t="s">
        <v>13334</v>
      </c>
      <c r="C48529" t="s">
        <v>16035</v>
      </c>
      <c r="D48529" t="s">
        <v>301</v>
      </c>
      <c r="E48529">
        <v>11423</v>
      </c>
      <c r="F48529" t="s">
        <v>283</v>
      </c>
      <c r="G48529" t="s">
        <v>284</v>
      </c>
      <c r="H48529" t="s">
        <v>285</v>
      </c>
      <c r="I48529" t="s">
        <v>286</v>
      </c>
      <c r="J48529" s="83">
        <v>45051.525196759256</v>
      </c>
      <c r="K48529" s="83" t="s">
        <v>282</v>
      </c>
      <c r="L48529" s="83" t="s">
        <v>282</v>
      </c>
      <c r="M48529" s="83" t="s">
        <v>282</v>
      </c>
      <c r="N48529" s="83" t="s">
        <v>282</v>
      </c>
    </row>
    <row r="48530" spans="1:14" x14ac:dyDescent="0.25">
      <c r="A48530">
        <v>26004561</v>
      </c>
      <c r="B48530">
        <v>53</v>
      </c>
      <c r="C48530" t="s">
        <v>16036</v>
      </c>
      <c r="D48530" t="s">
        <v>281</v>
      </c>
      <c r="E48530">
        <v>10314</v>
      </c>
      <c r="F48530" t="s">
        <v>283</v>
      </c>
      <c r="G48530" t="s">
        <v>284</v>
      </c>
      <c r="H48530" t="s">
        <v>282</v>
      </c>
      <c r="I48530" t="s">
        <v>282</v>
      </c>
      <c r="J48530" s="83">
        <v>45051.529861111114</v>
      </c>
      <c r="K48530" s="83" t="s">
        <v>282</v>
      </c>
      <c r="L48530" s="83">
        <v>45051.572557870371</v>
      </c>
      <c r="M48530" s="83">
        <v>45051.572835648149</v>
      </c>
      <c r="N48530" s="83">
        <v>45113</v>
      </c>
    </row>
    <row r="48531" spans="1:14" x14ac:dyDescent="0.25">
      <c r="A48531">
        <v>26014746</v>
      </c>
      <c r="B48531" t="s">
        <v>16037</v>
      </c>
      <c r="C48531" t="s">
        <v>6972</v>
      </c>
      <c r="D48531" t="s">
        <v>301</v>
      </c>
      <c r="E48531">
        <v>11105</v>
      </c>
      <c r="F48531" t="s">
        <v>439</v>
      </c>
      <c r="G48531" t="s">
        <v>1148</v>
      </c>
      <c r="H48531" t="s">
        <v>439</v>
      </c>
      <c r="I48531" t="s">
        <v>1148</v>
      </c>
      <c r="J48531" s="83">
        <v>45051.532118055555</v>
      </c>
      <c r="K48531" s="83">
        <v>45056.563402777778</v>
      </c>
      <c r="L48531" s="83">
        <v>45056.562800925924</v>
      </c>
      <c r="M48531" s="83" t="s">
        <v>282</v>
      </c>
      <c r="N48531" s="83" t="s">
        <v>282</v>
      </c>
    </row>
    <row r="48532" spans="1:14" x14ac:dyDescent="0.25">
      <c r="A48532">
        <v>26004564</v>
      </c>
      <c r="B48532">
        <v>15</v>
      </c>
      <c r="C48532" t="s">
        <v>14622</v>
      </c>
      <c r="D48532" t="s">
        <v>281</v>
      </c>
      <c r="E48532">
        <v>10308</v>
      </c>
      <c r="F48532" t="s">
        <v>283</v>
      </c>
      <c r="G48532" t="s">
        <v>284</v>
      </c>
      <c r="H48532" t="s">
        <v>285</v>
      </c>
      <c r="I48532" t="s">
        <v>286</v>
      </c>
      <c r="J48532" s="83">
        <v>45051.533483796295</v>
      </c>
      <c r="K48532" s="83">
        <v>45052.481678240743</v>
      </c>
      <c r="L48532" s="83" t="s">
        <v>282</v>
      </c>
      <c r="M48532" s="83" t="s">
        <v>282</v>
      </c>
      <c r="N48532" s="83" t="s">
        <v>282</v>
      </c>
    </row>
    <row r="48533" spans="1:14" x14ac:dyDescent="0.25">
      <c r="A48533">
        <v>26015200</v>
      </c>
      <c r="B48533" t="s">
        <v>585</v>
      </c>
      <c r="C48533" t="s">
        <v>10878</v>
      </c>
      <c r="D48533" t="s">
        <v>289</v>
      </c>
      <c r="E48533">
        <v>10019</v>
      </c>
      <c r="F48533" t="s">
        <v>317</v>
      </c>
      <c r="G48533" t="s">
        <v>318</v>
      </c>
      <c r="H48533" t="s">
        <v>282</v>
      </c>
      <c r="I48533" t="s">
        <v>282</v>
      </c>
      <c r="J48533" s="83">
        <v>45051.53402777778</v>
      </c>
      <c r="K48533" s="83">
        <v>45056.616666666669</v>
      </c>
      <c r="L48533" s="83">
        <v>45054.456238425926</v>
      </c>
      <c r="M48533" s="83">
        <v>45054.456250000003</v>
      </c>
      <c r="N48533" s="83">
        <v>45056</v>
      </c>
    </row>
    <row r="48534" spans="1:14" x14ac:dyDescent="0.25">
      <c r="A48534">
        <v>26004567</v>
      </c>
      <c r="B48534">
        <v>931</v>
      </c>
      <c r="C48534" t="s">
        <v>2672</v>
      </c>
      <c r="D48534" t="s">
        <v>293</v>
      </c>
      <c r="E48534">
        <v>11236</v>
      </c>
      <c r="F48534" t="s">
        <v>317</v>
      </c>
      <c r="G48534" t="s">
        <v>363</v>
      </c>
      <c r="H48534" t="s">
        <v>319</v>
      </c>
      <c r="I48534" t="s">
        <v>364</v>
      </c>
      <c r="J48534" s="83">
        <v>45051.538472222222</v>
      </c>
      <c r="K48534" s="83" t="s">
        <v>282</v>
      </c>
      <c r="L48534" s="83" t="s">
        <v>282</v>
      </c>
      <c r="M48534" s="83" t="s">
        <v>282</v>
      </c>
      <c r="N48534" s="83" t="s">
        <v>282</v>
      </c>
    </row>
    <row r="48535" spans="1:14" x14ac:dyDescent="0.25">
      <c r="A48535">
        <v>26014747</v>
      </c>
      <c r="B48535" t="s">
        <v>5043</v>
      </c>
      <c r="C48535" t="s">
        <v>742</v>
      </c>
      <c r="D48535" t="s">
        <v>301</v>
      </c>
      <c r="E48535">
        <v>11419</v>
      </c>
      <c r="F48535" t="s">
        <v>283</v>
      </c>
      <c r="G48535" t="s">
        <v>284</v>
      </c>
      <c r="H48535" t="s">
        <v>285</v>
      </c>
      <c r="I48535" t="s">
        <v>286</v>
      </c>
      <c r="J48535" s="83">
        <v>45051.538981481484</v>
      </c>
      <c r="K48535" s="83">
        <v>45063.322268518517</v>
      </c>
      <c r="L48535" s="83" t="s">
        <v>282</v>
      </c>
      <c r="M48535" s="83" t="s">
        <v>282</v>
      </c>
      <c r="N48535" s="83" t="s">
        <v>282</v>
      </c>
    </row>
    <row r="48536" spans="1:14" x14ac:dyDescent="0.25">
      <c r="A48536">
        <v>26004568</v>
      </c>
      <c r="B48536" t="s">
        <v>11251</v>
      </c>
      <c r="C48536" t="s">
        <v>1164</v>
      </c>
      <c r="D48536" t="s">
        <v>301</v>
      </c>
      <c r="E48536">
        <v>11358</v>
      </c>
      <c r="F48536" t="s">
        <v>317</v>
      </c>
      <c r="G48536" t="s">
        <v>363</v>
      </c>
      <c r="H48536" t="s">
        <v>319</v>
      </c>
      <c r="I48536" t="s">
        <v>364</v>
      </c>
      <c r="J48536" s="83">
        <v>45051.539583333331</v>
      </c>
      <c r="K48536" s="83">
        <v>45054.49181712963</v>
      </c>
      <c r="L48536" s="83" t="s">
        <v>282</v>
      </c>
      <c r="M48536" s="83" t="s">
        <v>282</v>
      </c>
      <c r="N48536" s="83" t="s">
        <v>282</v>
      </c>
    </row>
    <row r="48537" spans="1:14" x14ac:dyDescent="0.25">
      <c r="A48537">
        <v>26014748</v>
      </c>
      <c r="B48537">
        <v>931</v>
      </c>
      <c r="C48537" t="s">
        <v>2672</v>
      </c>
      <c r="D48537" t="s">
        <v>293</v>
      </c>
      <c r="E48537">
        <v>11236</v>
      </c>
      <c r="F48537" t="s">
        <v>317</v>
      </c>
      <c r="G48537" t="s">
        <v>510</v>
      </c>
      <c r="H48537" t="s">
        <v>319</v>
      </c>
      <c r="I48537" t="s">
        <v>511</v>
      </c>
      <c r="J48537" s="83">
        <v>45051.540532407409</v>
      </c>
      <c r="K48537" s="83" t="s">
        <v>282</v>
      </c>
      <c r="L48537" s="83" t="s">
        <v>282</v>
      </c>
      <c r="M48537" s="83" t="s">
        <v>282</v>
      </c>
      <c r="N48537" s="83" t="s">
        <v>282</v>
      </c>
    </row>
    <row r="48538" spans="1:14" x14ac:dyDescent="0.25">
      <c r="A48538">
        <v>26014749</v>
      </c>
      <c r="B48538" t="s">
        <v>15169</v>
      </c>
      <c r="C48538" t="s">
        <v>3264</v>
      </c>
      <c r="D48538" t="s">
        <v>301</v>
      </c>
      <c r="E48538">
        <v>11105</v>
      </c>
      <c r="F48538" t="s">
        <v>317</v>
      </c>
      <c r="G48538" t="s">
        <v>318</v>
      </c>
      <c r="H48538" t="s">
        <v>319</v>
      </c>
      <c r="I48538" t="s">
        <v>320</v>
      </c>
      <c r="J48538" s="83">
        <v>45051.542361111111</v>
      </c>
      <c r="K48538" s="83" t="s">
        <v>282</v>
      </c>
      <c r="L48538" s="83">
        <v>45054.466145833336</v>
      </c>
      <c r="M48538" s="83" t="s">
        <v>282</v>
      </c>
      <c r="N48538" s="83" t="s">
        <v>282</v>
      </c>
    </row>
    <row r="48539" spans="1:14" x14ac:dyDescent="0.25">
      <c r="A48539">
        <v>26004570</v>
      </c>
      <c r="B48539" t="s">
        <v>3231</v>
      </c>
      <c r="C48539" t="s">
        <v>843</v>
      </c>
      <c r="D48539" t="s">
        <v>301</v>
      </c>
      <c r="E48539">
        <v>11367</v>
      </c>
      <c r="F48539" t="s">
        <v>439</v>
      </c>
      <c r="G48539" t="s">
        <v>1148</v>
      </c>
      <c r="H48539" t="s">
        <v>439</v>
      </c>
      <c r="I48539" t="s">
        <v>1148</v>
      </c>
      <c r="J48539" s="83">
        <v>45051.543055555558</v>
      </c>
      <c r="K48539" s="83">
        <v>45070.34375</v>
      </c>
      <c r="L48539" s="83">
        <v>45070</v>
      </c>
      <c r="M48539" s="83" t="s">
        <v>282</v>
      </c>
      <c r="N48539" s="83" t="s">
        <v>282</v>
      </c>
    </row>
    <row r="48540" spans="1:14" x14ac:dyDescent="0.25">
      <c r="A48540">
        <v>26004569</v>
      </c>
      <c r="B48540" t="s">
        <v>7519</v>
      </c>
      <c r="C48540" t="s">
        <v>5534</v>
      </c>
      <c r="D48540" t="s">
        <v>301</v>
      </c>
      <c r="E48540">
        <v>11378</v>
      </c>
      <c r="F48540" t="s">
        <v>317</v>
      </c>
      <c r="G48540" t="s">
        <v>318</v>
      </c>
      <c r="H48540" t="s">
        <v>319</v>
      </c>
      <c r="I48540" t="s">
        <v>320</v>
      </c>
      <c r="J48540" s="83">
        <v>45051.543668981481</v>
      </c>
      <c r="K48540" s="83">
        <v>45055.348252314812</v>
      </c>
      <c r="L48540" s="83" t="s">
        <v>282</v>
      </c>
      <c r="M48540" s="83" t="s">
        <v>282</v>
      </c>
      <c r="N48540" s="83" t="s">
        <v>282</v>
      </c>
    </row>
    <row r="48541" spans="1:14" x14ac:dyDescent="0.25">
      <c r="A48541">
        <v>26004571</v>
      </c>
      <c r="B48541">
        <v>82</v>
      </c>
      <c r="C48541" t="s">
        <v>4115</v>
      </c>
      <c r="D48541" t="s">
        <v>293</v>
      </c>
      <c r="E48541">
        <v>11218</v>
      </c>
      <c r="F48541" t="s">
        <v>283</v>
      </c>
      <c r="G48541" t="s">
        <v>357</v>
      </c>
      <c r="H48541" t="s">
        <v>296</v>
      </c>
      <c r="I48541" t="s">
        <v>358</v>
      </c>
      <c r="J48541" s="83">
        <v>45051.543993055559</v>
      </c>
      <c r="K48541" s="83">
        <v>45066.578668981485</v>
      </c>
      <c r="L48541" s="83">
        <v>45066.576539351852</v>
      </c>
      <c r="M48541" s="83" t="s">
        <v>282</v>
      </c>
      <c r="N48541" s="83" t="s">
        <v>282</v>
      </c>
    </row>
    <row r="48542" spans="1:14" x14ac:dyDescent="0.25">
      <c r="A48542">
        <v>26004573</v>
      </c>
      <c r="B48542" t="s">
        <v>2278</v>
      </c>
      <c r="C48542" t="s">
        <v>2945</v>
      </c>
      <c r="D48542" t="s">
        <v>373</v>
      </c>
      <c r="E48542">
        <v>10452</v>
      </c>
      <c r="F48542" t="s">
        <v>294</v>
      </c>
      <c r="G48542" t="s">
        <v>395</v>
      </c>
      <c r="H48542" t="s">
        <v>296</v>
      </c>
      <c r="I48542" t="s">
        <v>340</v>
      </c>
      <c r="J48542" s="83">
        <v>45051.54583333333</v>
      </c>
      <c r="K48542" s="83">
        <v>45057.3356712963</v>
      </c>
      <c r="L48542" s="83">
        <v>45056.59578703704</v>
      </c>
      <c r="M48542" s="83">
        <v>45056.595833333333</v>
      </c>
      <c r="N48542" s="83">
        <v>45057</v>
      </c>
    </row>
    <row r="48543" spans="1:14" x14ac:dyDescent="0.25">
      <c r="A48543">
        <v>26004572</v>
      </c>
      <c r="B48543">
        <v>8519</v>
      </c>
      <c r="C48543" t="s">
        <v>2174</v>
      </c>
      <c r="D48543" t="s">
        <v>293</v>
      </c>
      <c r="E48543">
        <v>11228</v>
      </c>
      <c r="F48543" t="s">
        <v>294</v>
      </c>
      <c r="G48543" t="s">
        <v>295</v>
      </c>
      <c r="H48543" t="s">
        <v>296</v>
      </c>
      <c r="I48543" t="s">
        <v>297</v>
      </c>
      <c r="J48543" s="83">
        <v>45051.546018518522</v>
      </c>
      <c r="K48543" s="83">
        <v>45076.435879629629</v>
      </c>
      <c r="L48543" s="83">
        <v>45076.434467592589</v>
      </c>
      <c r="M48543" s="83" t="s">
        <v>282</v>
      </c>
      <c r="N48543" s="83" t="s">
        <v>282</v>
      </c>
    </row>
    <row r="48544" spans="1:14" x14ac:dyDescent="0.25">
      <c r="A48544">
        <v>26014750</v>
      </c>
      <c r="B48544">
        <v>1396</v>
      </c>
      <c r="C48544" t="s">
        <v>2412</v>
      </c>
      <c r="D48544" t="s">
        <v>293</v>
      </c>
      <c r="E48544">
        <v>11230</v>
      </c>
      <c r="F48544" t="s">
        <v>283</v>
      </c>
      <c r="G48544" t="s">
        <v>284</v>
      </c>
      <c r="H48544" t="s">
        <v>285</v>
      </c>
      <c r="I48544" t="s">
        <v>286</v>
      </c>
      <c r="J48544" s="83">
        <v>45051.547951388886</v>
      </c>
      <c r="K48544" s="83" t="s">
        <v>282</v>
      </c>
      <c r="L48544" s="83">
        <v>45083.651932870373</v>
      </c>
      <c r="M48544" s="83" t="s">
        <v>282</v>
      </c>
      <c r="N48544" s="83" t="s">
        <v>282</v>
      </c>
    </row>
    <row r="48545" spans="1:14" x14ac:dyDescent="0.25">
      <c r="A48545">
        <v>26014751</v>
      </c>
      <c r="B48545">
        <v>74</v>
      </c>
      <c r="C48545" t="s">
        <v>7666</v>
      </c>
      <c r="D48545" t="s">
        <v>281</v>
      </c>
      <c r="E48545">
        <v>10305</v>
      </c>
      <c r="F48545" t="s">
        <v>294</v>
      </c>
      <c r="G48545" t="s">
        <v>402</v>
      </c>
      <c r="H48545" t="s">
        <v>296</v>
      </c>
      <c r="I48545" t="s">
        <v>403</v>
      </c>
      <c r="J48545" s="83">
        <v>45051.549305555556</v>
      </c>
      <c r="K48545" s="83">
        <v>45082.428472222222</v>
      </c>
      <c r="L48545" s="83">
        <v>45056.606840277775</v>
      </c>
      <c r="M48545" s="83">
        <v>45056.60796296296</v>
      </c>
      <c r="N48545" s="83">
        <v>45079</v>
      </c>
    </row>
    <row r="48546" spans="1:14" x14ac:dyDescent="0.25">
      <c r="A48546">
        <v>26004574</v>
      </c>
      <c r="B48546">
        <v>210</v>
      </c>
      <c r="C48546" t="s">
        <v>632</v>
      </c>
      <c r="D48546" t="s">
        <v>289</v>
      </c>
      <c r="E48546">
        <v>10009</v>
      </c>
      <c r="F48546" t="s">
        <v>283</v>
      </c>
      <c r="G48546" t="s">
        <v>284</v>
      </c>
      <c r="H48546" t="s">
        <v>285</v>
      </c>
      <c r="I48546" t="s">
        <v>286</v>
      </c>
      <c r="J48546" s="83">
        <v>45051.549305555556</v>
      </c>
      <c r="K48546" s="83">
        <v>45068.543749999997</v>
      </c>
      <c r="L48546" s="83">
        <v>45058.477256944447</v>
      </c>
      <c r="M48546" s="83">
        <v>45058.478472222225</v>
      </c>
      <c r="N48546" s="83">
        <v>45068</v>
      </c>
    </row>
    <row r="48547" spans="1:14" x14ac:dyDescent="0.25">
      <c r="A48547">
        <v>26004575</v>
      </c>
      <c r="B48547" t="s">
        <v>2489</v>
      </c>
      <c r="C48547" t="s">
        <v>2391</v>
      </c>
      <c r="D48547" t="s">
        <v>301</v>
      </c>
      <c r="E48547">
        <v>11413</v>
      </c>
      <c r="F48547" t="s">
        <v>294</v>
      </c>
      <c r="G48547" t="s">
        <v>348</v>
      </c>
      <c r="H48547" t="s">
        <v>296</v>
      </c>
      <c r="I48547" t="s">
        <v>349</v>
      </c>
      <c r="J48547" s="83">
        <v>45051.552083333336</v>
      </c>
      <c r="K48547" s="83">
        <v>45054.30972222222</v>
      </c>
      <c r="L48547" s="83" t="s">
        <v>282</v>
      </c>
      <c r="M48547" s="83" t="s">
        <v>282</v>
      </c>
      <c r="N48547" s="83" t="s">
        <v>282</v>
      </c>
    </row>
    <row r="48548" spans="1:14" x14ac:dyDescent="0.25">
      <c r="A48548">
        <v>26014752</v>
      </c>
      <c r="B48548" t="s">
        <v>11662</v>
      </c>
      <c r="C48548" t="s">
        <v>1582</v>
      </c>
      <c r="D48548" t="s">
        <v>301</v>
      </c>
      <c r="E48548">
        <v>11361</v>
      </c>
      <c r="F48548" t="s">
        <v>283</v>
      </c>
      <c r="G48548" t="s">
        <v>357</v>
      </c>
      <c r="H48548" t="s">
        <v>296</v>
      </c>
      <c r="I48548" t="s">
        <v>358</v>
      </c>
      <c r="J48548" s="83">
        <v>45051.553807870368</v>
      </c>
      <c r="K48548" s="83" t="s">
        <v>282</v>
      </c>
      <c r="L48548" s="83" t="s">
        <v>282</v>
      </c>
      <c r="M48548" s="83" t="s">
        <v>282</v>
      </c>
      <c r="N48548" s="83" t="s">
        <v>282</v>
      </c>
    </row>
    <row r="48549" spans="1:14" x14ac:dyDescent="0.25">
      <c r="A48549">
        <v>26004576</v>
      </c>
      <c r="B48549">
        <v>0</v>
      </c>
      <c r="C48549" t="s">
        <v>425</v>
      </c>
      <c r="D48549" t="s">
        <v>293</v>
      </c>
      <c r="E48549">
        <v>11234</v>
      </c>
      <c r="F48549" t="s">
        <v>317</v>
      </c>
      <c r="G48549" t="s">
        <v>1252</v>
      </c>
      <c r="H48549" t="s">
        <v>319</v>
      </c>
      <c r="I48549" t="s">
        <v>698</v>
      </c>
      <c r="J48549" s="83">
        <v>45051.559027777781</v>
      </c>
      <c r="K48549" s="83">
        <v>45057.599999999999</v>
      </c>
      <c r="L48549" s="83">
        <v>45054.616284722222</v>
      </c>
      <c r="M48549" s="83">
        <v>45054.615972222222</v>
      </c>
      <c r="N48549" s="83">
        <v>45057</v>
      </c>
    </row>
    <row r="48550" spans="1:14" x14ac:dyDescent="0.25">
      <c r="A48550">
        <v>26014754</v>
      </c>
      <c r="B48550">
        <v>715</v>
      </c>
      <c r="C48550" t="s">
        <v>539</v>
      </c>
      <c r="D48550" t="s">
        <v>293</v>
      </c>
      <c r="E48550">
        <v>11235</v>
      </c>
      <c r="F48550" t="s">
        <v>283</v>
      </c>
      <c r="G48550" t="s">
        <v>284</v>
      </c>
      <c r="H48550" t="s">
        <v>285</v>
      </c>
      <c r="I48550" t="s">
        <v>286</v>
      </c>
      <c r="J48550" s="83">
        <v>45051.560983796298</v>
      </c>
      <c r="K48550" s="83">
        <v>45147.445011574076</v>
      </c>
      <c r="L48550" s="83">
        <v>45147.444837962961</v>
      </c>
      <c r="M48550" s="83" t="s">
        <v>282</v>
      </c>
      <c r="N48550" s="83" t="s">
        <v>282</v>
      </c>
    </row>
    <row r="48551" spans="1:14" x14ac:dyDescent="0.25">
      <c r="A48551">
        <v>26014755</v>
      </c>
      <c r="B48551">
        <v>663</v>
      </c>
      <c r="C48551" t="s">
        <v>4007</v>
      </c>
      <c r="D48551" t="s">
        <v>281</v>
      </c>
      <c r="E48551">
        <v>10310</v>
      </c>
      <c r="F48551" t="s">
        <v>283</v>
      </c>
      <c r="G48551" t="s">
        <v>357</v>
      </c>
      <c r="H48551" t="s">
        <v>296</v>
      </c>
      <c r="I48551" t="s">
        <v>358</v>
      </c>
      <c r="J48551" s="83">
        <v>45051.563194444447</v>
      </c>
      <c r="K48551" s="83" t="s">
        <v>282</v>
      </c>
      <c r="L48551" s="83">
        <v>45089.497650462959</v>
      </c>
      <c r="M48551" s="83">
        <v>45089.497881944444</v>
      </c>
      <c r="N48551" s="83" t="s">
        <v>282</v>
      </c>
    </row>
    <row r="48552" spans="1:14" x14ac:dyDescent="0.25">
      <c r="A48552">
        <v>26014756</v>
      </c>
      <c r="B48552" t="s">
        <v>302</v>
      </c>
      <c r="C48552" t="s">
        <v>303</v>
      </c>
      <c r="D48552" t="s">
        <v>301</v>
      </c>
      <c r="E48552">
        <v>11412</v>
      </c>
      <c r="F48552" t="s">
        <v>283</v>
      </c>
      <c r="G48552" t="s">
        <v>284</v>
      </c>
      <c r="H48552" t="s">
        <v>285</v>
      </c>
      <c r="I48552" t="s">
        <v>286</v>
      </c>
      <c r="J48552" s="83">
        <v>45051.565428240741</v>
      </c>
      <c r="K48552" s="83" t="s">
        <v>282</v>
      </c>
      <c r="L48552" s="83" t="s">
        <v>282</v>
      </c>
      <c r="M48552" s="83" t="s">
        <v>282</v>
      </c>
      <c r="N48552" s="83" t="s">
        <v>282</v>
      </c>
    </row>
    <row r="48553" spans="1:14" x14ac:dyDescent="0.25">
      <c r="A48553">
        <v>26004578</v>
      </c>
      <c r="B48553">
        <v>84</v>
      </c>
      <c r="C48553" t="s">
        <v>632</v>
      </c>
      <c r="D48553" t="s">
        <v>289</v>
      </c>
      <c r="E48553">
        <v>10009</v>
      </c>
      <c r="F48553" t="s">
        <v>283</v>
      </c>
      <c r="G48553" t="s">
        <v>284</v>
      </c>
      <c r="H48553" t="s">
        <v>285</v>
      </c>
      <c r="I48553" t="s">
        <v>286</v>
      </c>
      <c r="J48553" s="83">
        <v>45051.570138888892</v>
      </c>
      <c r="K48553" s="83">
        <v>45085.470648148148</v>
      </c>
      <c r="L48553" s="83" t="s">
        <v>282</v>
      </c>
      <c r="M48553" s="83" t="s">
        <v>282</v>
      </c>
      <c r="N48553" s="83" t="s">
        <v>282</v>
      </c>
    </row>
    <row r="48554" spans="1:14" x14ac:dyDescent="0.25">
      <c r="A48554">
        <v>26014759</v>
      </c>
      <c r="B48554">
        <v>1951</v>
      </c>
      <c r="C48554" t="s">
        <v>1272</v>
      </c>
      <c r="D48554" t="s">
        <v>293</v>
      </c>
      <c r="E48554">
        <v>11223</v>
      </c>
      <c r="F48554" t="s">
        <v>439</v>
      </c>
      <c r="G48554" t="s">
        <v>935</v>
      </c>
      <c r="H48554" t="s">
        <v>439</v>
      </c>
      <c r="I48554" t="s">
        <v>936</v>
      </c>
      <c r="J48554" s="83">
        <v>45051.573611111111</v>
      </c>
      <c r="K48554" s="83">
        <v>45054.70416666667</v>
      </c>
      <c r="L48554" s="83">
        <v>45051.61519675926</v>
      </c>
      <c r="M48554" s="83" t="s">
        <v>282</v>
      </c>
      <c r="N48554" s="83" t="s">
        <v>282</v>
      </c>
    </row>
    <row r="48555" spans="1:14" x14ac:dyDescent="0.25">
      <c r="A48555">
        <v>26004579</v>
      </c>
      <c r="B48555">
        <v>4695</v>
      </c>
      <c r="C48555" t="s">
        <v>469</v>
      </c>
      <c r="D48555" t="s">
        <v>373</v>
      </c>
      <c r="E48555">
        <v>10471</v>
      </c>
      <c r="F48555" t="s">
        <v>317</v>
      </c>
      <c r="G48555" t="s">
        <v>318</v>
      </c>
      <c r="H48555" t="s">
        <v>319</v>
      </c>
      <c r="I48555" t="s">
        <v>320</v>
      </c>
      <c r="J48555" s="83">
        <v>45051.576631944445</v>
      </c>
      <c r="K48555" s="83">
        <v>45055.36822916667</v>
      </c>
      <c r="L48555" s="83">
        <v>45055.367928240739</v>
      </c>
      <c r="M48555" s="83" t="s">
        <v>282</v>
      </c>
      <c r="N48555" s="83" t="s">
        <v>282</v>
      </c>
    </row>
    <row r="48556" spans="1:14" x14ac:dyDescent="0.25">
      <c r="A48556">
        <v>26014760</v>
      </c>
      <c r="B48556">
        <v>114</v>
      </c>
      <c r="C48556" t="s">
        <v>6807</v>
      </c>
      <c r="D48556" t="s">
        <v>293</v>
      </c>
      <c r="E48556">
        <v>11249</v>
      </c>
      <c r="F48556" t="s">
        <v>317</v>
      </c>
      <c r="G48556" t="s">
        <v>363</v>
      </c>
      <c r="H48556" t="s">
        <v>319</v>
      </c>
      <c r="I48556" t="s">
        <v>364</v>
      </c>
      <c r="J48556" s="83">
        <v>45051.576863425929</v>
      </c>
      <c r="K48556" s="83" t="s">
        <v>282</v>
      </c>
      <c r="L48556" s="83" t="s">
        <v>282</v>
      </c>
      <c r="M48556" s="83" t="s">
        <v>282</v>
      </c>
      <c r="N48556" s="83" t="s">
        <v>282</v>
      </c>
    </row>
    <row r="48557" spans="1:14" x14ac:dyDescent="0.25">
      <c r="A48557">
        <v>26014761</v>
      </c>
      <c r="B48557" t="s">
        <v>13211</v>
      </c>
      <c r="C48557" t="s">
        <v>2453</v>
      </c>
      <c r="D48557" t="s">
        <v>301</v>
      </c>
      <c r="E48557">
        <v>11364</v>
      </c>
      <c r="F48557" t="s">
        <v>283</v>
      </c>
      <c r="G48557" t="s">
        <v>284</v>
      </c>
      <c r="H48557" t="s">
        <v>285</v>
      </c>
      <c r="I48557" t="s">
        <v>286</v>
      </c>
      <c r="J48557" s="83">
        <v>45051.578090277777</v>
      </c>
      <c r="K48557" s="83" t="s">
        <v>282</v>
      </c>
      <c r="L48557" s="83" t="s">
        <v>282</v>
      </c>
      <c r="M48557" s="83" t="s">
        <v>282</v>
      </c>
      <c r="N48557" s="83" t="s">
        <v>282</v>
      </c>
    </row>
    <row r="48558" spans="1:14" x14ac:dyDescent="0.25">
      <c r="A48558">
        <v>26014763</v>
      </c>
      <c r="B48558">
        <v>1195</v>
      </c>
      <c r="C48558" t="s">
        <v>16038</v>
      </c>
      <c r="D48558" t="s">
        <v>373</v>
      </c>
      <c r="E48558">
        <v>10469</v>
      </c>
      <c r="F48558" t="s">
        <v>317</v>
      </c>
      <c r="G48558" t="s">
        <v>363</v>
      </c>
      <c r="H48558" t="s">
        <v>319</v>
      </c>
      <c r="I48558" t="s">
        <v>364</v>
      </c>
      <c r="J48558" s="83">
        <v>45051.58421296296</v>
      </c>
      <c r="K48558" s="83">
        <v>45055.482129629629</v>
      </c>
      <c r="L48558" s="83">
        <v>45055.482083333336</v>
      </c>
      <c r="M48558" s="83" t="s">
        <v>282</v>
      </c>
      <c r="N48558" s="83" t="s">
        <v>282</v>
      </c>
    </row>
    <row r="48559" spans="1:14" x14ac:dyDescent="0.25">
      <c r="A48559">
        <v>26004581</v>
      </c>
      <c r="B48559">
        <v>155</v>
      </c>
      <c r="C48559" t="s">
        <v>8071</v>
      </c>
      <c r="D48559" t="s">
        <v>281</v>
      </c>
      <c r="E48559">
        <v>10314</v>
      </c>
      <c r="F48559" t="s">
        <v>439</v>
      </c>
      <c r="G48559" t="s">
        <v>1148</v>
      </c>
      <c r="H48559" t="s">
        <v>439</v>
      </c>
      <c r="I48559" t="s">
        <v>1148</v>
      </c>
      <c r="J48559" s="83">
        <v>45051.584710648145</v>
      </c>
      <c r="K48559" s="83">
        <v>45052.482858796298</v>
      </c>
      <c r="L48559" s="83" t="s">
        <v>282</v>
      </c>
      <c r="M48559" s="83" t="s">
        <v>282</v>
      </c>
      <c r="N48559" s="83" t="s">
        <v>282</v>
      </c>
    </row>
    <row r="48560" spans="1:14" x14ac:dyDescent="0.25">
      <c r="A48560">
        <v>26014764</v>
      </c>
      <c r="B48560">
        <v>65</v>
      </c>
      <c r="C48560" t="s">
        <v>7101</v>
      </c>
      <c r="D48560" t="s">
        <v>293</v>
      </c>
      <c r="E48560">
        <v>11214</v>
      </c>
      <c r="F48560" t="s">
        <v>439</v>
      </c>
      <c r="G48560" t="s">
        <v>874</v>
      </c>
      <c r="H48560" t="s">
        <v>439</v>
      </c>
      <c r="I48560" t="s">
        <v>874</v>
      </c>
      <c r="J48560" s="83">
        <v>45051.586574074077</v>
      </c>
      <c r="K48560" s="83" t="s">
        <v>282</v>
      </c>
      <c r="L48560" s="83" t="s">
        <v>282</v>
      </c>
      <c r="M48560" s="83" t="s">
        <v>282</v>
      </c>
      <c r="N48560" s="83" t="s">
        <v>282</v>
      </c>
    </row>
    <row r="48561" spans="1:14" x14ac:dyDescent="0.25">
      <c r="A48561">
        <v>26004583</v>
      </c>
      <c r="B48561">
        <v>122</v>
      </c>
      <c r="C48561" t="s">
        <v>11871</v>
      </c>
      <c r="D48561" t="s">
        <v>281</v>
      </c>
      <c r="E48561">
        <v>10314</v>
      </c>
      <c r="F48561" t="s">
        <v>317</v>
      </c>
      <c r="G48561" t="s">
        <v>318</v>
      </c>
      <c r="H48561" t="s">
        <v>319</v>
      </c>
      <c r="I48561" t="s">
        <v>320</v>
      </c>
      <c r="J48561" s="83">
        <v>45051.587500000001</v>
      </c>
      <c r="K48561" s="83">
        <v>45091.577175925922</v>
      </c>
      <c r="L48561" s="83">
        <v>45091.577060185184</v>
      </c>
      <c r="M48561" s="83">
        <v>45091.577777777777</v>
      </c>
      <c r="N48561" s="83" t="s">
        <v>282</v>
      </c>
    </row>
    <row r="48562" spans="1:14" x14ac:dyDescent="0.25">
      <c r="A48562">
        <v>26014765</v>
      </c>
      <c r="B48562">
        <v>1209</v>
      </c>
      <c r="C48562" t="s">
        <v>16038</v>
      </c>
      <c r="D48562" t="s">
        <v>373</v>
      </c>
      <c r="E48562">
        <v>10469</v>
      </c>
      <c r="F48562" t="s">
        <v>294</v>
      </c>
      <c r="G48562" t="s">
        <v>402</v>
      </c>
      <c r="H48562" t="s">
        <v>296</v>
      </c>
      <c r="I48562" t="s">
        <v>403</v>
      </c>
      <c r="J48562" s="83">
        <v>45051.587685185186</v>
      </c>
      <c r="K48562" s="83">
        <v>45055.484259259261</v>
      </c>
      <c r="L48562" s="83">
        <v>45055.484212962961</v>
      </c>
      <c r="M48562" s="83" t="s">
        <v>282</v>
      </c>
      <c r="N48562" s="83" t="s">
        <v>282</v>
      </c>
    </row>
    <row r="48563" spans="1:14" x14ac:dyDescent="0.25">
      <c r="A48563">
        <v>26004585</v>
      </c>
      <c r="B48563">
        <v>122</v>
      </c>
      <c r="C48563" t="s">
        <v>11871</v>
      </c>
      <c r="D48563" t="s">
        <v>281</v>
      </c>
      <c r="E48563">
        <v>10314</v>
      </c>
      <c r="F48563" t="s">
        <v>317</v>
      </c>
      <c r="G48563" t="s">
        <v>548</v>
      </c>
      <c r="H48563" t="s">
        <v>319</v>
      </c>
      <c r="I48563" t="s">
        <v>548</v>
      </c>
      <c r="J48563" s="83">
        <v>45051.59097222222</v>
      </c>
      <c r="K48563" s="83">
        <v>45054.263194444444</v>
      </c>
      <c r="L48563" s="83" t="s">
        <v>282</v>
      </c>
      <c r="M48563" s="83" t="s">
        <v>282</v>
      </c>
      <c r="N48563" s="83" t="s">
        <v>282</v>
      </c>
    </row>
    <row r="48564" spans="1:14" x14ac:dyDescent="0.25">
      <c r="A48564">
        <v>26004586</v>
      </c>
      <c r="B48564" t="s">
        <v>16039</v>
      </c>
      <c r="C48564" t="s">
        <v>533</v>
      </c>
      <c r="D48564" t="s">
        <v>301</v>
      </c>
      <c r="E48564">
        <v>11368</v>
      </c>
      <c r="F48564" t="s">
        <v>294</v>
      </c>
      <c r="G48564" t="s">
        <v>295</v>
      </c>
      <c r="H48564" t="s">
        <v>296</v>
      </c>
      <c r="I48564" t="s">
        <v>297</v>
      </c>
      <c r="J48564" s="83">
        <v>45051.592361111114</v>
      </c>
      <c r="K48564" s="83">
        <v>45054.380497685182</v>
      </c>
      <c r="L48564" s="83">
        <v>45054.38008101852</v>
      </c>
      <c r="M48564" s="83" t="s">
        <v>282</v>
      </c>
      <c r="N48564" s="83" t="s">
        <v>282</v>
      </c>
    </row>
    <row r="48565" spans="1:14" x14ac:dyDescent="0.25">
      <c r="A48565">
        <v>26004587</v>
      </c>
      <c r="B48565">
        <v>1953</v>
      </c>
      <c r="C48565" t="s">
        <v>300</v>
      </c>
      <c r="D48565" t="s">
        <v>293</v>
      </c>
      <c r="E48565">
        <v>11223</v>
      </c>
      <c r="F48565" t="s">
        <v>317</v>
      </c>
      <c r="G48565" t="s">
        <v>363</v>
      </c>
      <c r="H48565" t="s">
        <v>319</v>
      </c>
      <c r="I48565" t="s">
        <v>364</v>
      </c>
      <c r="J48565" s="83">
        <v>45051.593333333331</v>
      </c>
      <c r="K48565" s="83" t="s">
        <v>282</v>
      </c>
      <c r="L48565" s="83" t="s">
        <v>282</v>
      </c>
      <c r="M48565" s="83" t="s">
        <v>282</v>
      </c>
      <c r="N48565" s="83" t="s">
        <v>282</v>
      </c>
    </row>
    <row r="48566" spans="1:14" x14ac:dyDescent="0.25">
      <c r="A48566">
        <v>26004588</v>
      </c>
      <c r="B48566" t="s">
        <v>4954</v>
      </c>
      <c r="C48566" t="s">
        <v>1535</v>
      </c>
      <c r="D48566" t="s">
        <v>301</v>
      </c>
      <c r="E48566">
        <v>11365</v>
      </c>
      <c r="F48566" t="s">
        <v>294</v>
      </c>
      <c r="G48566" t="s">
        <v>295</v>
      </c>
      <c r="H48566" t="s">
        <v>296</v>
      </c>
      <c r="I48566" t="s">
        <v>297</v>
      </c>
      <c r="J48566" s="83">
        <v>45051.59375</v>
      </c>
      <c r="K48566" s="83">
        <v>45055.583333333336</v>
      </c>
      <c r="L48566" s="83">
        <v>45054</v>
      </c>
      <c r="M48566" s="83">
        <v>45054.363888888889</v>
      </c>
      <c r="N48566" s="83">
        <v>45055</v>
      </c>
    </row>
    <row r="48567" spans="1:14" x14ac:dyDescent="0.25">
      <c r="A48567">
        <v>26014766</v>
      </c>
      <c r="B48567" t="s">
        <v>16040</v>
      </c>
      <c r="C48567" t="s">
        <v>880</v>
      </c>
      <c r="D48567" t="s">
        <v>301</v>
      </c>
      <c r="E48567">
        <v>11414</v>
      </c>
      <c r="F48567" t="s">
        <v>283</v>
      </c>
      <c r="G48567" t="s">
        <v>284</v>
      </c>
      <c r="H48567" t="s">
        <v>285</v>
      </c>
      <c r="I48567" t="s">
        <v>286</v>
      </c>
      <c r="J48567" s="83">
        <v>45051.602071759262</v>
      </c>
      <c r="K48567" s="83">
        <v>45052.407476851855</v>
      </c>
      <c r="L48567" s="83">
        <v>45052.405532407407</v>
      </c>
      <c r="M48567" s="83">
        <v>45052.405555555553</v>
      </c>
      <c r="N48567" s="83" t="s">
        <v>282</v>
      </c>
    </row>
    <row r="48568" spans="1:14" x14ac:dyDescent="0.25">
      <c r="A48568">
        <v>26014768</v>
      </c>
      <c r="B48568">
        <v>1155</v>
      </c>
      <c r="C48568" t="s">
        <v>1193</v>
      </c>
      <c r="D48568" t="s">
        <v>293</v>
      </c>
      <c r="E48568">
        <v>11219</v>
      </c>
      <c r="F48568" t="s">
        <v>294</v>
      </c>
      <c r="G48568" t="s">
        <v>295</v>
      </c>
      <c r="H48568" t="s">
        <v>296</v>
      </c>
      <c r="I48568" t="s">
        <v>297</v>
      </c>
      <c r="J48568" s="83">
        <v>45051.609027777777</v>
      </c>
      <c r="K48568" s="83">
        <v>45090.633333333331</v>
      </c>
      <c r="L48568" s="83">
        <v>45052.47457175926</v>
      </c>
      <c r="M48568" s="83">
        <v>45052.474305555559</v>
      </c>
      <c r="N48568" s="83">
        <v>45090</v>
      </c>
    </row>
    <row r="48569" spans="1:14" x14ac:dyDescent="0.25">
      <c r="A48569">
        <v>26014769</v>
      </c>
      <c r="B48569" t="s">
        <v>14736</v>
      </c>
      <c r="C48569" t="s">
        <v>3481</v>
      </c>
      <c r="D48569" t="s">
        <v>301</v>
      </c>
      <c r="E48569">
        <v>11374</v>
      </c>
      <c r="F48569" t="s">
        <v>294</v>
      </c>
      <c r="G48569" t="s">
        <v>348</v>
      </c>
      <c r="H48569" t="s">
        <v>296</v>
      </c>
      <c r="I48569" t="s">
        <v>349</v>
      </c>
      <c r="J48569" s="83">
        <v>45051.609722222223</v>
      </c>
      <c r="K48569" s="83">
        <v>45054.596724537034</v>
      </c>
      <c r="L48569" s="83">
        <v>45054.595821759256</v>
      </c>
      <c r="M48569" s="83" t="s">
        <v>282</v>
      </c>
      <c r="N48569" s="83" t="s">
        <v>282</v>
      </c>
    </row>
    <row r="48570" spans="1:14" x14ac:dyDescent="0.25">
      <c r="A48570">
        <v>26014770</v>
      </c>
      <c r="B48570">
        <v>2028</v>
      </c>
      <c r="C48570" t="s">
        <v>413</v>
      </c>
      <c r="D48570" t="s">
        <v>293</v>
      </c>
      <c r="E48570">
        <v>11229</v>
      </c>
      <c r="F48570" t="s">
        <v>283</v>
      </c>
      <c r="G48570" t="s">
        <v>284</v>
      </c>
      <c r="H48570" t="s">
        <v>285</v>
      </c>
      <c r="I48570" t="s">
        <v>286</v>
      </c>
      <c r="J48570" s="83">
        <v>45051.610231481478</v>
      </c>
      <c r="K48570" s="83">
        <v>45131.616967592592</v>
      </c>
      <c r="L48570" s="83" t="s">
        <v>282</v>
      </c>
      <c r="M48570" s="83" t="s">
        <v>282</v>
      </c>
      <c r="N48570" s="83" t="s">
        <v>282</v>
      </c>
    </row>
    <row r="48571" spans="1:14" x14ac:dyDescent="0.25">
      <c r="A48571">
        <v>26004592</v>
      </c>
      <c r="B48571">
        <v>2063</v>
      </c>
      <c r="C48571" t="s">
        <v>648</v>
      </c>
      <c r="D48571" t="s">
        <v>293</v>
      </c>
      <c r="E48571">
        <v>11229</v>
      </c>
      <c r="F48571" t="s">
        <v>317</v>
      </c>
      <c r="G48571" t="s">
        <v>363</v>
      </c>
      <c r="H48571" t="s">
        <v>319</v>
      </c>
      <c r="I48571" t="s">
        <v>364</v>
      </c>
      <c r="J48571" s="83">
        <v>45051.612476851849</v>
      </c>
      <c r="K48571" s="83">
        <v>45211.593726851854</v>
      </c>
      <c r="L48571" s="83" t="s">
        <v>282</v>
      </c>
      <c r="M48571" s="83" t="s">
        <v>282</v>
      </c>
      <c r="N48571" s="83" t="s">
        <v>282</v>
      </c>
    </row>
    <row r="48572" spans="1:14" x14ac:dyDescent="0.25">
      <c r="A48572">
        <v>26014771</v>
      </c>
      <c r="B48572" t="s">
        <v>8157</v>
      </c>
      <c r="C48572" t="s">
        <v>4274</v>
      </c>
      <c r="D48572" t="s">
        <v>301</v>
      </c>
      <c r="E48572">
        <v>11385</v>
      </c>
      <c r="F48572" t="s">
        <v>317</v>
      </c>
      <c r="G48572" t="s">
        <v>363</v>
      </c>
      <c r="H48572" t="s">
        <v>319</v>
      </c>
      <c r="I48572" t="s">
        <v>364</v>
      </c>
      <c r="J48572" s="83">
        <v>45051.612500000003</v>
      </c>
      <c r="K48572" s="83">
        <v>45211.417303240742</v>
      </c>
      <c r="L48572" s="83" t="s">
        <v>282</v>
      </c>
      <c r="M48572" s="83" t="s">
        <v>282</v>
      </c>
      <c r="N48572" s="83" t="s">
        <v>282</v>
      </c>
    </row>
    <row r="48573" spans="1:14" x14ac:dyDescent="0.25">
      <c r="A48573">
        <v>26014773</v>
      </c>
      <c r="B48573" t="s">
        <v>15508</v>
      </c>
      <c r="C48573" t="s">
        <v>1770</v>
      </c>
      <c r="D48573" t="s">
        <v>301</v>
      </c>
      <c r="E48573">
        <v>11418</v>
      </c>
      <c r="F48573" t="s">
        <v>283</v>
      </c>
      <c r="G48573" t="s">
        <v>284</v>
      </c>
      <c r="H48573" t="s">
        <v>285</v>
      </c>
      <c r="I48573" t="s">
        <v>286</v>
      </c>
      <c r="J48573" s="83">
        <v>45051.618055555555</v>
      </c>
      <c r="K48573" s="83" t="s">
        <v>282</v>
      </c>
      <c r="L48573" s="83">
        <v>45086.478310185186</v>
      </c>
      <c r="M48573" s="83">
        <v>45086.478472222225</v>
      </c>
      <c r="N48573" s="83" t="s">
        <v>282</v>
      </c>
    </row>
    <row r="48574" spans="1:14" x14ac:dyDescent="0.25">
      <c r="A48574">
        <v>26015838</v>
      </c>
      <c r="B48574">
        <v>0</v>
      </c>
      <c r="C48574">
        <v>0</v>
      </c>
      <c r="D48574" t="s">
        <v>301</v>
      </c>
      <c r="E48574">
        <v>11411</v>
      </c>
      <c r="F48574" t="s">
        <v>317</v>
      </c>
      <c r="G48574" t="s">
        <v>353</v>
      </c>
      <c r="H48574" t="s">
        <v>282</v>
      </c>
      <c r="I48574" t="s">
        <v>282</v>
      </c>
      <c r="J48574" s="83">
        <v>45051.620833333334</v>
      </c>
      <c r="K48574" s="83">
        <v>45054.53497685185</v>
      </c>
      <c r="L48574" s="83">
        <v>45054.532233796293</v>
      </c>
      <c r="M48574" s="83">
        <v>45054.533518518518</v>
      </c>
      <c r="N48574" s="83" t="s">
        <v>282</v>
      </c>
    </row>
    <row r="48575" spans="1:14" x14ac:dyDescent="0.25">
      <c r="A48575">
        <v>26014776</v>
      </c>
      <c r="B48575">
        <v>1816</v>
      </c>
      <c r="C48575" t="s">
        <v>580</v>
      </c>
      <c r="D48575" t="s">
        <v>293</v>
      </c>
      <c r="E48575">
        <v>11230</v>
      </c>
      <c r="F48575" t="s">
        <v>294</v>
      </c>
      <c r="G48575" t="s">
        <v>407</v>
      </c>
      <c r="H48575" t="s">
        <v>296</v>
      </c>
      <c r="I48575" t="s">
        <v>349</v>
      </c>
      <c r="J48575" s="83">
        <v>45051.630532407406</v>
      </c>
      <c r="K48575" s="83">
        <v>45222.465451388889</v>
      </c>
      <c r="L48575" s="83" t="s">
        <v>282</v>
      </c>
      <c r="M48575" s="83" t="s">
        <v>282</v>
      </c>
      <c r="N48575" s="83" t="s">
        <v>282</v>
      </c>
    </row>
    <row r="48576" spans="1:14" x14ac:dyDescent="0.25">
      <c r="A48576">
        <v>26014777</v>
      </c>
      <c r="B48576" t="s">
        <v>5798</v>
      </c>
      <c r="C48576" t="s">
        <v>1355</v>
      </c>
      <c r="D48576" t="s">
        <v>301</v>
      </c>
      <c r="E48576">
        <v>11354</v>
      </c>
      <c r="F48576" t="s">
        <v>283</v>
      </c>
      <c r="G48576" t="s">
        <v>284</v>
      </c>
      <c r="H48576" t="s">
        <v>285</v>
      </c>
      <c r="I48576" t="s">
        <v>286</v>
      </c>
      <c r="J48576" s="83">
        <v>45051.631944444445</v>
      </c>
      <c r="K48576" s="83">
        <v>45083.522835648146</v>
      </c>
      <c r="L48576" s="83" t="s">
        <v>282</v>
      </c>
      <c r="M48576" s="83" t="s">
        <v>282</v>
      </c>
      <c r="N48576" s="83" t="s">
        <v>282</v>
      </c>
    </row>
    <row r="48577" spans="1:14" x14ac:dyDescent="0.25">
      <c r="A48577">
        <v>26015839</v>
      </c>
      <c r="B48577">
        <v>0</v>
      </c>
      <c r="C48577" t="s">
        <v>354</v>
      </c>
      <c r="D48577" t="s">
        <v>293</v>
      </c>
      <c r="E48577" t="s">
        <v>282</v>
      </c>
      <c r="F48577" t="s">
        <v>439</v>
      </c>
      <c r="G48577" t="s">
        <v>459</v>
      </c>
      <c r="H48577" t="s">
        <v>282</v>
      </c>
      <c r="I48577" t="s">
        <v>282</v>
      </c>
      <c r="J48577" s="83">
        <v>45051.634027777778</v>
      </c>
      <c r="K48577" s="83" t="s">
        <v>282</v>
      </c>
      <c r="L48577" s="83" t="s">
        <v>282</v>
      </c>
      <c r="M48577" s="83" t="s">
        <v>282</v>
      </c>
      <c r="N48577" s="83" t="s">
        <v>282</v>
      </c>
    </row>
    <row r="48578" spans="1:14" x14ac:dyDescent="0.25">
      <c r="A48578">
        <v>26014778</v>
      </c>
      <c r="B48578">
        <v>507</v>
      </c>
      <c r="C48578" t="s">
        <v>6240</v>
      </c>
      <c r="D48578" t="s">
        <v>281</v>
      </c>
      <c r="E48578">
        <v>10307</v>
      </c>
      <c r="F48578" t="s">
        <v>283</v>
      </c>
      <c r="G48578" t="s">
        <v>284</v>
      </c>
      <c r="H48578" t="s">
        <v>285</v>
      </c>
      <c r="I48578" t="s">
        <v>286</v>
      </c>
      <c r="J48578" s="83">
        <v>45051.63958333333</v>
      </c>
      <c r="K48578" s="83">
        <v>45156.58315972222</v>
      </c>
      <c r="L48578" s="83" t="s">
        <v>282</v>
      </c>
      <c r="M48578" s="83" t="s">
        <v>282</v>
      </c>
      <c r="N48578" s="83" t="s">
        <v>282</v>
      </c>
    </row>
    <row r="48579" spans="1:14" x14ac:dyDescent="0.25">
      <c r="A48579">
        <v>26014779</v>
      </c>
      <c r="B48579" t="s">
        <v>16020</v>
      </c>
      <c r="C48579" t="s">
        <v>922</v>
      </c>
      <c r="D48579" t="s">
        <v>301</v>
      </c>
      <c r="E48579">
        <v>11367</v>
      </c>
      <c r="F48579" t="s">
        <v>283</v>
      </c>
      <c r="G48579" t="s">
        <v>357</v>
      </c>
      <c r="H48579" t="s">
        <v>296</v>
      </c>
      <c r="I48579" t="s">
        <v>358</v>
      </c>
      <c r="J48579" s="83">
        <v>45051.641018518516</v>
      </c>
      <c r="K48579" s="83" t="s">
        <v>282</v>
      </c>
      <c r="L48579" s="83" t="s">
        <v>282</v>
      </c>
      <c r="M48579" s="83" t="s">
        <v>282</v>
      </c>
      <c r="N48579" s="83" t="s">
        <v>282</v>
      </c>
    </row>
    <row r="48580" spans="1:14" x14ac:dyDescent="0.25">
      <c r="A48580">
        <v>26004597</v>
      </c>
      <c r="B48580">
        <v>1611</v>
      </c>
      <c r="C48580" t="s">
        <v>597</v>
      </c>
      <c r="D48580" t="s">
        <v>293</v>
      </c>
      <c r="E48580">
        <v>11215</v>
      </c>
      <c r="F48580" t="s">
        <v>317</v>
      </c>
      <c r="G48580" t="s">
        <v>326</v>
      </c>
      <c r="H48580" t="s">
        <v>319</v>
      </c>
      <c r="I48580" t="s">
        <v>327</v>
      </c>
      <c r="J48580" s="83">
        <v>45051.643854166665</v>
      </c>
      <c r="K48580" s="83" t="s">
        <v>282</v>
      </c>
      <c r="L48580" s="83" t="s">
        <v>282</v>
      </c>
      <c r="M48580" s="83" t="s">
        <v>282</v>
      </c>
      <c r="N48580" s="83" t="s">
        <v>282</v>
      </c>
    </row>
    <row r="48581" spans="1:14" x14ac:dyDescent="0.25">
      <c r="A48581">
        <v>26014780</v>
      </c>
      <c r="B48581">
        <v>1132</v>
      </c>
      <c r="C48581" t="s">
        <v>4065</v>
      </c>
      <c r="D48581" t="s">
        <v>373</v>
      </c>
      <c r="E48581">
        <v>10459</v>
      </c>
      <c r="F48581" t="s">
        <v>439</v>
      </c>
      <c r="G48581" t="s">
        <v>874</v>
      </c>
      <c r="H48581" t="s">
        <v>439</v>
      </c>
      <c r="I48581" t="s">
        <v>874</v>
      </c>
      <c r="J48581" s="83">
        <v>45051.647361111114</v>
      </c>
      <c r="K48581" s="83">
        <v>45057.57744212963</v>
      </c>
      <c r="L48581" s="83">
        <v>45057.57739583333</v>
      </c>
      <c r="M48581" s="83" t="s">
        <v>282</v>
      </c>
      <c r="N48581" s="83" t="s">
        <v>282</v>
      </c>
    </row>
    <row r="48582" spans="1:14" x14ac:dyDescent="0.25">
      <c r="A48582">
        <v>26004598</v>
      </c>
      <c r="B48582">
        <v>0</v>
      </c>
      <c r="C48582" t="s">
        <v>2986</v>
      </c>
      <c r="D48582" t="s">
        <v>293</v>
      </c>
      <c r="E48582">
        <v>11204</v>
      </c>
      <c r="F48582" t="s">
        <v>317</v>
      </c>
      <c r="G48582" t="s">
        <v>318</v>
      </c>
      <c r="H48582" t="s">
        <v>319</v>
      </c>
      <c r="I48582" t="s">
        <v>320</v>
      </c>
      <c r="J48582" s="83">
        <v>45051.651388888888</v>
      </c>
      <c r="K48582" s="83">
        <v>45225.643750000003</v>
      </c>
      <c r="L48582" s="83">
        <v>45071.551296296297</v>
      </c>
      <c r="M48582" s="83">
        <v>45071.551388888889</v>
      </c>
      <c r="N48582" s="83">
        <v>45225</v>
      </c>
    </row>
    <row r="48583" spans="1:14" x14ac:dyDescent="0.25">
      <c r="A48583">
        <v>26004599</v>
      </c>
      <c r="B48583" t="s">
        <v>16042</v>
      </c>
      <c r="C48583" t="s">
        <v>1445</v>
      </c>
      <c r="D48583" t="s">
        <v>301</v>
      </c>
      <c r="E48583">
        <v>11368</v>
      </c>
      <c r="F48583" t="s">
        <v>283</v>
      </c>
      <c r="G48583" t="s">
        <v>481</v>
      </c>
      <c r="H48583" t="s">
        <v>296</v>
      </c>
      <c r="I48583" t="s">
        <v>358</v>
      </c>
      <c r="J48583" s="83">
        <v>45051.653124999997</v>
      </c>
      <c r="K48583" s="83" t="s">
        <v>282</v>
      </c>
      <c r="L48583" s="83" t="s">
        <v>282</v>
      </c>
      <c r="M48583" s="83" t="s">
        <v>282</v>
      </c>
      <c r="N48583" s="83" t="s">
        <v>282</v>
      </c>
    </row>
    <row r="48584" spans="1:14" x14ac:dyDescent="0.25">
      <c r="A48584">
        <v>26014781</v>
      </c>
      <c r="B48584" t="s">
        <v>8853</v>
      </c>
      <c r="C48584" t="s">
        <v>1445</v>
      </c>
      <c r="D48584" t="s">
        <v>301</v>
      </c>
      <c r="E48584">
        <v>11368</v>
      </c>
      <c r="F48584" t="s">
        <v>294</v>
      </c>
      <c r="G48584" t="s">
        <v>407</v>
      </c>
      <c r="H48584" t="s">
        <v>296</v>
      </c>
      <c r="I48584" t="s">
        <v>349</v>
      </c>
      <c r="J48584" s="83">
        <v>45051.655081018522</v>
      </c>
      <c r="K48584" s="83" t="s">
        <v>282</v>
      </c>
      <c r="L48584" s="83" t="s">
        <v>282</v>
      </c>
      <c r="M48584" s="83" t="s">
        <v>282</v>
      </c>
      <c r="N48584" s="83" t="s">
        <v>282</v>
      </c>
    </row>
    <row r="48585" spans="1:14" x14ac:dyDescent="0.25">
      <c r="A48585">
        <v>26014782</v>
      </c>
      <c r="B48585" t="s">
        <v>14840</v>
      </c>
      <c r="C48585" t="s">
        <v>2237</v>
      </c>
      <c r="D48585" t="s">
        <v>301</v>
      </c>
      <c r="E48585">
        <v>11412</v>
      </c>
      <c r="F48585" t="s">
        <v>294</v>
      </c>
      <c r="G48585" t="s">
        <v>602</v>
      </c>
      <c r="H48585" t="s">
        <v>296</v>
      </c>
      <c r="I48585" t="s">
        <v>403</v>
      </c>
      <c r="J48585" s="83">
        <v>45051.65625</v>
      </c>
      <c r="K48585" s="83" t="s">
        <v>282</v>
      </c>
      <c r="L48585" s="83" t="s">
        <v>282</v>
      </c>
      <c r="M48585" s="83" t="s">
        <v>282</v>
      </c>
      <c r="N48585" s="83" t="s">
        <v>282</v>
      </c>
    </row>
    <row r="48586" spans="1:14" x14ac:dyDescent="0.25">
      <c r="A48586">
        <v>26004600</v>
      </c>
      <c r="B48586">
        <v>253</v>
      </c>
      <c r="C48586" t="s">
        <v>288</v>
      </c>
      <c r="D48586" t="s">
        <v>281</v>
      </c>
      <c r="E48586">
        <v>10312</v>
      </c>
      <c r="F48586" t="s">
        <v>317</v>
      </c>
      <c r="G48586" t="s">
        <v>510</v>
      </c>
      <c r="H48586" t="s">
        <v>319</v>
      </c>
      <c r="I48586" t="s">
        <v>511</v>
      </c>
      <c r="J48586" s="83">
        <v>45051.65625</v>
      </c>
      <c r="K48586" s="83">
        <v>45052.488194444442</v>
      </c>
      <c r="L48586" s="83" t="s">
        <v>282</v>
      </c>
      <c r="M48586" s="83" t="s">
        <v>282</v>
      </c>
      <c r="N48586" s="83" t="s">
        <v>282</v>
      </c>
    </row>
    <row r="48587" spans="1:14" x14ac:dyDescent="0.25">
      <c r="A48587">
        <v>26014783</v>
      </c>
      <c r="B48587">
        <v>533</v>
      </c>
      <c r="C48587" t="s">
        <v>427</v>
      </c>
      <c r="D48587" t="s">
        <v>281</v>
      </c>
      <c r="E48587">
        <v>10309</v>
      </c>
      <c r="F48587" t="s">
        <v>317</v>
      </c>
      <c r="G48587" t="s">
        <v>318</v>
      </c>
      <c r="H48587" t="s">
        <v>319</v>
      </c>
      <c r="I48587" t="s">
        <v>320</v>
      </c>
      <c r="J48587" s="83">
        <v>45051.656944444447</v>
      </c>
      <c r="K48587" s="83">
        <v>45063.520405092589</v>
      </c>
      <c r="L48587" s="83">
        <v>45063.519490740742</v>
      </c>
      <c r="M48587" s="83">
        <v>45063.520127314812</v>
      </c>
      <c r="N48587" s="83" t="s">
        <v>282</v>
      </c>
    </row>
    <row r="48588" spans="1:14" x14ac:dyDescent="0.25">
      <c r="A48588">
        <v>26014784</v>
      </c>
      <c r="B48588">
        <v>2507</v>
      </c>
      <c r="C48588" t="s">
        <v>683</v>
      </c>
      <c r="D48588" t="s">
        <v>293</v>
      </c>
      <c r="E48588">
        <v>11226</v>
      </c>
      <c r="F48588" t="s">
        <v>317</v>
      </c>
      <c r="G48588" t="s">
        <v>363</v>
      </c>
      <c r="H48588" t="s">
        <v>319</v>
      </c>
      <c r="I48588" t="s">
        <v>364</v>
      </c>
      <c r="J48588" s="83">
        <v>45051.657962962963</v>
      </c>
      <c r="K48588" s="83" t="s">
        <v>282</v>
      </c>
      <c r="L48588" s="83" t="s">
        <v>282</v>
      </c>
      <c r="M48588" s="83" t="s">
        <v>282</v>
      </c>
      <c r="N48588" s="83" t="s">
        <v>282</v>
      </c>
    </row>
    <row r="48589" spans="1:14" x14ac:dyDescent="0.25">
      <c r="A48589">
        <v>26014785</v>
      </c>
      <c r="B48589">
        <v>9310</v>
      </c>
      <c r="C48589" t="s">
        <v>16043</v>
      </c>
      <c r="D48589" t="s">
        <v>293</v>
      </c>
      <c r="E48589">
        <v>11236</v>
      </c>
      <c r="F48589" t="s">
        <v>294</v>
      </c>
      <c r="G48589" t="s">
        <v>348</v>
      </c>
      <c r="H48589" t="s">
        <v>296</v>
      </c>
      <c r="I48589" t="s">
        <v>349</v>
      </c>
      <c r="J48589" s="83">
        <v>45051.658668981479</v>
      </c>
      <c r="K48589" s="83">
        <v>45056.573263888888</v>
      </c>
      <c r="L48589" s="83">
        <v>45056.573020833333</v>
      </c>
      <c r="M48589" s="83" t="s">
        <v>282</v>
      </c>
      <c r="N48589" s="83" t="s">
        <v>282</v>
      </c>
    </row>
    <row r="48590" spans="1:14" x14ac:dyDescent="0.25">
      <c r="A48590">
        <v>26004601</v>
      </c>
      <c r="B48590">
        <v>1816</v>
      </c>
      <c r="C48590" t="s">
        <v>580</v>
      </c>
      <c r="D48590" t="s">
        <v>293</v>
      </c>
      <c r="E48590">
        <v>11230</v>
      </c>
      <c r="F48590" t="s">
        <v>294</v>
      </c>
      <c r="G48590" t="s">
        <v>407</v>
      </c>
      <c r="H48590" t="s">
        <v>296</v>
      </c>
      <c r="I48590" t="s">
        <v>349</v>
      </c>
      <c r="J48590" s="83">
        <v>45051.659849537034</v>
      </c>
      <c r="K48590" s="83">
        <v>45222.465451388889</v>
      </c>
      <c r="L48590" s="83" t="s">
        <v>282</v>
      </c>
      <c r="M48590" s="83" t="s">
        <v>282</v>
      </c>
      <c r="N48590" s="83" t="s">
        <v>282</v>
      </c>
    </row>
    <row r="48591" spans="1:14" x14ac:dyDescent="0.25">
      <c r="A48591">
        <v>26014788</v>
      </c>
      <c r="B48591">
        <v>0</v>
      </c>
      <c r="C48591" t="s">
        <v>1679</v>
      </c>
      <c r="D48591" t="s">
        <v>281</v>
      </c>
      <c r="E48591">
        <v>10309</v>
      </c>
      <c r="F48591" t="s">
        <v>439</v>
      </c>
      <c r="G48591" t="s">
        <v>459</v>
      </c>
      <c r="H48591" t="s">
        <v>439</v>
      </c>
      <c r="I48591" t="s">
        <v>459</v>
      </c>
      <c r="J48591" s="83">
        <v>45051.661111111112</v>
      </c>
      <c r="K48591" s="83">
        <v>45166.435416666667</v>
      </c>
      <c r="L48591" s="83" t="s">
        <v>282</v>
      </c>
      <c r="M48591" s="83" t="s">
        <v>282</v>
      </c>
      <c r="N48591" s="83" t="s">
        <v>282</v>
      </c>
    </row>
    <row r="48592" spans="1:14" x14ac:dyDescent="0.25">
      <c r="A48592">
        <v>26014789</v>
      </c>
      <c r="B48592" t="s">
        <v>9655</v>
      </c>
      <c r="C48592" t="s">
        <v>2424</v>
      </c>
      <c r="D48592" t="s">
        <v>301</v>
      </c>
      <c r="E48592">
        <v>11433</v>
      </c>
      <c r="F48592" t="s">
        <v>317</v>
      </c>
      <c r="G48592" t="s">
        <v>318</v>
      </c>
      <c r="H48592" t="s">
        <v>319</v>
      </c>
      <c r="I48592" t="s">
        <v>320</v>
      </c>
      <c r="J48592" s="83">
        <v>45051.662800925929</v>
      </c>
      <c r="K48592" s="83">
        <v>45052.28324074074</v>
      </c>
      <c r="L48592" s="83" t="s">
        <v>282</v>
      </c>
      <c r="M48592" s="83" t="s">
        <v>282</v>
      </c>
      <c r="N48592" s="83" t="s">
        <v>282</v>
      </c>
    </row>
    <row r="48593" spans="1:14" x14ac:dyDescent="0.25">
      <c r="A48593">
        <v>26004602</v>
      </c>
      <c r="B48593" t="s">
        <v>16044</v>
      </c>
      <c r="C48593" t="s">
        <v>980</v>
      </c>
      <c r="D48593" t="s">
        <v>301</v>
      </c>
      <c r="E48593">
        <v>11434</v>
      </c>
      <c r="F48593" t="s">
        <v>294</v>
      </c>
      <c r="G48593" t="s">
        <v>402</v>
      </c>
      <c r="H48593" t="s">
        <v>296</v>
      </c>
      <c r="I48593" t="s">
        <v>403</v>
      </c>
      <c r="J48593" s="83">
        <v>45051.663194444445</v>
      </c>
      <c r="K48593" s="83">
        <v>45101.274305555555</v>
      </c>
      <c r="L48593" s="83">
        <v>45055</v>
      </c>
      <c r="M48593" s="83" t="s">
        <v>282</v>
      </c>
      <c r="N48593" s="83" t="s">
        <v>282</v>
      </c>
    </row>
    <row r="48594" spans="1:14" x14ac:dyDescent="0.25">
      <c r="A48594">
        <v>26014790</v>
      </c>
      <c r="B48594">
        <v>474</v>
      </c>
      <c r="C48594" t="s">
        <v>427</v>
      </c>
      <c r="D48594" t="s">
        <v>281</v>
      </c>
      <c r="E48594">
        <v>10309</v>
      </c>
      <c r="F48594" t="s">
        <v>294</v>
      </c>
      <c r="G48594" t="s">
        <v>407</v>
      </c>
      <c r="H48594" t="s">
        <v>296</v>
      </c>
      <c r="I48594" t="s">
        <v>349</v>
      </c>
      <c r="J48594" s="83">
        <v>45051.663888888892</v>
      </c>
      <c r="K48594" s="83">
        <v>45104.637071759258</v>
      </c>
      <c r="L48594" s="83">
        <v>45104.636365740742</v>
      </c>
      <c r="M48594" s="83">
        <v>45104.636990740742</v>
      </c>
      <c r="N48594" s="83" t="s">
        <v>282</v>
      </c>
    </row>
    <row r="48595" spans="1:14" x14ac:dyDescent="0.25">
      <c r="A48595">
        <v>26004603</v>
      </c>
      <c r="B48595">
        <v>1924</v>
      </c>
      <c r="C48595" t="s">
        <v>1068</v>
      </c>
      <c r="D48595" t="s">
        <v>373</v>
      </c>
      <c r="E48595">
        <v>10466</v>
      </c>
      <c r="F48595" t="s">
        <v>294</v>
      </c>
      <c r="G48595" t="s">
        <v>1113</v>
      </c>
      <c r="H48595" t="s">
        <v>296</v>
      </c>
      <c r="I48595" t="s">
        <v>1114</v>
      </c>
      <c r="J48595" s="83">
        <v>45051.664236111108</v>
      </c>
      <c r="K48595" s="83">
        <v>45063.40215277778</v>
      </c>
      <c r="L48595" s="83">
        <v>45063.401608796295</v>
      </c>
      <c r="M48595" s="83" t="s">
        <v>282</v>
      </c>
      <c r="N48595" s="83" t="s">
        <v>282</v>
      </c>
    </row>
    <row r="48596" spans="1:14" x14ac:dyDescent="0.25">
      <c r="A48596">
        <v>26004604</v>
      </c>
      <c r="B48596" t="s">
        <v>282</v>
      </c>
      <c r="C48596" t="s">
        <v>701</v>
      </c>
      <c r="D48596" t="s">
        <v>293</v>
      </c>
      <c r="E48596">
        <v>11228</v>
      </c>
      <c r="F48596" t="s">
        <v>283</v>
      </c>
      <c r="G48596" t="s">
        <v>357</v>
      </c>
      <c r="H48596" t="s">
        <v>296</v>
      </c>
      <c r="I48596" t="s">
        <v>358</v>
      </c>
      <c r="J48596" s="83">
        <v>45051.666631944441</v>
      </c>
      <c r="K48596" s="83">
        <v>45099.639004629629</v>
      </c>
      <c r="L48596" s="83" t="s">
        <v>282</v>
      </c>
      <c r="M48596" s="83" t="s">
        <v>282</v>
      </c>
      <c r="N48596" s="83" t="s">
        <v>282</v>
      </c>
    </row>
    <row r="48597" spans="1:14" x14ac:dyDescent="0.25">
      <c r="A48597">
        <v>26004605</v>
      </c>
      <c r="B48597" t="s">
        <v>16045</v>
      </c>
      <c r="C48597" t="s">
        <v>955</v>
      </c>
      <c r="D48597" t="s">
        <v>301</v>
      </c>
      <c r="E48597">
        <v>11365</v>
      </c>
      <c r="F48597" t="s">
        <v>294</v>
      </c>
      <c r="G48597" t="s">
        <v>895</v>
      </c>
      <c r="H48597" t="s">
        <v>296</v>
      </c>
      <c r="I48597" t="s">
        <v>340</v>
      </c>
      <c r="J48597" s="83">
        <v>45051.667361111111</v>
      </c>
      <c r="K48597" s="83">
        <v>45054.480555555558</v>
      </c>
      <c r="L48597" s="83" t="s">
        <v>282</v>
      </c>
      <c r="M48597" s="83" t="s">
        <v>282</v>
      </c>
      <c r="N48597" s="83" t="s">
        <v>282</v>
      </c>
    </row>
    <row r="48598" spans="1:14" x14ac:dyDescent="0.25">
      <c r="A48598">
        <v>26014791</v>
      </c>
      <c r="B48598" t="s">
        <v>3600</v>
      </c>
      <c r="C48598" t="s">
        <v>1284</v>
      </c>
      <c r="D48598" t="s">
        <v>301</v>
      </c>
      <c r="E48598">
        <v>11373</v>
      </c>
      <c r="F48598" t="s">
        <v>294</v>
      </c>
      <c r="G48598" t="s">
        <v>407</v>
      </c>
      <c r="H48598" t="s">
        <v>296</v>
      </c>
      <c r="I48598" t="s">
        <v>349</v>
      </c>
      <c r="J48598" s="83">
        <v>45051.668622685182</v>
      </c>
      <c r="K48598" s="83">
        <v>45052.571643518517</v>
      </c>
      <c r="L48598" s="83" t="s">
        <v>282</v>
      </c>
      <c r="M48598" s="83" t="s">
        <v>282</v>
      </c>
      <c r="N48598" s="83" t="s">
        <v>282</v>
      </c>
    </row>
    <row r="48599" spans="1:14" x14ac:dyDescent="0.25">
      <c r="A48599">
        <v>26014792</v>
      </c>
      <c r="B48599" t="s">
        <v>5446</v>
      </c>
      <c r="C48599" t="s">
        <v>564</v>
      </c>
      <c r="D48599" t="s">
        <v>301</v>
      </c>
      <c r="E48599">
        <v>11417</v>
      </c>
      <c r="F48599" t="s">
        <v>294</v>
      </c>
      <c r="G48599" t="s">
        <v>407</v>
      </c>
      <c r="H48599" t="s">
        <v>296</v>
      </c>
      <c r="I48599" t="s">
        <v>349</v>
      </c>
      <c r="J48599" s="83">
        <v>45051.670231481483</v>
      </c>
      <c r="K48599" s="83">
        <v>45052.493923611109</v>
      </c>
      <c r="L48599" s="83">
        <v>45052.493773148148</v>
      </c>
      <c r="M48599" s="83" t="s">
        <v>282</v>
      </c>
      <c r="N48599" s="83" t="s">
        <v>282</v>
      </c>
    </row>
    <row r="48600" spans="1:14" x14ac:dyDescent="0.25">
      <c r="A48600">
        <v>26014794</v>
      </c>
      <c r="B48600" t="s">
        <v>910</v>
      </c>
      <c r="C48600" t="s">
        <v>3603</v>
      </c>
      <c r="D48600" t="s">
        <v>301</v>
      </c>
      <c r="E48600">
        <v>11358</v>
      </c>
      <c r="F48600" t="s">
        <v>283</v>
      </c>
      <c r="G48600" t="s">
        <v>284</v>
      </c>
      <c r="H48600" t="s">
        <v>285</v>
      </c>
      <c r="I48600" t="s">
        <v>286</v>
      </c>
      <c r="J48600" s="83">
        <v>45051.674305555556</v>
      </c>
      <c r="K48600" s="83" t="s">
        <v>282</v>
      </c>
      <c r="L48600" s="83">
        <v>45063</v>
      </c>
      <c r="M48600" s="83">
        <v>45063.509027777778</v>
      </c>
      <c r="N48600" s="83" t="s">
        <v>282</v>
      </c>
    </row>
    <row r="48601" spans="1:14" x14ac:dyDescent="0.25">
      <c r="A48601">
        <v>26014796</v>
      </c>
      <c r="B48601">
        <v>382</v>
      </c>
      <c r="C48601" t="s">
        <v>1572</v>
      </c>
      <c r="D48601" t="s">
        <v>293</v>
      </c>
      <c r="E48601">
        <v>11231</v>
      </c>
      <c r="F48601" t="s">
        <v>283</v>
      </c>
      <c r="G48601" t="s">
        <v>284</v>
      </c>
      <c r="H48601" t="s">
        <v>285</v>
      </c>
      <c r="I48601" t="s">
        <v>286</v>
      </c>
      <c r="J48601" s="83">
        <v>45051.682696759257</v>
      </c>
      <c r="K48601" s="83" t="s">
        <v>282</v>
      </c>
      <c r="L48601" s="83" t="s">
        <v>282</v>
      </c>
      <c r="M48601" s="83" t="s">
        <v>282</v>
      </c>
      <c r="N48601" s="83" t="s">
        <v>282</v>
      </c>
    </row>
    <row r="48602" spans="1:14" x14ac:dyDescent="0.25">
      <c r="A48602">
        <v>26014797</v>
      </c>
      <c r="B48602">
        <v>1793</v>
      </c>
      <c r="C48602" t="s">
        <v>1674</v>
      </c>
      <c r="D48602" t="s">
        <v>373</v>
      </c>
      <c r="E48602">
        <v>10473</v>
      </c>
      <c r="F48602" t="s">
        <v>317</v>
      </c>
      <c r="G48602" t="s">
        <v>429</v>
      </c>
      <c r="H48602" t="s">
        <v>319</v>
      </c>
      <c r="I48602" t="s">
        <v>430</v>
      </c>
      <c r="J48602" s="83">
        <v>45051.686493055553</v>
      </c>
      <c r="K48602" s="83">
        <v>45054.403831018521</v>
      </c>
      <c r="L48602" s="83">
        <v>45054.403761574074</v>
      </c>
      <c r="M48602" s="83" t="s">
        <v>282</v>
      </c>
      <c r="N48602" s="83" t="s">
        <v>282</v>
      </c>
    </row>
    <row r="48603" spans="1:14" x14ac:dyDescent="0.25">
      <c r="A48603">
        <v>26014798</v>
      </c>
      <c r="B48603" t="s">
        <v>6774</v>
      </c>
      <c r="C48603" t="s">
        <v>3435</v>
      </c>
      <c r="D48603" t="s">
        <v>301</v>
      </c>
      <c r="E48603">
        <v>11426</v>
      </c>
      <c r="F48603" t="s">
        <v>294</v>
      </c>
      <c r="G48603" t="s">
        <v>331</v>
      </c>
      <c r="H48603" t="s">
        <v>296</v>
      </c>
      <c r="I48603" t="s">
        <v>297</v>
      </c>
      <c r="J48603" s="83">
        <v>45051.688888888886</v>
      </c>
      <c r="K48603" s="83">
        <v>45057.507638888892</v>
      </c>
      <c r="L48603" s="83">
        <v>45056.487442129626</v>
      </c>
      <c r="M48603" s="83">
        <v>45056.487500000003</v>
      </c>
      <c r="N48603" s="83">
        <v>45057</v>
      </c>
    </row>
    <row r="48604" spans="1:14" x14ac:dyDescent="0.25">
      <c r="A48604">
        <v>26014799</v>
      </c>
      <c r="B48604" t="s">
        <v>14728</v>
      </c>
      <c r="C48604" t="s">
        <v>4280</v>
      </c>
      <c r="D48604" t="s">
        <v>301</v>
      </c>
      <c r="E48604">
        <v>11374</v>
      </c>
      <c r="F48604" t="s">
        <v>317</v>
      </c>
      <c r="G48604" t="s">
        <v>363</v>
      </c>
      <c r="H48604" t="s">
        <v>319</v>
      </c>
      <c r="I48604" t="s">
        <v>364</v>
      </c>
      <c r="J48604" s="83">
        <v>45051.690972222219</v>
      </c>
      <c r="K48604" s="83">
        <v>45076.494444444441</v>
      </c>
      <c r="L48604" s="83" t="s">
        <v>282</v>
      </c>
      <c r="M48604" s="83" t="s">
        <v>282</v>
      </c>
      <c r="N48604" s="83" t="s">
        <v>282</v>
      </c>
    </row>
    <row r="48605" spans="1:14" x14ac:dyDescent="0.25">
      <c r="A48605">
        <v>26014800</v>
      </c>
      <c r="B48605">
        <v>684</v>
      </c>
      <c r="C48605" t="s">
        <v>4506</v>
      </c>
      <c r="D48605" t="s">
        <v>293</v>
      </c>
      <c r="E48605">
        <v>11222</v>
      </c>
      <c r="F48605" t="s">
        <v>283</v>
      </c>
      <c r="G48605" t="s">
        <v>284</v>
      </c>
      <c r="H48605" t="s">
        <v>285</v>
      </c>
      <c r="I48605" t="s">
        <v>286</v>
      </c>
      <c r="J48605" s="83">
        <v>45051.691851851851</v>
      </c>
      <c r="K48605" s="83">
        <v>45140.495300925926</v>
      </c>
      <c r="L48605" s="83" t="s">
        <v>282</v>
      </c>
      <c r="M48605" s="83" t="s">
        <v>282</v>
      </c>
      <c r="N48605" s="83" t="s">
        <v>282</v>
      </c>
    </row>
    <row r="48606" spans="1:14" x14ac:dyDescent="0.25">
      <c r="A48606">
        <v>26014801</v>
      </c>
      <c r="B48606" t="s">
        <v>16046</v>
      </c>
      <c r="C48606" t="s">
        <v>1647</v>
      </c>
      <c r="D48606" t="s">
        <v>301</v>
      </c>
      <c r="E48606">
        <v>11373</v>
      </c>
      <c r="F48606" t="s">
        <v>317</v>
      </c>
      <c r="G48606" t="s">
        <v>326</v>
      </c>
      <c r="H48606" t="s">
        <v>319</v>
      </c>
      <c r="I48606" t="s">
        <v>327</v>
      </c>
      <c r="J48606" s="83">
        <v>45051.693055555559</v>
      </c>
      <c r="K48606" s="83" t="s">
        <v>282</v>
      </c>
      <c r="L48606" s="83" t="s">
        <v>282</v>
      </c>
      <c r="M48606" s="83" t="s">
        <v>282</v>
      </c>
      <c r="N48606" s="83" t="s">
        <v>282</v>
      </c>
    </row>
    <row r="48607" spans="1:14" x14ac:dyDescent="0.25">
      <c r="A48607">
        <v>26014803</v>
      </c>
      <c r="B48607" t="s">
        <v>11233</v>
      </c>
      <c r="C48607" t="s">
        <v>7134</v>
      </c>
      <c r="D48607" t="s">
        <v>301</v>
      </c>
      <c r="E48607">
        <v>11422</v>
      </c>
      <c r="F48607" t="s">
        <v>283</v>
      </c>
      <c r="G48607" t="s">
        <v>284</v>
      </c>
      <c r="H48607" t="s">
        <v>285</v>
      </c>
      <c r="I48607" t="s">
        <v>286</v>
      </c>
      <c r="J48607" s="83">
        <v>45051.698344907411</v>
      </c>
      <c r="K48607" s="83" t="s">
        <v>282</v>
      </c>
      <c r="L48607" s="83" t="s">
        <v>282</v>
      </c>
      <c r="M48607" s="83" t="s">
        <v>282</v>
      </c>
      <c r="N48607" s="83" t="s">
        <v>282</v>
      </c>
    </row>
    <row r="48608" spans="1:14" x14ac:dyDescent="0.25">
      <c r="A48608">
        <v>26004609</v>
      </c>
      <c r="B48608" t="s">
        <v>5992</v>
      </c>
      <c r="C48608" t="s">
        <v>13051</v>
      </c>
      <c r="D48608" t="s">
        <v>301</v>
      </c>
      <c r="E48608">
        <v>11423</v>
      </c>
      <c r="F48608" t="s">
        <v>283</v>
      </c>
      <c r="G48608" t="s">
        <v>284</v>
      </c>
      <c r="H48608" t="s">
        <v>285</v>
      </c>
      <c r="I48608" t="s">
        <v>286</v>
      </c>
      <c r="J48608" s="83">
        <v>45051.699305555558</v>
      </c>
      <c r="K48608" s="83" t="s">
        <v>282</v>
      </c>
      <c r="L48608" s="83">
        <v>45070</v>
      </c>
      <c r="M48608" s="83">
        <v>45070.464583333334</v>
      </c>
      <c r="N48608" s="83" t="s">
        <v>282</v>
      </c>
    </row>
    <row r="48609" spans="1:14" x14ac:dyDescent="0.25">
      <c r="A48609">
        <v>26004612</v>
      </c>
      <c r="B48609" t="s">
        <v>16046</v>
      </c>
      <c r="C48609" t="s">
        <v>1647</v>
      </c>
      <c r="D48609" t="s">
        <v>301</v>
      </c>
      <c r="E48609">
        <v>11373</v>
      </c>
      <c r="F48609" t="s">
        <v>294</v>
      </c>
      <c r="G48609" t="s">
        <v>295</v>
      </c>
      <c r="H48609" t="s">
        <v>296</v>
      </c>
      <c r="I48609" t="s">
        <v>297</v>
      </c>
      <c r="J48609" s="83">
        <v>45051.706944444442</v>
      </c>
      <c r="K48609" s="83">
        <v>45055.455729166664</v>
      </c>
      <c r="L48609" s="83">
        <v>45055.455358796295</v>
      </c>
      <c r="M48609" s="83" t="s">
        <v>282</v>
      </c>
      <c r="N48609" s="83" t="s">
        <v>282</v>
      </c>
    </row>
    <row r="48610" spans="1:14" x14ac:dyDescent="0.25">
      <c r="A48610">
        <v>26004613</v>
      </c>
      <c r="B48610" t="s">
        <v>14737</v>
      </c>
      <c r="C48610" t="s">
        <v>16047</v>
      </c>
      <c r="D48610" t="s">
        <v>301</v>
      </c>
      <c r="E48610">
        <v>11358</v>
      </c>
      <c r="F48610" t="s">
        <v>317</v>
      </c>
      <c r="G48610" t="s">
        <v>318</v>
      </c>
      <c r="H48610" t="s">
        <v>319</v>
      </c>
      <c r="I48610" t="s">
        <v>320</v>
      </c>
      <c r="J48610" s="83">
        <v>45051.709224537037</v>
      </c>
      <c r="K48610" s="83" t="s">
        <v>282</v>
      </c>
      <c r="L48610" s="83" t="s">
        <v>282</v>
      </c>
      <c r="M48610" s="83" t="s">
        <v>282</v>
      </c>
      <c r="N48610" s="83" t="s">
        <v>282</v>
      </c>
    </row>
    <row r="48611" spans="1:14" x14ac:dyDescent="0.25">
      <c r="A48611">
        <v>26004614</v>
      </c>
      <c r="B48611">
        <v>0</v>
      </c>
      <c r="C48611" t="s">
        <v>1652</v>
      </c>
      <c r="D48611" t="s">
        <v>293</v>
      </c>
      <c r="E48611">
        <v>11213</v>
      </c>
      <c r="F48611" t="s">
        <v>317</v>
      </c>
      <c r="G48611" t="s">
        <v>697</v>
      </c>
      <c r="H48611" t="s">
        <v>319</v>
      </c>
      <c r="I48611" t="s">
        <v>698</v>
      </c>
      <c r="J48611" s="83">
        <v>45051.710416666669</v>
      </c>
      <c r="K48611" s="83">
        <v>45055.6</v>
      </c>
      <c r="L48611" s="83" t="s">
        <v>282</v>
      </c>
      <c r="M48611" s="83" t="s">
        <v>282</v>
      </c>
      <c r="N48611" s="83" t="s">
        <v>282</v>
      </c>
    </row>
    <row r="48612" spans="1:14" x14ac:dyDescent="0.25">
      <c r="A48612">
        <v>26016366</v>
      </c>
      <c r="B48612" t="s">
        <v>16048</v>
      </c>
      <c r="C48612" t="s">
        <v>2267</v>
      </c>
      <c r="D48612" t="s">
        <v>301</v>
      </c>
      <c r="E48612">
        <v>11357</v>
      </c>
      <c r="F48612" t="s">
        <v>294</v>
      </c>
      <c r="G48612" t="s">
        <v>348</v>
      </c>
      <c r="H48612" t="s">
        <v>296</v>
      </c>
      <c r="I48612" t="s">
        <v>349</v>
      </c>
      <c r="J48612" s="83">
        <v>45051.712500000001</v>
      </c>
      <c r="K48612" s="83">
        <v>45058.602083333331</v>
      </c>
      <c r="L48612" s="83">
        <v>45057</v>
      </c>
      <c r="M48612" s="83">
        <v>45057.506944444445</v>
      </c>
      <c r="N48612" s="83">
        <v>45058</v>
      </c>
    </row>
    <row r="48613" spans="1:14" x14ac:dyDescent="0.25">
      <c r="A48613">
        <v>26004616</v>
      </c>
      <c r="B48613" t="s">
        <v>13116</v>
      </c>
      <c r="C48613" t="s">
        <v>982</v>
      </c>
      <c r="D48613" t="s">
        <v>301</v>
      </c>
      <c r="E48613">
        <v>11357</v>
      </c>
      <c r="F48613" t="s">
        <v>283</v>
      </c>
      <c r="G48613" t="s">
        <v>284</v>
      </c>
      <c r="H48613" t="s">
        <v>285</v>
      </c>
      <c r="I48613" t="s">
        <v>286</v>
      </c>
      <c r="J48613" s="83">
        <v>45051.718090277776</v>
      </c>
      <c r="K48613" s="83">
        <v>45052.568993055553</v>
      </c>
      <c r="L48613" s="83" t="s">
        <v>282</v>
      </c>
      <c r="M48613" s="83" t="s">
        <v>282</v>
      </c>
      <c r="N48613" s="83" t="s">
        <v>282</v>
      </c>
    </row>
    <row r="48614" spans="1:14" x14ac:dyDescent="0.25">
      <c r="A48614">
        <v>26016367</v>
      </c>
      <c r="B48614">
        <v>4295</v>
      </c>
      <c r="C48614" t="s">
        <v>423</v>
      </c>
      <c r="D48614" t="s">
        <v>293</v>
      </c>
      <c r="E48614">
        <v>11229</v>
      </c>
      <c r="F48614" t="s">
        <v>294</v>
      </c>
      <c r="G48614" t="s">
        <v>402</v>
      </c>
      <c r="H48614" t="s">
        <v>296</v>
      </c>
      <c r="I48614" t="s">
        <v>403</v>
      </c>
      <c r="J48614" s="83">
        <v>45051.721041666664</v>
      </c>
      <c r="K48614" s="83">
        <v>45061.410150462965</v>
      </c>
      <c r="L48614" s="83" t="s">
        <v>282</v>
      </c>
      <c r="M48614" s="83" t="s">
        <v>282</v>
      </c>
      <c r="N48614" s="83" t="s">
        <v>282</v>
      </c>
    </row>
    <row r="48615" spans="1:14" x14ac:dyDescent="0.25">
      <c r="A48615">
        <v>26004617</v>
      </c>
      <c r="B48615">
        <v>1402</v>
      </c>
      <c r="C48615" t="s">
        <v>2298</v>
      </c>
      <c r="D48615" t="s">
        <v>293</v>
      </c>
      <c r="E48615">
        <v>11234</v>
      </c>
      <c r="F48615" t="s">
        <v>439</v>
      </c>
      <c r="G48615" t="s">
        <v>440</v>
      </c>
      <c r="H48615" t="s">
        <v>439</v>
      </c>
      <c r="I48615" t="s">
        <v>440</v>
      </c>
      <c r="J48615" s="83">
        <v>45051.724004629628</v>
      </c>
      <c r="K48615" s="83">
        <v>45056.615439814814</v>
      </c>
      <c r="L48615" s="83">
        <v>45056.612928240742</v>
      </c>
      <c r="M48615" s="83">
        <v>45056.613888888889</v>
      </c>
      <c r="N48615" s="83" t="s">
        <v>282</v>
      </c>
    </row>
    <row r="48616" spans="1:14" x14ac:dyDescent="0.25">
      <c r="A48616">
        <v>26004619</v>
      </c>
      <c r="B48616" t="s">
        <v>8580</v>
      </c>
      <c r="C48616" t="s">
        <v>12536</v>
      </c>
      <c r="D48616" t="s">
        <v>301</v>
      </c>
      <c r="E48616">
        <v>11106</v>
      </c>
      <c r="F48616" t="s">
        <v>283</v>
      </c>
      <c r="G48616" t="s">
        <v>284</v>
      </c>
      <c r="H48616" t="s">
        <v>285</v>
      </c>
      <c r="I48616" t="s">
        <v>286</v>
      </c>
      <c r="J48616" s="83">
        <v>45051.730115740742</v>
      </c>
      <c r="K48616" s="83">
        <v>45054.356064814812</v>
      </c>
      <c r="L48616" s="83" t="s">
        <v>282</v>
      </c>
      <c r="M48616" s="83" t="s">
        <v>282</v>
      </c>
      <c r="N48616" s="83" t="s">
        <v>282</v>
      </c>
    </row>
    <row r="48617" spans="1:14" x14ac:dyDescent="0.25">
      <c r="A48617">
        <v>26004620</v>
      </c>
      <c r="B48617" t="s">
        <v>11886</v>
      </c>
      <c r="C48617" t="s">
        <v>2938</v>
      </c>
      <c r="D48617" t="s">
        <v>301</v>
      </c>
      <c r="E48617">
        <v>11412</v>
      </c>
      <c r="F48617" t="s">
        <v>317</v>
      </c>
      <c r="G48617" t="s">
        <v>318</v>
      </c>
      <c r="H48617" t="s">
        <v>319</v>
      </c>
      <c r="I48617" t="s">
        <v>320</v>
      </c>
      <c r="J48617" s="83">
        <v>45051.730555555558</v>
      </c>
      <c r="K48617" s="83" t="s">
        <v>282</v>
      </c>
      <c r="L48617" s="83">
        <v>45092</v>
      </c>
      <c r="M48617" s="83">
        <v>45092.480555555558</v>
      </c>
      <c r="N48617" s="83" t="s">
        <v>282</v>
      </c>
    </row>
    <row r="48618" spans="1:14" x14ac:dyDescent="0.25">
      <c r="A48618">
        <v>26016368</v>
      </c>
      <c r="B48618">
        <v>1444</v>
      </c>
      <c r="C48618" t="s">
        <v>393</v>
      </c>
      <c r="D48618" t="s">
        <v>293</v>
      </c>
      <c r="E48618">
        <v>11228</v>
      </c>
      <c r="F48618" t="s">
        <v>317</v>
      </c>
      <c r="G48618" t="s">
        <v>429</v>
      </c>
      <c r="H48618" t="s">
        <v>319</v>
      </c>
      <c r="I48618" t="s">
        <v>430</v>
      </c>
      <c r="J48618" s="83">
        <v>45051.735937500001</v>
      </c>
      <c r="K48618" s="83">
        <v>45195.419444444444</v>
      </c>
      <c r="L48618" s="83" t="s">
        <v>282</v>
      </c>
      <c r="M48618" s="83" t="s">
        <v>282</v>
      </c>
      <c r="N48618" s="83" t="s">
        <v>282</v>
      </c>
    </row>
    <row r="48619" spans="1:14" x14ac:dyDescent="0.25">
      <c r="A48619">
        <v>26004621</v>
      </c>
      <c r="B48619" t="s">
        <v>6718</v>
      </c>
      <c r="C48619" t="s">
        <v>880</v>
      </c>
      <c r="D48619" t="s">
        <v>301</v>
      </c>
      <c r="E48619">
        <v>11421</v>
      </c>
      <c r="F48619" t="s">
        <v>294</v>
      </c>
      <c r="G48619" t="s">
        <v>407</v>
      </c>
      <c r="H48619" t="s">
        <v>296</v>
      </c>
      <c r="I48619" t="s">
        <v>349</v>
      </c>
      <c r="J48619" s="83">
        <v>45051.740289351852</v>
      </c>
      <c r="K48619" s="83">
        <v>45052.446377314816</v>
      </c>
      <c r="L48619" s="83">
        <v>45052.446273148147</v>
      </c>
      <c r="M48619" s="83" t="s">
        <v>282</v>
      </c>
      <c r="N48619" s="83" t="s">
        <v>282</v>
      </c>
    </row>
    <row r="48620" spans="1:14" x14ac:dyDescent="0.25">
      <c r="A48620">
        <v>26004622</v>
      </c>
      <c r="B48620" t="s">
        <v>5869</v>
      </c>
      <c r="C48620" t="s">
        <v>3684</v>
      </c>
      <c r="D48620" t="s">
        <v>293</v>
      </c>
      <c r="E48620">
        <v>11222</v>
      </c>
      <c r="F48620" t="s">
        <v>317</v>
      </c>
      <c r="G48620" t="s">
        <v>363</v>
      </c>
      <c r="H48620" t="s">
        <v>319</v>
      </c>
      <c r="I48620" t="s">
        <v>364</v>
      </c>
      <c r="J48620" s="83">
        <v>45051.743645833332</v>
      </c>
      <c r="K48620" s="83" t="s">
        <v>282</v>
      </c>
      <c r="L48620" s="83" t="s">
        <v>282</v>
      </c>
      <c r="M48620" s="83" t="s">
        <v>282</v>
      </c>
      <c r="N48620" s="83" t="s">
        <v>282</v>
      </c>
    </row>
    <row r="48621" spans="1:14" x14ac:dyDescent="0.25">
      <c r="A48621">
        <v>26016371</v>
      </c>
      <c r="B48621">
        <v>1241</v>
      </c>
      <c r="C48621" t="s">
        <v>2944</v>
      </c>
      <c r="D48621" t="s">
        <v>373</v>
      </c>
      <c r="E48621">
        <v>10456</v>
      </c>
      <c r="F48621" t="s">
        <v>294</v>
      </c>
      <c r="G48621" t="s">
        <v>402</v>
      </c>
      <c r="H48621" t="s">
        <v>296</v>
      </c>
      <c r="I48621" t="s">
        <v>403</v>
      </c>
      <c r="J48621" s="83">
        <v>45051.758715277778</v>
      </c>
      <c r="K48621" s="83">
        <v>45058.427037037036</v>
      </c>
      <c r="L48621" s="83">
        <v>45058.426979166667</v>
      </c>
      <c r="M48621" s="83" t="s">
        <v>282</v>
      </c>
      <c r="N48621" s="83" t="s">
        <v>282</v>
      </c>
    </row>
    <row r="48622" spans="1:14" x14ac:dyDescent="0.25">
      <c r="A48622">
        <v>26016372</v>
      </c>
      <c r="B48622">
        <v>35</v>
      </c>
      <c r="C48622" t="s">
        <v>2555</v>
      </c>
      <c r="D48622" t="s">
        <v>293</v>
      </c>
      <c r="E48622">
        <v>11211</v>
      </c>
      <c r="F48622" t="s">
        <v>317</v>
      </c>
      <c r="G48622" t="s">
        <v>363</v>
      </c>
      <c r="H48622" t="s">
        <v>319</v>
      </c>
      <c r="I48622" t="s">
        <v>364</v>
      </c>
      <c r="J48622" s="83">
        <v>45051.758773148147</v>
      </c>
      <c r="K48622" s="83" t="s">
        <v>282</v>
      </c>
      <c r="L48622" s="83" t="s">
        <v>282</v>
      </c>
      <c r="M48622" s="83" t="s">
        <v>282</v>
      </c>
      <c r="N48622" s="83" t="s">
        <v>282</v>
      </c>
    </row>
    <row r="48623" spans="1:14" x14ac:dyDescent="0.25">
      <c r="A48623">
        <v>26016373</v>
      </c>
      <c r="B48623">
        <v>35</v>
      </c>
      <c r="C48623" t="s">
        <v>2555</v>
      </c>
      <c r="D48623" t="s">
        <v>293</v>
      </c>
      <c r="E48623">
        <v>11211</v>
      </c>
      <c r="F48623" t="s">
        <v>317</v>
      </c>
      <c r="G48623" t="s">
        <v>326</v>
      </c>
      <c r="H48623" t="s">
        <v>319</v>
      </c>
      <c r="I48623" t="s">
        <v>327</v>
      </c>
      <c r="J48623" s="83">
        <v>45051.758900462963</v>
      </c>
      <c r="K48623" s="83" t="s">
        <v>282</v>
      </c>
      <c r="L48623" s="83" t="s">
        <v>282</v>
      </c>
      <c r="M48623" s="83" t="s">
        <v>282</v>
      </c>
      <c r="N48623" s="83" t="s">
        <v>282</v>
      </c>
    </row>
    <row r="48624" spans="1:14" x14ac:dyDescent="0.25">
      <c r="A48624">
        <v>26016374</v>
      </c>
      <c r="B48624" t="s">
        <v>16049</v>
      </c>
      <c r="C48624" t="s">
        <v>839</v>
      </c>
      <c r="D48624" t="s">
        <v>301</v>
      </c>
      <c r="E48624">
        <v>11413</v>
      </c>
      <c r="F48624" t="s">
        <v>283</v>
      </c>
      <c r="G48624" t="s">
        <v>357</v>
      </c>
      <c r="H48624" t="s">
        <v>296</v>
      </c>
      <c r="I48624" t="s">
        <v>358</v>
      </c>
      <c r="J48624" s="83">
        <v>45051.760439814818</v>
      </c>
      <c r="K48624" s="83">
        <v>45054.397766203707</v>
      </c>
      <c r="L48624" s="83">
        <v>45054.39402777778</v>
      </c>
      <c r="M48624" s="83">
        <v>45054.39466435185</v>
      </c>
      <c r="N48624" s="83" t="s">
        <v>282</v>
      </c>
    </row>
    <row r="48625" spans="1:14" x14ac:dyDescent="0.25">
      <c r="A48625">
        <v>26016375</v>
      </c>
      <c r="B48625">
        <v>210</v>
      </c>
      <c r="C48625" t="s">
        <v>2033</v>
      </c>
      <c r="D48625" t="s">
        <v>289</v>
      </c>
      <c r="E48625">
        <v>10002</v>
      </c>
      <c r="F48625" t="s">
        <v>294</v>
      </c>
      <c r="G48625" t="s">
        <v>295</v>
      </c>
      <c r="H48625" t="s">
        <v>296</v>
      </c>
      <c r="I48625" t="s">
        <v>297</v>
      </c>
      <c r="J48625" s="83">
        <v>45051.771527777775</v>
      </c>
      <c r="K48625" s="83">
        <v>45054.465590277781</v>
      </c>
      <c r="L48625" s="83" t="s">
        <v>282</v>
      </c>
      <c r="M48625" s="83" t="s">
        <v>282</v>
      </c>
      <c r="N48625" s="83" t="s">
        <v>282</v>
      </c>
    </row>
    <row r="48626" spans="1:14" x14ac:dyDescent="0.25">
      <c r="A48626">
        <v>26016376</v>
      </c>
      <c r="B48626" t="s">
        <v>282</v>
      </c>
      <c r="C48626" t="s">
        <v>668</v>
      </c>
      <c r="D48626" t="s">
        <v>289</v>
      </c>
      <c r="E48626">
        <v>10025</v>
      </c>
      <c r="F48626" t="s">
        <v>439</v>
      </c>
      <c r="G48626" t="s">
        <v>1148</v>
      </c>
      <c r="H48626" t="s">
        <v>439</v>
      </c>
      <c r="I48626" t="s">
        <v>1148</v>
      </c>
      <c r="J48626" s="83">
        <v>45051.778784722221</v>
      </c>
      <c r="K48626" s="83">
        <v>45126.472349537034</v>
      </c>
      <c r="L48626" s="83" t="s">
        <v>282</v>
      </c>
      <c r="M48626" s="83" t="s">
        <v>282</v>
      </c>
      <c r="N48626" s="83" t="s">
        <v>282</v>
      </c>
    </row>
    <row r="48627" spans="1:14" x14ac:dyDescent="0.25">
      <c r="A48627">
        <v>26016377</v>
      </c>
      <c r="B48627" t="s">
        <v>3599</v>
      </c>
      <c r="C48627" t="s">
        <v>3452</v>
      </c>
      <c r="D48627" t="s">
        <v>301</v>
      </c>
      <c r="E48627">
        <v>11367</v>
      </c>
      <c r="F48627" t="s">
        <v>317</v>
      </c>
      <c r="G48627" t="s">
        <v>318</v>
      </c>
      <c r="H48627" t="s">
        <v>319</v>
      </c>
      <c r="I48627" t="s">
        <v>320</v>
      </c>
      <c r="J48627" s="83">
        <v>45051.780555555553</v>
      </c>
      <c r="K48627" s="83">
        <v>45308.586111111108</v>
      </c>
      <c r="L48627" s="83">
        <v>45078.465474537035</v>
      </c>
      <c r="M48627" s="83">
        <v>45078.465277777781</v>
      </c>
      <c r="N48627" s="83">
        <v>45100</v>
      </c>
    </row>
    <row r="48628" spans="1:14" x14ac:dyDescent="0.25">
      <c r="A48628">
        <v>26016378</v>
      </c>
      <c r="B48628">
        <v>9002</v>
      </c>
      <c r="C48628" t="s">
        <v>3248</v>
      </c>
      <c r="D48628" t="s">
        <v>293</v>
      </c>
      <c r="E48628">
        <v>11209</v>
      </c>
      <c r="F48628" t="s">
        <v>283</v>
      </c>
      <c r="G48628" t="s">
        <v>357</v>
      </c>
      <c r="H48628" t="s">
        <v>296</v>
      </c>
      <c r="I48628" t="s">
        <v>358</v>
      </c>
      <c r="J48628" s="83">
        <v>45051.780555555553</v>
      </c>
      <c r="K48628" s="83">
        <v>45222.40347222222</v>
      </c>
      <c r="L48628" s="83">
        <v>45076.451296296298</v>
      </c>
      <c r="M48628" s="83">
        <v>45076.451388888891</v>
      </c>
      <c r="N48628" s="83">
        <v>45219</v>
      </c>
    </row>
    <row r="48629" spans="1:14" x14ac:dyDescent="0.25">
      <c r="A48629">
        <v>26016379</v>
      </c>
      <c r="B48629">
        <v>128</v>
      </c>
      <c r="C48629" t="s">
        <v>967</v>
      </c>
      <c r="D48629" t="s">
        <v>293</v>
      </c>
      <c r="E48629">
        <v>11201</v>
      </c>
      <c r="F48629" t="s">
        <v>439</v>
      </c>
      <c r="G48629" t="s">
        <v>874</v>
      </c>
      <c r="H48629" t="s">
        <v>439</v>
      </c>
      <c r="I48629" t="s">
        <v>874</v>
      </c>
      <c r="J48629" s="83">
        <v>45051.782118055555</v>
      </c>
      <c r="K48629" s="83">
        <v>45062.512673611112</v>
      </c>
      <c r="L48629" s="83">
        <v>45062.510810185187</v>
      </c>
      <c r="M48629" s="83" t="s">
        <v>282</v>
      </c>
      <c r="N48629" s="83" t="s">
        <v>282</v>
      </c>
    </row>
    <row r="48630" spans="1:14" x14ac:dyDescent="0.25">
      <c r="A48630">
        <v>26004627</v>
      </c>
      <c r="B48630" t="s">
        <v>14787</v>
      </c>
      <c r="C48630" t="s">
        <v>1853</v>
      </c>
      <c r="D48630" t="s">
        <v>301</v>
      </c>
      <c r="E48630">
        <v>11417</v>
      </c>
      <c r="F48630" t="s">
        <v>317</v>
      </c>
      <c r="G48630" t="s">
        <v>363</v>
      </c>
      <c r="H48630" t="s">
        <v>319</v>
      </c>
      <c r="I48630" t="s">
        <v>364</v>
      </c>
      <c r="J48630" s="83">
        <v>45051.782638888886</v>
      </c>
      <c r="K48630" s="83" t="s">
        <v>282</v>
      </c>
      <c r="L48630" s="83" t="s">
        <v>282</v>
      </c>
      <c r="M48630" s="83" t="s">
        <v>282</v>
      </c>
      <c r="N48630" s="83" t="s">
        <v>282</v>
      </c>
    </row>
    <row r="48631" spans="1:14" x14ac:dyDescent="0.25">
      <c r="A48631">
        <v>26004628</v>
      </c>
      <c r="B48631" t="s">
        <v>12864</v>
      </c>
      <c r="C48631" t="s">
        <v>3252</v>
      </c>
      <c r="D48631" t="s">
        <v>301</v>
      </c>
      <c r="E48631">
        <v>11378</v>
      </c>
      <c r="F48631" t="s">
        <v>294</v>
      </c>
      <c r="G48631" t="s">
        <v>402</v>
      </c>
      <c r="H48631" t="s">
        <v>296</v>
      </c>
      <c r="I48631" t="s">
        <v>403</v>
      </c>
      <c r="J48631" s="83">
        <v>45051.784722222219</v>
      </c>
      <c r="K48631" s="83" t="s">
        <v>282</v>
      </c>
      <c r="L48631" s="83">
        <v>45054.574131944442</v>
      </c>
      <c r="M48631" s="83">
        <v>45054.574652777781</v>
      </c>
      <c r="N48631" s="83">
        <v>45135</v>
      </c>
    </row>
    <row r="48632" spans="1:14" x14ac:dyDescent="0.25">
      <c r="A48632">
        <v>26016381</v>
      </c>
      <c r="B48632" t="s">
        <v>559</v>
      </c>
      <c r="C48632" t="s">
        <v>4778</v>
      </c>
      <c r="D48632" t="s">
        <v>301</v>
      </c>
      <c r="E48632">
        <v>11428</v>
      </c>
      <c r="F48632" t="s">
        <v>294</v>
      </c>
      <c r="G48632" t="s">
        <v>865</v>
      </c>
      <c r="H48632" t="s">
        <v>296</v>
      </c>
      <c r="I48632" t="s">
        <v>297</v>
      </c>
      <c r="J48632" s="83">
        <v>45051.789583333331</v>
      </c>
      <c r="K48632" s="83" t="s">
        <v>282</v>
      </c>
      <c r="L48632" s="83">
        <v>44981.483831018515</v>
      </c>
      <c r="M48632" s="83">
        <v>44981.484525462962</v>
      </c>
      <c r="N48632" s="83" t="s">
        <v>282</v>
      </c>
    </row>
    <row r="48633" spans="1:14" x14ac:dyDescent="0.25">
      <c r="A48633">
        <v>26016382</v>
      </c>
      <c r="B48633">
        <v>92</v>
      </c>
      <c r="C48633" t="s">
        <v>4936</v>
      </c>
      <c r="D48633" t="s">
        <v>293</v>
      </c>
      <c r="E48633">
        <v>11205</v>
      </c>
      <c r="F48633" t="s">
        <v>294</v>
      </c>
      <c r="G48633" t="s">
        <v>395</v>
      </c>
      <c r="H48633" t="s">
        <v>296</v>
      </c>
      <c r="I48633" t="s">
        <v>340</v>
      </c>
      <c r="J48633" s="83">
        <v>45051.792002314818</v>
      </c>
      <c r="K48633" s="83">
        <v>45223.582592592589</v>
      </c>
      <c r="L48633" s="83" t="s">
        <v>282</v>
      </c>
      <c r="M48633" s="83" t="s">
        <v>282</v>
      </c>
      <c r="N48633" s="83" t="s">
        <v>282</v>
      </c>
    </row>
    <row r="48634" spans="1:14" x14ac:dyDescent="0.25">
      <c r="A48634">
        <v>26004629</v>
      </c>
      <c r="B48634" t="s">
        <v>5116</v>
      </c>
      <c r="C48634" t="s">
        <v>4821</v>
      </c>
      <c r="D48634" t="s">
        <v>301</v>
      </c>
      <c r="E48634">
        <v>11423</v>
      </c>
      <c r="F48634" t="s">
        <v>294</v>
      </c>
      <c r="G48634" t="s">
        <v>395</v>
      </c>
      <c r="H48634" t="s">
        <v>296</v>
      </c>
      <c r="I48634" t="s">
        <v>340</v>
      </c>
      <c r="J48634" s="83">
        <v>45051.795138888891</v>
      </c>
      <c r="K48634" s="83">
        <v>45054.595138888886</v>
      </c>
      <c r="L48634" s="83">
        <v>45052.516157407408</v>
      </c>
      <c r="M48634" s="83">
        <v>45052.51666666667</v>
      </c>
      <c r="N48634" s="83">
        <v>45054</v>
      </c>
    </row>
    <row r="48635" spans="1:14" x14ac:dyDescent="0.25">
      <c r="A48635">
        <v>26004630</v>
      </c>
      <c r="B48635" t="s">
        <v>6028</v>
      </c>
      <c r="C48635" t="s">
        <v>878</v>
      </c>
      <c r="D48635" t="s">
        <v>301</v>
      </c>
      <c r="E48635">
        <v>11369</v>
      </c>
      <c r="F48635" t="s">
        <v>294</v>
      </c>
      <c r="G48635" t="s">
        <v>348</v>
      </c>
      <c r="H48635" t="s">
        <v>296</v>
      </c>
      <c r="I48635" t="s">
        <v>349</v>
      </c>
      <c r="J48635" s="83">
        <v>45051.830474537041</v>
      </c>
      <c r="K48635" s="83" t="s">
        <v>282</v>
      </c>
      <c r="L48635" s="83" t="s">
        <v>282</v>
      </c>
      <c r="M48635" s="83" t="s">
        <v>282</v>
      </c>
      <c r="N48635" s="83" t="s">
        <v>282</v>
      </c>
    </row>
    <row r="48636" spans="1:14" x14ac:dyDescent="0.25">
      <c r="A48636">
        <v>26004631</v>
      </c>
      <c r="B48636" t="s">
        <v>6028</v>
      </c>
      <c r="C48636" t="s">
        <v>878</v>
      </c>
      <c r="D48636" t="s">
        <v>301</v>
      </c>
      <c r="E48636">
        <v>11369</v>
      </c>
      <c r="F48636" t="s">
        <v>317</v>
      </c>
      <c r="G48636" t="s">
        <v>363</v>
      </c>
      <c r="H48636" t="s">
        <v>319</v>
      </c>
      <c r="I48636" t="s">
        <v>364</v>
      </c>
      <c r="J48636" s="83">
        <v>45051.830555555556</v>
      </c>
      <c r="K48636" s="83" t="s">
        <v>282</v>
      </c>
      <c r="L48636" s="83" t="s">
        <v>282</v>
      </c>
      <c r="M48636" s="83" t="s">
        <v>282</v>
      </c>
      <c r="N48636" s="83" t="s">
        <v>282</v>
      </c>
    </row>
    <row r="48637" spans="1:14" x14ac:dyDescent="0.25">
      <c r="A48637">
        <v>26016383</v>
      </c>
      <c r="B48637">
        <v>651</v>
      </c>
      <c r="C48637" t="s">
        <v>2910</v>
      </c>
      <c r="D48637" t="s">
        <v>373</v>
      </c>
      <c r="E48637">
        <v>10467</v>
      </c>
      <c r="F48637" t="s">
        <v>294</v>
      </c>
      <c r="G48637" t="s">
        <v>402</v>
      </c>
      <c r="H48637" t="s">
        <v>296</v>
      </c>
      <c r="I48637" t="s">
        <v>403</v>
      </c>
      <c r="J48637" s="83">
        <v>45051.831944444442</v>
      </c>
      <c r="K48637" s="83">
        <v>45055.28125</v>
      </c>
      <c r="L48637" s="83" t="s">
        <v>282</v>
      </c>
      <c r="M48637" s="83" t="s">
        <v>282</v>
      </c>
      <c r="N48637" s="83" t="s">
        <v>282</v>
      </c>
    </row>
    <row r="48638" spans="1:14" x14ac:dyDescent="0.25">
      <c r="A48638">
        <v>26016384</v>
      </c>
      <c r="B48638">
        <v>3901</v>
      </c>
      <c r="C48638" t="s">
        <v>425</v>
      </c>
      <c r="D48638" t="s">
        <v>293</v>
      </c>
      <c r="E48638">
        <v>11234</v>
      </c>
      <c r="F48638" t="s">
        <v>317</v>
      </c>
      <c r="G48638" t="s">
        <v>1252</v>
      </c>
      <c r="H48638" t="s">
        <v>319</v>
      </c>
      <c r="I48638" t="s">
        <v>698</v>
      </c>
      <c r="J48638" s="83">
        <v>45051.846030092594</v>
      </c>
      <c r="K48638" s="83">
        <v>45054.57508101852</v>
      </c>
      <c r="L48638" s="83">
        <v>45054.574780092589</v>
      </c>
      <c r="M48638" s="83" t="s">
        <v>282</v>
      </c>
      <c r="N48638" s="83" t="s">
        <v>282</v>
      </c>
    </row>
    <row r="48639" spans="1:14" x14ac:dyDescent="0.25">
      <c r="A48639">
        <v>26004634</v>
      </c>
      <c r="B48639" t="s">
        <v>2755</v>
      </c>
      <c r="C48639" t="s">
        <v>433</v>
      </c>
      <c r="D48639" t="s">
        <v>301</v>
      </c>
      <c r="E48639">
        <v>11417</v>
      </c>
      <c r="F48639" t="s">
        <v>294</v>
      </c>
      <c r="G48639" t="s">
        <v>407</v>
      </c>
      <c r="H48639" t="s">
        <v>296</v>
      </c>
      <c r="I48639" t="s">
        <v>349</v>
      </c>
      <c r="J48639" s="83">
        <v>45051.883333333331</v>
      </c>
      <c r="K48639" s="83" t="s">
        <v>282</v>
      </c>
      <c r="L48639" s="83">
        <v>45052.435891203706</v>
      </c>
      <c r="M48639" s="83">
        <v>45052.436747685184</v>
      </c>
      <c r="N48639" s="83" t="s">
        <v>282</v>
      </c>
    </row>
    <row r="48640" spans="1:14" x14ac:dyDescent="0.25">
      <c r="A48640">
        <v>26004635</v>
      </c>
      <c r="B48640" t="s">
        <v>7881</v>
      </c>
      <c r="C48640" t="s">
        <v>433</v>
      </c>
      <c r="D48640" t="s">
        <v>301</v>
      </c>
      <c r="E48640">
        <v>11417</v>
      </c>
      <c r="F48640" t="s">
        <v>439</v>
      </c>
      <c r="G48640" t="s">
        <v>459</v>
      </c>
      <c r="H48640" t="s">
        <v>439</v>
      </c>
      <c r="I48640" t="s">
        <v>459</v>
      </c>
      <c r="J48640" s="83">
        <v>45051.88486111111</v>
      </c>
      <c r="K48640" s="83" t="s">
        <v>282</v>
      </c>
      <c r="L48640" s="83" t="s">
        <v>282</v>
      </c>
      <c r="M48640" s="83" t="s">
        <v>282</v>
      </c>
      <c r="N48640" s="83" t="s">
        <v>282</v>
      </c>
    </row>
    <row r="48641" spans="1:14" x14ac:dyDescent="0.25">
      <c r="A48641">
        <v>26004636</v>
      </c>
      <c r="B48641" t="s">
        <v>5796</v>
      </c>
      <c r="C48641" t="s">
        <v>831</v>
      </c>
      <c r="D48641" t="s">
        <v>301</v>
      </c>
      <c r="E48641">
        <v>11368</v>
      </c>
      <c r="F48641" t="s">
        <v>294</v>
      </c>
      <c r="G48641" t="s">
        <v>1113</v>
      </c>
      <c r="H48641" t="s">
        <v>296</v>
      </c>
      <c r="I48641" t="s">
        <v>1114</v>
      </c>
      <c r="J48641" s="83">
        <v>45051.890972222223</v>
      </c>
      <c r="K48641" s="83">
        <v>45055.487395833334</v>
      </c>
      <c r="L48641" s="83">
        <v>45055.487013888887</v>
      </c>
      <c r="M48641" s="83" t="s">
        <v>282</v>
      </c>
      <c r="N48641" s="83" t="s">
        <v>282</v>
      </c>
    </row>
    <row r="48642" spans="1:14" x14ac:dyDescent="0.25">
      <c r="A48642">
        <v>26004637</v>
      </c>
      <c r="B48642" t="s">
        <v>5796</v>
      </c>
      <c r="C48642" t="s">
        <v>831</v>
      </c>
      <c r="D48642" t="s">
        <v>301</v>
      </c>
      <c r="E48642">
        <v>11368</v>
      </c>
      <c r="F48642" t="s">
        <v>317</v>
      </c>
      <c r="G48642" t="s">
        <v>510</v>
      </c>
      <c r="H48642" t="s">
        <v>319</v>
      </c>
      <c r="I48642" t="s">
        <v>511</v>
      </c>
      <c r="J48642" s="83">
        <v>45051.890972222223</v>
      </c>
      <c r="K48642" s="83">
        <v>45054.418055555558</v>
      </c>
      <c r="L48642" s="83" t="s">
        <v>282</v>
      </c>
      <c r="M48642" s="83" t="s">
        <v>282</v>
      </c>
      <c r="N48642" s="83" t="s">
        <v>282</v>
      </c>
    </row>
    <row r="48643" spans="1:14" x14ac:dyDescent="0.25">
      <c r="A48643">
        <v>26016824</v>
      </c>
      <c r="B48643" t="s">
        <v>1728</v>
      </c>
      <c r="C48643" t="s">
        <v>3573</v>
      </c>
      <c r="D48643" t="s">
        <v>301</v>
      </c>
      <c r="E48643">
        <v>11421</v>
      </c>
      <c r="F48643" t="s">
        <v>317</v>
      </c>
      <c r="G48643" t="s">
        <v>429</v>
      </c>
      <c r="H48643" t="s">
        <v>319</v>
      </c>
      <c r="I48643" t="s">
        <v>430</v>
      </c>
      <c r="J48643" s="83">
        <v>45051.929166666669</v>
      </c>
      <c r="K48643" s="83">
        <v>45054.422222222223</v>
      </c>
      <c r="L48643" s="83" t="s">
        <v>282</v>
      </c>
      <c r="M48643" s="83" t="s">
        <v>282</v>
      </c>
      <c r="N48643" s="83" t="s">
        <v>282</v>
      </c>
    </row>
    <row r="48644" spans="1:14" x14ac:dyDescent="0.25">
      <c r="A48644">
        <v>26016827</v>
      </c>
      <c r="B48644" t="s">
        <v>6645</v>
      </c>
      <c r="C48644" t="s">
        <v>561</v>
      </c>
      <c r="D48644" t="s">
        <v>301</v>
      </c>
      <c r="E48644">
        <v>11421</v>
      </c>
      <c r="F48644" t="s">
        <v>317</v>
      </c>
      <c r="G48644" t="s">
        <v>363</v>
      </c>
      <c r="H48644" t="s">
        <v>319</v>
      </c>
      <c r="I48644" t="s">
        <v>364</v>
      </c>
      <c r="J48644" s="83">
        <v>45052</v>
      </c>
      <c r="K48644" s="83">
        <v>45076.629861111112</v>
      </c>
      <c r="L48644" s="83" t="s">
        <v>282</v>
      </c>
      <c r="M48644" s="83" t="s">
        <v>282</v>
      </c>
      <c r="N48644" s="83" t="s">
        <v>282</v>
      </c>
    </row>
    <row r="48645" spans="1:14" x14ac:dyDescent="0.25">
      <c r="A48645">
        <v>26004641</v>
      </c>
      <c r="B48645">
        <v>457</v>
      </c>
      <c r="C48645" t="s">
        <v>4890</v>
      </c>
      <c r="D48645" t="s">
        <v>301</v>
      </c>
      <c r="E48645">
        <v>11385</v>
      </c>
      <c r="F48645" t="s">
        <v>283</v>
      </c>
      <c r="G48645" t="s">
        <v>481</v>
      </c>
      <c r="H48645" t="s">
        <v>296</v>
      </c>
      <c r="I48645" t="s">
        <v>358</v>
      </c>
      <c r="J48645" s="83">
        <v>45052.044166666667</v>
      </c>
      <c r="K48645" s="83" t="s">
        <v>282</v>
      </c>
      <c r="L48645" s="83">
        <v>45055.39434027778</v>
      </c>
      <c r="M48645" s="83">
        <v>45055.394999999997</v>
      </c>
      <c r="N48645" s="83" t="s">
        <v>282</v>
      </c>
    </row>
    <row r="48646" spans="1:14" x14ac:dyDescent="0.25">
      <c r="A48646">
        <v>26004642</v>
      </c>
      <c r="B48646">
        <v>2223</v>
      </c>
      <c r="C48646" t="s">
        <v>3337</v>
      </c>
      <c r="D48646" t="s">
        <v>293</v>
      </c>
      <c r="E48646">
        <v>11234</v>
      </c>
      <c r="F48646" t="s">
        <v>283</v>
      </c>
      <c r="G48646" t="s">
        <v>284</v>
      </c>
      <c r="H48646" t="s">
        <v>285</v>
      </c>
      <c r="I48646" t="s">
        <v>286</v>
      </c>
      <c r="J48646" s="83">
        <v>45052.044444444444</v>
      </c>
      <c r="K48646" s="83">
        <v>45119.438888888886</v>
      </c>
      <c r="L48646" s="83">
        <v>45062.568877314814</v>
      </c>
      <c r="M48646" s="83">
        <v>45062.568749999999</v>
      </c>
      <c r="N48646" s="83">
        <v>45070</v>
      </c>
    </row>
    <row r="48647" spans="1:14" x14ac:dyDescent="0.25">
      <c r="A48647">
        <v>26004643</v>
      </c>
      <c r="B48647">
        <v>3612</v>
      </c>
      <c r="C48647" t="s">
        <v>16050</v>
      </c>
      <c r="D48647" t="s">
        <v>373</v>
      </c>
      <c r="E48647">
        <v>10466</v>
      </c>
      <c r="F48647" t="s">
        <v>283</v>
      </c>
      <c r="G48647" t="s">
        <v>284</v>
      </c>
      <c r="H48647" t="s">
        <v>285</v>
      </c>
      <c r="I48647" t="s">
        <v>286</v>
      </c>
      <c r="J48647" s="83">
        <v>45052.10833333333</v>
      </c>
      <c r="K48647" s="83" t="s">
        <v>282</v>
      </c>
      <c r="L48647" s="83">
        <v>45056</v>
      </c>
      <c r="M48647" s="83">
        <v>45056.324999999997</v>
      </c>
      <c r="N48647" s="83" t="s">
        <v>282</v>
      </c>
    </row>
    <row r="48648" spans="1:14" x14ac:dyDescent="0.25">
      <c r="A48648">
        <v>26004645</v>
      </c>
      <c r="B48648">
        <v>1580</v>
      </c>
      <c r="C48648" t="s">
        <v>8700</v>
      </c>
      <c r="D48648" t="s">
        <v>293</v>
      </c>
      <c r="E48648">
        <v>11230</v>
      </c>
      <c r="F48648" t="s">
        <v>294</v>
      </c>
      <c r="G48648" t="s">
        <v>402</v>
      </c>
      <c r="H48648" t="s">
        <v>296</v>
      </c>
      <c r="I48648" t="s">
        <v>403</v>
      </c>
      <c r="J48648" s="83">
        <v>45052.171076388891</v>
      </c>
      <c r="K48648" s="83">
        <v>45072.402777777781</v>
      </c>
      <c r="L48648" s="83" t="s">
        <v>282</v>
      </c>
      <c r="M48648" s="83" t="s">
        <v>282</v>
      </c>
      <c r="N48648" s="83" t="s">
        <v>282</v>
      </c>
    </row>
    <row r="48649" spans="1:14" x14ac:dyDescent="0.25">
      <c r="A48649">
        <v>26017241</v>
      </c>
      <c r="B48649">
        <v>1816</v>
      </c>
      <c r="C48649" t="s">
        <v>580</v>
      </c>
      <c r="D48649" t="s">
        <v>293</v>
      </c>
      <c r="E48649">
        <v>11230</v>
      </c>
      <c r="F48649" t="s">
        <v>294</v>
      </c>
      <c r="G48649" t="s">
        <v>407</v>
      </c>
      <c r="H48649" t="s">
        <v>296</v>
      </c>
      <c r="I48649" t="s">
        <v>349</v>
      </c>
      <c r="J48649" s="83">
        <v>45052.275972222225</v>
      </c>
      <c r="K48649" s="83">
        <v>45222.465451388889</v>
      </c>
      <c r="L48649" s="83" t="s">
        <v>282</v>
      </c>
      <c r="M48649" s="83" t="s">
        <v>282</v>
      </c>
      <c r="N48649" s="83" t="s">
        <v>282</v>
      </c>
    </row>
    <row r="48650" spans="1:14" x14ac:dyDescent="0.25">
      <c r="A48650">
        <v>26004646</v>
      </c>
      <c r="B48650">
        <v>870</v>
      </c>
      <c r="C48650" t="s">
        <v>523</v>
      </c>
      <c r="D48650" t="s">
        <v>373</v>
      </c>
      <c r="E48650">
        <v>10464</v>
      </c>
      <c r="F48650" t="s">
        <v>294</v>
      </c>
      <c r="G48650" t="s">
        <v>402</v>
      </c>
      <c r="H48650" t="s">
        <v>296</v>
      </c>
      <c r="I48650" t="s">
        <v>403</v>
      </c>
      <c r="J48650" s="83">
        <v>45052.290891203702</v>
      </c>
      <c r="K48650" s="83">
        <v>45054.297546296293</v>
      </c>
      <c r="L48650" s="83" t="s">
        <v>282</v>
      </c>
      <c r="M48650" s="83" t="s">
        <v>282</v>
      </c>
      <c r="N48650" s="83" t="s">
        <v>282</v>
      </c>
    </row>
    <row r="48651" spans="1:14" x14ac:dyDescent="0.25">
      <c r="A48651">
        <v>26004648</v>
      </c>
      <c r="B48651" t="s">
        <v>4537</v>
      </c>
      <c r="C48651" t="s">
        <v>701</v>
      </c>
      <c r="D48651" t="s">
        <v>301</v>
      </c>
      <c r="E48651">
        <v>11372</v>
      </c>
      <c r="F48651" t="s">
        <v>283</v>
      </c>
      <c r="G48651" t="s">
        <v>284</v>
      </c>
      <c r="H48651" t="s">
        <v>285</v>
      </c>
      <c r="I48651" t="s">
        <v>286</v>
      </c>
      <c r="J48651" s="83">
        <v>45052.302824074075</v>
      </c>
      <c r="K48651" s="83">
        <v>45056.606550925928</v>
      </c>
      <c r="L48651" s="83" t="s">
        <v>282</v>
      </c>
      <c r="M48651" s="83" t="s">
        <v>282</v>
      </c>
      <c r="N48651" s="83" t="s">
        <v>282</v>
      </c>
    </row>
    <row r="48652" spans="1:14" x14ac:dyDescent="0.25">
      <c r="A48652">
        <v>26004649</v>
      </c>
      <c r="B48652">
        <v>606</v>
      </c>
      <c r="C48652" t="s">
        <v>299</v>
      </c>
      <c r="D48652" t="s">
        <v>293</v>
      </c>
      <c r="E48652">
        <v>11218</v>
      </c>
      <c r="F48652" t="s">
        <v>317</v>
      </c>
      <c r="G48652" t="s">
        <v>363</v>
      </c>
      <c r="H48652" t="s">
        <v>319</v>
      </c>
      <c r="I48652" t="s">
        <v>364</v>
      </c>
      <c r="J48652" s="83">
        <v>45052.31040509259</v>
      </c>
      <c r="K48652" s="83" t="s">
        <v>282</v>
      </c>
      <c r="L48652" s="83" t="s">
        <v>282</v>
      </c>
      <c r="M48652" s="83" t="s">
        <v>282</v>
      </c>
      <c r="N48652" s="83" t="s">
        <v>282</v>
      </c>
    </row>
    <row r="48653" spans="1:14" x14ac:dyDescent="0.25">
      <c r="A48653">
        <v>26004650</v>
      </c>
      <c r="B48653">
        <v>4812</v>
      </c>
      <c r="C48653" t="s">
        <v>423</v>
      </c>
      <c r="D48653" t="s">
        <v>293</v>
      </c>
      <c r="E48653">
        <v>11235</v>
      </c>
      <c r="F48653" t="s">
        <v>283</v>
      </c>
      <c r="G48653" t="s">
        <v>284</v>
      </c>
      <c r="H48653" t="s">
        <v>285</v>
      </c>
      <c r="I48653" t="s">
        <v>286</v>
      </c>
      <c r="J48653" s="83">
        <v>45052.311562499999</v>
      </c>
      <c r="K48653" s="83" t="s">
        <v>282</v>
      </c>
      <c r="L48653" s="83">
        <v>45070.465520833335</v>
      </c>
      <c r="M48653" s="83">
        <v>45070.465891203705</v>
      </c>
      <c r="N48653" s="83" t="s">
        <v>282</v>
      </c>
    </row>
    <row r="48654" spans="1:14" x14ac:dyDescent="0.25">
      <c r="A48654">
        <v>26017683</v>
      </c>
      <c r="B48654" s="84" t="s">
        <v>404</v>
      </c>
      <c r="C48654" s="84" t="s">
        <v>404</v>
      </c>
      <c r="D48654" t="s">
        <v>301</v>
      </c>
      <c r="E48654">
        <v>11106</v>
      </c>
      <c r="F48654" t="s">
        <v>439</v>
      </c>
      <c r="G48654" t="s">
        <v>459</v>
      </c>
      <c r="H48654" t="s">
        <v>282</v>
      </c>
      <c r="I48654" t="s">
        <v>282</v>
      </c>
      <c r="J48654" s="83">
        <v>45052.318055555559</v>
      </c>
      <c r="K48654" s="83">
        <v>45161.554166666669</v>
      </c>
      <c r="L48654" s="83">
        <v>45057.556469907409</v>
      </c>
      <c r="M48654" s="83">
        <v>45057.557638888888</v>
      </c>
      <c r="N48654" s="83" t="s">
        <v>282</v>
      </c>
    </row>
    <row r="48655" spans="1:14" x14ac:dyDescent="0.25">
      <c r="A48655">
        <v>26017242</v>
      </c>
      <c r="B48655" t="s">
        <v>15479</v>
      </c>
      <c r="C48655" t="s">
        <v>2245</v>
      </c>
      <c r="D48655" t="s">
        <v>301</v>
      </c>
      <c r="E48655">
        <v>11103</v>
      </c>
      <c r="F48655" t="s">
        <v>294</v>
      </c>
      <c r="G48655" t="s">
        <v>647</v>
      </c>
      <c r="H48655" t="s">
        <v>296</v>
      </c>
      <c r="I48655" t="s">
        <v>297</v>
      </c>
      <c r="J48655" s="83">
        <v>45052.327430555553</v>
      </c>
      <c r="K48655" s="83">
        <v>45054.394560185188</v>
      </c>
      <c r="L48655" s="83">
        <v>45054.391562500001</v>
      </c>
      <c r="M48655" s="83">
        <v>45054.394259259258</v>
      </c>
      <c r="N48655" s="83" t="s">
        <v>282</v>
      </c>
    </row>
    <row r="48656" spans="1:14" x14ac:dyDescent="0.25">
      <c r="A48656">
        <v>26018086</v>
      </c>
      <c r="B48656">
        <v>145</v>
      </c>
      <c r="C48656" t="s">
        <v>4682</v>
      </c>
      <c r="D48656" t="s">
        <v>289</v>
      </c>
      <c r="E48656">
        <v>10032</v>
      </c>
      <c r="F48656" t="s">
        <v>439</v>
      </c>
      <c r="G48656" t="s">
        <v>459</v>
      </c>
      <c r="H48656" t="s">
        <v>439</v>
      </c>
      <c r="I48656" t="s">
        <v>459</v>
      </c>
      <c r="J48656" s="83">
        <v>45052.33425925926</v>
      </c>
      <c r="K48656" s="83">
        <v>45121.480428240742</v>
      </c>
      <c r="L48656" s="83" t="s">
        <v>282</v>
      </c>
      <c r="M48656" s="83" t="s">
        <v>282</v>
      </c>
      <c r="N48656" s="83" t="s">
        <v>282</v>
      </c>
    </row>
    <row r="48657" spans="1:14" x14ac:dyDescent="0.25">
      <c r="A48657">
        <v>26018087</v>
      </c>
      <c r="B48657">
        <v>2744</v>
      </c>
      <c r="C48657" t="s">
        <v>1597</v>
      </c>
      <c r="D48657" t="s">
        <v>373</v>
      </c>
      <c r="E48657">
        <v>10469</v>
      </c>
      <c r="F48657" t="s">
        <v>317</v>
      </c>
      <c r="G48657" t="s">
        <v>326</v>
      </c>
      <c r="H48657" t="s">
        <v>319</v>
      </c>
      <c r="I48657" t="s">
        <v>327</v>
      </c>
      <c r="J48657" s="83">
        <v>45052.33697916667</v>
      </c>
      <c r="K48657" s="83">
        <v>45057.582060185188</v>
      </c>
      <c r="L48657" s="83">
        <v>45057.581400462965</v>
      </c>
      <c r="M48657" s="83">
        <v>45057.581250000003</v>
      </c>
      <c r="N48657" s="83" t="s">
        <v>282</v>
      </c>
    </row>
    <row r="48658" spans="1:14" x14ac:dyDescent="0.25">
      <c r="A48658">
        <v>26018088</v>
      </c>
      <c r="B48658">
        <v>228</v>
      </c>
      <c r="C48658" t="s">
        <v>4936</v>
      </c>
      <c r="D48658" t="s">
        <v>293</v>
      </c>
      <c r="E48658">
        <v>11205</v>
      </c>
      <c r="F48658" t="s">
        <v>294</v>
      </c>
      <c r="G48658" t="s">
        <v>1156</v>
      </c>
      <c r="H48658" t="s">
        <v>296</v>
      </c>
      <c r="I48658" t="s">
        <v>340</v>
      </c>
      <c r="J48658" s="83">
        <v>45052.344722222224</v>
      </c>
      <c r="K48658" s="83">
        <v>45056.441724537035</v>
      </c>
      <c r="L48658" s="83" t="s">
        <v>282</v>
      </c>
      <c r="M48658" s="83" t="s">
        <v>282</v>
      </c>
      <c r="N48658" s="83" t="s">
        <v>282</v>
      </c>
    </row>
    <row r="48659" spans="1:14" x14ac:dyDescent="0.25">
      <c r="A48659">
        <v>26018490</v>
      </c>
      <c r="B48659">
        <v>2400</v>
      </c>
      <c r="C48659" t="s">
        <v>5236</v>
      </c>
      <c r="D48659" t="s">
        <v>373</v>
      </c>
      <c r="E48659">
        <v>10468</v>
      </c>
      <c r="F48659" t="s">
        <v>439</v>
      </c>
      <c r="G48659" t="s">
        <v>459</v>
      </c>
      <c r="H48659" t="s">
        <v>282</v>
      </c>
      <c r="I48659" t="s">
        <v>282</v>
      </c>
      <c r="J48659" s="83">
        <v>45052.359884259262</v>
      </c>
      <c r="K48659" s="83">
        <v>45062.430208333331</v>
      </c>
      <c r="L48659" s="83">
        <v>45062.430127314816</v>
      </c>
      <c r="M48659" s="83" t="s">
        <v>282</v>
      </c>
      <c r="N48659" s="83" t="s">
        <v>282</v>
      </c>
    </row>
    <row r="48660" spans="1:14" x14ac:dyDescent="0.25">
      <c r="A48660">
        <v>26004651</v>
      </c>
      <c r="B48660" t="s">
        <v>16051</v>
      </c>
      <c r="C48660" t="s">
        <v>891</v>
      </c>
      <c r="D48660" t="s">
        <v>301</v>
      </c>
      <c r="E48660">
        <v>11362</v>
      </c>
      <c r="F48660" t="s">
        <v>283</v>
      </c>
      <c r="G48660" t="s">
        <v>284</v>
      </c>
      <c r="H48660" t="s">
        <v>285</v>
      </c>
      <c r="I48660" t="s">
        <v>286</v>
      </c>
      <c r="J48660" s="83">
        <v>45052.362500000003</v>
      </c>
      <c r="K48660" s="83" t="s">
        <v>282</v>
      </c>
      <c r="L48660" s="83">
        <v>45085.447546296295</v>
      </c>
      <c r="M48660" s="83">
        <v>45085.447916666664</v>
      </c>
      <c r="N48660" s="83" t="s">
        <v>282</v>
      </c>
    </row>
    <row r="48661" spans="1:14" x14ac:dyDescent="0.25">
      <c r="A48661">
        <v>26004652</v>
      </c>
      <c r="B48661" t="s">
        <v>15479</v>
      </c>
      <c r="C48661" t="s">
        <v>2245</v>
      </c>
      <c r="D48661" t="s">
        <v>301</v>
      </c>
      <c r="E48661">
        <v>11103</v>
      </c>
      <c r="F48661" t="s">
        <v>294</v>
      </c>
      <c r="G48661" t="s">
        <v>647</v>
      </c>
      <c r="H48661" t="s">
        <v>296</v>
      </c>
      <c r="I48661" t="s">
        <v>297</v>
      </c>
      <c r="J48661" s="83">
        <v>45052.363587962966</v>
      </c>
      <c r="K48661" s="83">
        <v>45054.431620370371</v>
      </c>
      <c r="L48661" s="83" t="s">
        <v>282</v>
      </c>
      <c r="M48661" s="83" t="s">
        <v>282</v>
      </c>
      <c r="N48661" s="83" t="s">
        <v>282</v>
      </c>
    </row>
    <row r="48662" spans="1:14" x14ac:dyDescent="0.25">
      <c r="A48662">
        <v>26018089</v>
      </c>
      <c r="B48662">
        <v>898</v>
      </c>
      <c r="C48662" t="s">
        <v>6160</v>
      </c>
      <c r="D48662" t="s">
        <v>293</v>
      </c>
      <c r="E48662">
        <v>11234</v>
      </c>
      <c r="F48662" t="s">
        <v>317</v>
      </c>
      <c r="G48662" t="s">
        <v>318</v>
      </c>
      <c r="H48662" t="s">
        <v>319</v>
      </c>
      <c r="I48662" t="s">
        <v>320</v>
      </c>
      <c r="J48662" s="83">
        <v>45052.368993055556</v>
      </c>
      <c r="K48662" s="83">
        <v>45069.502534722225</v>
      </c>
      <c r="L48662" s="83">
        <v>45069.502245370371</v>
      </c>
      <c r="M48662" s="83" t="s">
        <v>282</v>
      </c>
      <c r="N48662" s="83" t="s">
        <v>282</v>
      </c>
    </row>
    <row r="48663" spans="1:14" x14ac:dyDescent="0.25">
      <c r="A48663">
        <v>26018491</v>
      </c>
      <c r="B48663">
        <v>0</v>
      </c>
      <c r="C48663" t="s">
        <v>354</v>
      </c>
      <c r="D48663" t="s">
        <v>293</v>
      </c>
      <c r="E48663">
        <v>11216</v>
      </c>
      <c r="F48663" t="s">
        <v>439</v>
      </c>
      <c r="G48663" t="s">
        <v>459</v>
      </c>
      <c r="H48663" t="s">
        <v>282</v>
      </c>
      <c r="I48663" t="s">
        <v>282</v>
      </c>
      <c r="J48663" s="83">
        <v>45052.384722222225</v>
      </c>
      <c r="K48663" s="83">
        <v>45238.361111111109</v>
      </c>
      <c r="L48663" s="83">
        <v>45055.537349537037</v>
      </c>
      <c r="M48663" s="83">
        <v>45055.537499999999</v>
      </c>
      <c r="N48663" s="83">
        <v>45236</v>
      </c>
    </row>
    <row r="48664" spans="1:14" x14ac:dyDescent="0.25">
      <c r="A48664">
        <v>26018090</v>
      </c>
      <c r="B48664">
        <v>1036</v>
      </c>
      <c r="C48664" t="s">
        <v>1390</v>
      </c>
      <c r="D48664" t="s">
        <v>293</v>
      </c>
      <c r="E48664">
        <v>11228</v>
      </c>
      <c r="F48664" t="s">
        <v>439</v>
      </c>
      <c r="G48664" t="s">
        <v>440</v>
      </c>
      <c r="H48664" t="s">
        <v>439</v>
      </c>
      <c r="I48664" t="s">
        <v>440</v>
      </c>
      <c r="J48664" s="83">
        <v>45052.400243055556</v>
      </c>
      <c r="K48664" s="83">
        <v>45056.542870370373</v>
      </c>
      <c r="L48664" s="83" t="s">
        <v>282</v>
      </c>
      <c r="M48664" s="83" t="s">
        <v>282</v>
      </c>
      <c r="N48664" s="83" t="s">
        <v>282</v>
      </c>
    </row>
    <row r="48665" spans="1:14" x14ac:dyDescent="0.25">
      <c r="A48665">
        <v>26018091</v>
      </c>
      <c r="B48665">
        <v>1178</v>
      </c>
      <c r="C48665" t="s">
        <v>3201</v>
      </c>
      <c r="D48665" t="s">
        <v>293</v>
      </c>
      <c r="E48665">
        <v>11216</v>
      </c>
      <c r="F48665" t="s">
        <v>317</v>
      </c>
      <c r="G48665" t="s">
        <v>326</v>
      </c>
      <c r="H48665" t="s">
        <v>319</v>
      </c>
      <c r="I48665" t="s">
        <v>327</v>
      </c>
      <c r="J48665" s="83">
        <v>45052.400243055556</v>
      </c>
      <c r="K48665" s="83" t="s">
        <v>282</v>
      </c>
      <c r="L48665" s="83" t="s">
        <v>282</v>
      </c>
      <c r="M48665" s="83" t="s">
        <v>282</v>
      </c>
      <c r="N48665" s="83" t="s">
        <v>282</v>
      </c>
    </row>
    <row r="48666" spans="1:14" x14ac:dyDescent="0.25">
      <c r="A48666">
        <v>26004653</v>
      </c>
      <c r="B48666">
        <v>1036</v>
      </c>
      <c r="C48666" t="s">
        <v>1390</v>
      </c>
      <c r="D48666" t="s">
        <v>293</v>
      </c>
      <c r="E48666">
        <v>11228</v>
      </c>
      <c r="F48666" t="s">
        <v>439</v>
      </c>
      <c r="G48666" t="s">
        <v>459</v>
      </c>
      <c r="H48666" t="s">
        <v>439</v>
      </c>
      <c r="I48666" t="s">
        <v>459</v>
      </c>
      <c r="J48666" s="83">
        <v>45052.400243055556</v>
      </c>
      <c r="K48666" s="83">
        <v>45056.542870370373</v>
      </c>
      <c r="L48666" s="83" t="s">
        <v>282</v>
      </c>
      <c r="M48666" s="83" t="s">
        <v>282</v>
      </c>
      <c r="N48666" s="83" t="s">
        <v>282</v>
      </c>
    </row>
    <row r="48667" spans="1:14" x14ac:dyDescent="0.25">
      <c r="A48667">
        <v>26018093</v>
      </c>
      <c r="B48667" t="s">
        <v>8715</v>
      </c>
      <c r="C48667" t="s">
        <v>508</v>
      </c>
      <c r="D48667" t="s">
        <v>301</v>
      </c>
      <c r="E48667">
        <v>11379</v>
      </c>
      <c r="F48667" t="s">
        <v>283</v>
      </c>
      <c r="G48667" t="s">
        <v>284</v>
      </c>
      <c r="H48667" t="s">
        <v>285</v>
      </c>
      <c r="I48667" t="s">
        <v>286</v>
      </c>
      <c r="J48667" s="83">
        <v>45052.40625</v>
      </c>
      <c r="K48667" s="83" t="s">
        <v>282</v>
      </c>
      <c r="L48667" s="83">
        <v>45055.476631944446</v>
      </c>
      <c r="M48667" s="83">
        <v>45055.476817129631</v>
      </c>
      <c r="N48667" s="83" t="s">
        <v>282</v>
      </c>
    </row>
    <row r="48668" spans="1:14" x14ac:dyDescent="0.25">
      <c r="A48668">
        <v>26018095</v>
      </c>
      <c r="B48668" t="s">
        <v>6056</v>
      </c>
      <c r="C48668" t="s">
        <v>2507</v>
      </c>
      <c r="D48668" t="s">
        <v>301</v>
      </c>
      <c r="E48668">
        <v>11421</v>
      </c>
      <c r="F48668" t="s">
        <v>283</v>
      </c>
      <c r="G48668" t="s">
        <v>284</v>
      </c>
      <c r="H48668" t="s">
        <v>285</v>
      </c>
      <c r="I48668" t="s">
        <v>286</v>
      </c>
      <c r="J48668" s="83">
        <v>45052.41065972222</v>
      </c>
      <c r="K48668" s="83">
        <v>45056.418842592589</v>
      </c>
      <c r="L48668" s="83">
        <v>45056.416886574072</v>
      </c>
      <c r="M48668" s="83" t="s">
        <v>282</v>
      </c>
      <c r="N48668" s="83" t="s">
        <v>282</v>
      </c>
    </row>
    <row r="48669" spans="1:14" x14ac:dyDescent="0.25">
      <c r="A48669">
        <v>26018492</v>
      </c>
      <c r="B48669">
        <v>0</v>
      </c>
      <c r="C48669" t="s">
        <v>354</v>
      </c>
      <c r="D48669" t="s">
        <v>293</v>
      </c>
      <c r="E48669">
        <v>11208</v>
      </c>
      <c r="F48669" t="s">
        <v>317</v>
      </c>
      <c r="G48669" t="s">
        <v>353</v>
      </c>
      <c r="H48669" t="s">
        <v>282</v>
      </c>
      <c r="I48669" t="s">
        <v>282</v>
      </c>
      <c r="J48669" s="83">
        <v>45052.416666666664</v>
      </c>
      <c r="K48669" s="83" t="s">
        <v>282</v>
      </c>
      <c r="L48669" s="83">
        <v>45055.493101851855</v>
      </c>
      <c r="M48669" s="83" t="s">
        <v>282</v>
      </c>
      <c r="N48669" s="83" t="s">
        <v>282</v>
      </c>
    </row>
    <row r="48670" spans="1:14" x14ac:dyDescent="0.25">
      <c r="A48670">
        <v>26018100</v>
      </c>
      <c r="B48670" t="s">
        <v>16052</v>
      </c>
      <c r="C48670" t="s">
        <v>1248</v>
      </c>
      <c r="D48670" t="s">
        <v>301</v>
      </c>
      <c r="E48670">
        <v>11428</v>
      </c>
      <c r="F48670" t="s">
        <v>317</v>
      </c>
      <c r="G48670" t="s">
        <v>326</v>
      </c>
      <c r="H48670" t="s">
        <v>319</v>
      </c>
      <c r="I48670" t="s">
        <v>327</v>
      </c>
      <c r="J48670" s="83">
        <v>45052.420138888891</v>
      </c>
      <c r="K48670" s="83" t="s">
        <v>282</v>
      </c>
      <c r="L48670" s="83" t="s">
        <v>282</v>
      </c>
      <c r="M48670" s="83" t="s">
        <v>282</v>
      </c>
      <c r="N48670" s="83" t="s">
        <v>282</v>
      </c>
    </row>
    <row r="48671" spans="1:14" x14ac:dyDescent="0.25">
      <c r="A48671">
        <v>26004655</v>
      </c>
      <c r="B48671" t="s">
        <v>2853</v>
      </c>
      <c r="C48671" t="s">
        <v>894</v>
      </c>
      <c r="D48671" t="s">
        <v>301</v>
      </c>
      <c r="E48671">
        <v>11105</v>
      </c>
      <c r="F48671" t="s">
        <v>317</v>
      </c>
      <c r="G48671" t="s">
        <v>697</v>
      </c>
      <c r="H48671" t="s">
        <v>319</v>
      </c>
      <c r="I48671" t="s">
        <v>698</v>
      </c>
      <c r="J48671" s="83">
        <v>45052.421134259261</v>
      </c>
      <c r="K48671" s="83">
        <v>45054.379710648151</v>
      </c>
      <c r="L48671" s="83">
        <v>45054.378310185188</v>
      </c>
      <c r="M48671" s="83" t="s">
        <v>282</v>
      </c>
      <c r="N48671" s="83" t="s">
        <v>282</v>
      </c>
    </row>
    <row r="48672" spans="1:14" x14ac:dyDescent="0.25">
      <c r="A48672">
        <v>26004656</v>
      </c>
      <c r="B48672" t="s">
        <v>15479</v>
      </c>
      <c r="C48672" t="s">
        <v>2245</v>
      </c>
      <c r="D48672" t="s">
        <v>301</v>
      </c>
      <c r="E48672">
        <v>11103</v>
      </c>
      <c r="F48672" t="s">
        <v>294</v>
      </c>
      <c r="G48672" t="s">
        <v>865</v>
      </c>
      <c r="H48672" t="s">
        <v>296</v>
      </c>
      <c r="I48672" t="s">
        <v>297</v>
      </c>
      <c r="J48672" s="83">
        <v>45052.421261574076</v>
      </c>
      <c r="K48672" s="83">
        <v>45054.431898148148</v>
      </c>
      <c r="L48672" s="83" t="s">
        <v>282</v>
      </c>
      <c r="M48672" s="83" t="s">
        <v>282</v>
      </c>
      <c r="N48672" s="83" t="s">
        <v>282</v>
      </c>
    </row>
    <row r="48673" spans="1:14" x14ac:dyDescent="0.25">
      <c r="A48673">
        <v>26018101</v>
      </c>
      <c r="B48673" t="s">
        <v>585</v>
      </c>
      <c r="C48673" t="s">
        <v>11118</v>
      </c>
      <c r="D48673" t="s">
        <v>289</v>
      </c>
      <c r="E48673">
        <v>10009</v>
      </c>
      <c r="F48673" t="s">
        <v>317</v>
      </c>
      <c r="G48673" t="s">
        <v>318</v>
      </c>
      <c r="H48673" t="s">
        <v>319</v>
      </c>
      <c r="I48673" t="s">
        <v>320</v>
      </c>
      <c r="J48673" s="83">
        <v>45052.424305555556</v>
      </c>
      <c r="K48673" s="83">
        <v>45061.387314814812</v>
      </c>
      <c r="L48673" s="83" t="s">
        <v>282</v>
      </c>
      <c r="M48673" s="83" t="s">
        <v>282</v>
      </c>
      <c r="N48673" s="83" t="s">
        <v>282</v>
      </c>
    </row>
    <row r="48674" spans="1:14" x14ac:dyDescent="0.25">
      <c r="A48674">
        <v>26004658</v>
      </c>
      <c r="B48674">
        <v>1803</v>
      </c>
      <c r="C48674" t="s">
        <v>913</v>
      </c>
      <c r="D48674" t="s">
        <v>293</v>
      </c>
      <c r="E48674">
        <v>11230</v>
      </c>
      <c r="F48674" t="s">
        <v>294</v>
      </c>
      <c r="G48674" t="s">
        <v>295</v>
      </c>
      <c r="H48674" t="s">
        <v>296</v>
      </c>
      <c r="I48674" t="s">
        <v>297</v>
      </c>
      <c r="J48674" s="83">
        <v>45052.428287037037</v>
      </c>
      <c r="K48674" s="83">
        <v>45055.559571759259</v>
      </c>
      <c r="L48674" s="83">
        <v>45055.559224537035</v>
      </c>
      <c r="M48674" s="83" t="s">
        <v>282</v>
      </c>
      <c r="N48674" s="83" t="s">
        <v>282</v>
      </c>
    </row>
    <row r="48675" spans="1:14" x14ac:dyDescent="0.25">
      <c r="A48675">
        <v>26018935</v>
      </c>
      <c r="B48675" t="s">
        <v>5997</v>
      </c>
      <c r="C48675" t="s">
        <v>1709</v>
      </c>
      <c r="D48675" t="s">
        <v>301</v>
      </c>
      <c r="E48675">
        <v>11412</v>
      </c>
      <c r="F48675" t="s">
        <v>317</v>
      </c>
      <c r="G48675" t="s">
        <v>326</v>
      </c>
      <c r="H48675" t="s">
        <v>319</v>
      </c>
      <c r="I48675" t="s">
        <v>327</v>
      </c>
      <c r="J48675" s="83">
        <v>45052.429861111108</v>
      </c>
      <c r="K48675" s="83" t="s">
        <v>282</v>
      </c>
      <c r="L48675" s="83" t="s">
        <v>282</v>
      </c>
      <c r="M48675" s="83" t="s">
        <v>282</v>
      </c>
      <c r="N48675" s="83" t="s">
        <v>282</v>
      </c>
    </row>
    <row r="48676" spans="1:14" x14ac:dyDescent="0.25">
      <c r="A48676">
        <v>26004659</v>
      </c>
      <c r="B48676" t="s">
        <v>15479</v>
      </c>
      <c r="C48676" t="s">
        <v>2245</v>
      </c>
      <c r="D48676" t="s">
        <v>301</v>
      </c>
      <c r="E48676">
        <v>11103</v>
      </c>
      <c r="F48676" t="s">
        <v>294</v>
      </c>
      <c r="G48676" t="s">
        <v>647</v>
      </c>
      <c r="H48676" t="s">
        <v>296</v>
      </c>
      <c r="I48676" t="s">
        <v>297</v>
      </c>
      <c r="J48676" s="83">
        <v>45052.431250000001</v>
      </c>
      <c r="K48676" s="83">
        <v>45054.431898148148</v>
      </c>
      <c r="L48676" s="83" t="s">
        <v>282</v>
      </c>
      <c r="M48676" s="83" t="s">
        <v>282</v>
      </c>
      <c r="N48676" s="83" t="s">
        <v>282</v>
      </c>
    </row>
    <row r="48677" spans="1:14" x14ac:dyDescent="0.25">
      <c r="A48677">
        <v>26018102</v>
      </c>
      <c r="B48677">
        <v>1034</v>
      </c>
      <c r="C48677" t="s">
        <v>949</v>
      </c>
      <c r="D48677" t="s">
        <v>293</v>
      </c>
      <c r="E48677">
        <v>11228</v>
      </c>
      <c r="F48677" t="s">
        <v>439</v>
      </c>
      <c r="G48677" t="s">
        <v>440</v>
      </c>
      <c r="H48677" t="s">
        <v>439</v>
      </c>
      <c r="I48677" t="s">
        <v>440</v>
      </c>
      <c r="J48677" s="83">
        <v>45052.435150462959</v>
      </c>
      <c r="K48677" s="83">
        <v>45056.542870370373</v>
      </c>
      <c r="L48677" s="83" t="s">
        <v>282</v>
      </c>
      <c r="M48677" s="83" t="s">
        <v>282</v>
      </c>
      <c r="N48677" s="83" t="s">
        <v>282</v>
      </c>
    </row>
    <row r="48678" spans="1:14" x14ac:dyDescent="0.25">
      <c r="A48678">
        <v>26018103</v>
      </c>
      <c r="B48678" t="s">
        <v>5997</v>
      </c>
      <c r="C48678" t="s">
        <v>1709</v>
      </c>
      <c r="D48678" t="s">
        <v>301</v>
      </c>
      <c r="E48678">
        <v>11412</v>
      </c>
      <c r="F48678" t="s">
        <v>317</v>
      </c>
      <c r="G48678" t="s">
        <v>429</v>
      </c>
      <c r="H48678" t="s">
        <v>319</v>
      </c>
      <c r="I48678" t="s">
        <v>430</v>
      </c>
      <c r="J48678" s="83">
        <v>45052.436111111114</v>
      </c>
      <c r="K48678" s="83">
        <v>45054.418055555558</v>
      </c>
      <c r="L48678" s="83" t="s">
        <v>282</v>
      </c>
      <c r="M48678" s="83" t="s">
        <v>282</v>
      </c>
      <c r="N48678" s="83" t="s">
        <v>282</v>
      </c>
    </row>
    <row r="48679" spans="1:14" x14ac:dyDescent="0.25">
      <c r="A48679">
        <v>26018104</v>
      </c>
      <c r="B48679">
        <v>119</v>
      </c>
      <c r="C48679" t="s">
        <v>6576</v>
      </c>
      <c r="D48679" t="s">
        <v>293</v>
      </c>
      <c r="E48679">
        <v>11222</v>
      </c>
      <c r="F48679" t="s">
        <v>294</v>
      </c>
      <c r="G48679" t="s">
        <v>402</v>
      </c>
      <c r="H48679" t="s">
        <v>296</v>
      </c>
      <c r="I48679" t="s">
        <v>403</v>
      </c>
      <c r="J48679" s="83">
        <v>45052.440358796295</v>
      </c>
      <c r="K48679" s="83" t="s">
        <v>282</v>
      </c>
      <c r="L48679" s="83">
        <v>45078.462002314816</v>
      </c>
      <c r="M48679" s="83">
        <v>45078.461805555555</v>
      </c>
      <c r="N48679" s="83" t="s">
        <v>282</v>
      </c>
    </row>
    <row r="48680" spans="1:14" x14ac:dyDescent="0.25">
      <c r="A48680">
        <v>26018493</v>
      </c>
      <c r="B48680" t="s">
        <v>585</v>
      </c>
      <c r="C48680" t="s">
        <v>857</v>
      </c>
      <c r="D48680" t="s">
        <v>289</v>
      </c>
      <c r="E48680">
        <v>10032</v>
      </c>
      <c r="F48680" t="s">
        <v>317</v>
      </c>
      <c r="G48680" t="s">
        <v>318</v>
      </c>
      <c r="H48680" t="s">
        <v>282</v>
      </c>
      <c r="I48680" t="s">
        <v>282</v>
      </c>
      <c r="J48680" s="83">
        <v>45052.440972222219</v>
      </c>
      <c r="K48680" s="83">
        <v>45054.370138888888</v>
      </c>
      <c r="L48680" s="83">
        <v>45016.429791666669</v>
      </c>
      <c r="M48680" s="83">
        <v>45016.43005787037</v>
      </c>
      <c r="N48680" s="83">
        <v>45056.333333333336</v>
      </c>
    </row>
    <row r="48681" spans="1:14" x14ac:dyDescent="0.25">
      <c r="A48681">
        <v>26018105</v>
      </c>
      <c r="B48681" t="s">
        <v>13836</v>
      </c>
      <c r="C48681" t="s">
        <v>2245</v>
      </c>
      <c r="D48681" t="s">
        <v>301</v>
      </c>
      <c r="E48681">
        <v>11103</v>
      </c>
      <c r="F48681" t="s">
        <v>294</v>
      </c>
      <c r="G48681" t="s">
        <v>865</v>
      </c>
      <c r="H48681" t="s">
        <v>296</v>
      </c>
      <c r="I48681" t="s">
        <v>297</v>
      </c>
      <c r="J48681" s="83">
        <v>45052.443749999999</v>
      </c>
      <c r="K48681" s="83">
        <v>45054.431516203702</v>
      </c>
      <c r="L48681" s="83" t="s">
        <v>282</v>
      </c>
      <c r="M48681" s="83" t="s">
        <v>282</v>
      </c>
      <c r="N48681" s="83" t="s">
        <v>282</v>
      </c>
    </row>
    <row r="48682" spans="1:14" x14ac:dyDescent="0.25">
      <c r="A48682">
        <v>26018106</v>
      </c>
      <c r="B48682">
        <v>2502</v>
      </c>
      <c r="C48682" t="s">
        <v>1313</v>
      </c>
      <c r="D48682" t="s">
        <v>373</v>
      </c>
      <c r="E48682">
        <v>10467</v>
      </c>
      <c r="F48682" t="s">
        <v>317</v>
      </c>
      <c r="G48682" t="s">
        <v>363</v>
      </c>
      <c r="H48682" t="s">
        <v>319</v>
      </c>
      <c r="I48682" t="s">
        <v>364</v>
      </c>
      <c r="J48682" s="83">
        <v>45052.458761574075</v>
      </c>
      <c r="K48682" s="83">
        <v>45058.472326388888</v>
      </c>
      <c r="L48682" s="83">
        <v>45058.469444444447</v>
      </c>
      <c r="M48682" s="83" t="s">
        <v>282</v>
      </c>
      <c r="N48682" s="83" t="s">
        <v>282</v>
      </c>
    </row>
    <row r="48683" spans="1:14" x14ac:dyDescent="0.25">
      <c r="A48683">
        <v>26004661</v>
      </c>
      <c r="B48683">
        <v>22</v>
      </c>
      <c r="C48683" t="s">
        <v>4054</v>
      </c>
      <c r="D48683" t="s">
        <v>289</v>
      </c>
      <c r="E48683">
        <v>10011</v>
      </c>
      <c r="F48683" t="s">
        <v>317</v>
      </c>
      <c r="G48683" t="s">
        <v>318</v>
      </c>
      <c r="H48683" t="s">
        <v>319</v>
      </c>
      <c r="I48683" t="s">
        <v>320</v>
      </c>
      <c r="J48683" s="83">
        <v>45052.461805555555</v>
      </c>
      <c r="K48683" s="83">
        <v>45209.558333333334</v>
      </c>
      <c r="L48683" s="83">
        <v>45065.45071759259</v>
      </c>
      <c r="M48683" s="83">
        <v>45065.450694444444</v>
      </c>
      <c r="N48683" s="83">
        <v>45209</v>
      </c>
    </row>
    <row r="48684" spans="1:14" x14ac:dyDescent="0.25">
      <c r="A48684">
        <v>26018109</v>
      </c>
      <c r="B48684" t="s">
        <v>6452</v>
      </c>
      <c r="C48684" t="s">
        <v>2316</v>
      </c>
      <c r="D48684" t="s">
        <v>301</v>
      </c>
      <c r="E48684">
        <v>11412</v>
      </c>
      <c r="F48684" t="s">
        <v>317</v>
      </c>
      <c r="G48684" t="s">
        <v>318</v>
      </c>
      <c r="H48684" t="s">
        <v>319</v>
      </c>
      <c r="I48684" t="s">
        <v>320</v>
      </c>
      <c r="J48684" s="83">
        <v>45052.47111111111</v>
      </c>
      <c r="K48684" s="83" t="s">
        <v>282</v>
      </c>
      <c r="L48684" s="83" t="s">
        <v>282</v>
      </c>
      <c r="M48684" s="83" t="s">
        <v>282</v>
      </c>
      <c r="N48684" s="83" t="s">
        <v>282</v>
      </c>
    </row>
    <row r="48685" spans="1:14" x14ac:dyDescent="0.25">
      <c r="A48685">
        <v>26004662</v>
      </c>
      <c r="B48685" t="s">
        <v>11501</v>
      </c>
      <c r="C48685" t="s">
        <v>2354</v>
      </c>
      <c r="D48685" t="s">
        <v>301</v>
      </c>
      <c r="E48685">
        <v>11358</v>
      </c>
      <c r="F48685" t="s">
        <v>317</v>
      </c>
      <c r="G48685" t="s">
        <v>363</v>
      </c>
      <c r="H48685" t="s">
        <v>319</v>
      </c>
      <c r="I48685" t="s">
        <v>364</v>
      </c>
      <c r="J48685" s="83">
        <v>45052.473692129628</v>
      </c>
      <c r="K48685" s="83">
        <v>45124.399641203701</v>
      </c>
      <c r="L48685" s="83" t="s">
        <v>282</v>
      </c>
      <c r="M48685" s="83" t="s">
        <v>282</v>
      </c>
      <c r="N48685" s="83" t="s">
        <v>282</v>
      </c>
    </row>
    <row r="48686" spans="1:14" x14ac:dyDescent="0.25">
      <c r="A48686">
        <v>26018110</v>
      </c>
      <c r="B48686">
        <v>0</v>
      </c>
      <c r="C48686" t="s">
        <v>734</v>
      </c>
      <c r="D48686" t="s">
        <v>301</v>
      </c>
      <c r="E48686">
        <v>11426</v>
      </c>
      <c r="F48686" t="s">
        <v>283</v>
      </c>
      <c r="G48686" t="s">
        <v>434</v>
      </c>
      <c r="H48686" t="s">
        <v>285</v>
      </c>
      <c r="I48686" t="s">
        <v>435</v>
      </c>
      <c r="J48686" s="83">
        <v>45052.477777777778</v>
      </c>
      <c r="K48686" s="83">
        <v>45065.315972222219</v>
      </c>
      <c r="L48686" s="83" t="s">
        <v>282</v>
      </c>
      <c r="M48686" s="83" t="s">
        <v>282</v>
      </c>
      <c r="N48686" s="83" t="s">
        <v>282</v>
      </c>
    </row>
    <row r="48687" spans="1:14" x14ac:dyDescent="0.25">
      <c r="A48687">
        <v>26018111</v>
      </c>
      <c r="B48687">
        <v>25</v>
      </c>
      <c r="C48687" t="s">
        <v>3392</v>
      </c>
      <c r="D48687" t="s">
        <v>293</v>
      </c>
      <c r="E48687">
        <v>11222</v>
      </c>
      <c r="F48687" t="s">
        <v>294</v>
      </c>
      <c r="G48687" t="s">
        <v>1834</v>
      </c>
      <c r="H48687" t="s">
        <v>296</v>
      </c>
      <c r="I48687" t="s">
        <v>403</v>
      </c>
      <c r="J48687" s="83">
        <v>45052.480590277781</v>
      </c>
      <c r="K48687" s="83">
        <v>45091.45453703704</v>
      </c>
      <c r="L48687" s="83" t="s">
        <v>282</v>
      </c>
      <c r="M48687" s="83" t="s">
        <v>282</v>
      </c>
      <c r="N48687" s="83" t="s">
        <v>282</v>
      </c>
    </row>
    <row r="48688" spans="1:14" x14ac:dyDescent="0.25">
      <c r="A48688">
        <v>26018112</v>
      </c>
      <c r="B48688">
        <v>2025</v>
      </c>
      <c r="C48688" t="s">
        <v>1169</v>
      </c>
      <c r="D48688" t="s">
        <v>293</v>
      </c>
      <c r="E48688">
        <v>11204</v>
      </c>
      <c r="F48688" t="s">
        <v>294</v>
      </c>
      <c r="G48688" t="s">
        <v>407</v>
      </c>
      <c r="H48688" t="s">
        <v>296</v>
      </c>
      <c r="I48688" t="s">
        <v>349</v>
      </c>
      <c r="J48688" s="83">
        <v>45052.48332175926</v>
      </c>
      <c r="K48688" s="83">
        <v>45099.335300925923</v>
      </c>
      <c r="L48688" s="83" t="s">
        <v>282</v>
      </c>
      <c r="M48688" s="83" t="s">
        <v>282</v>
      </c>
      <c r="N48688" s="83" t="s">
        <v>282</v>
      </c>
    </row>
    <row r="48689" spans="1:14" x14ac:dyDescent="0.25">
      <c r="A48689">
        <v>26018113</v>
      </c>
      <c r="B48689" t="s">
        <v>2620</v>
      </c>
      <c r="C48689" t="s">
        <v>1472</v>
      </c>
      <c r="D48689" t="s">
        <v>301</v>
      </c>
      <c r="E48689">
        <v>11427</v>
      </c>
      <c r="F48689" t="s">
        <v>294</v>
      </c>
      <c r="G48689" t="s">
        <v>402</v>
      </c>
      <c r="H48689" t="s">
        <v>296</v>
      </c>
      <c r="I48689" t="s">
        <v>403</v>
      </c>
      <c r="J48689" s="83">
        <v>45052.488888888889</v>
      </c>
      <c r="K48689" s="83">
        <v>45057.467766203707</v>
      </c>
      <c r="L48689" s="83" t="s">
        <v>282</v>
      </c>
      <c r="M48689" s="83" t="s">
        <v>282</v>
      </c>
      <c r="N48689" s="83" t="s">
        <v>282</v>
      </c>
    </row>
    <row r="48690" spans="1:14" x14ac:dyDescent="0.25">
      <c r="A48690">
        <v>26018114</v>
      </c>
      <c r="B48690" t="s">
        <v>6679</v>
      </c>
      <c r="C48690" t="s">
        <v>7032</v>
      </c>
      <c r="D48690" t="s">
        <v>301</v>
      </c>
      <c r="E48690">
        <v>11379</v>
      </c>
      <c r="F48690" t="s">
        <v>317</v>
      </c>
      <c r="G48690" t="s">
        <v>318</v>
      </c>
      <c r="H48690" t="s">
        <v>319</v>
      </c>
      <c r="I48690" t="s">
        <v>320</v>
      </c>
      <c r="J48690" s="83">
        <v>45052.490543981483</v>
      </c>
      <c r="K48690" s="83" t="s">
        <v>282</v>
      </c>
      <c r="L48690" s="83">
        <v>45058.466261574074</v>
      </c>
      <c r="M48690" s="83">
        <v>45058.467199074075</v>
      </c>
      <c r="N48690" s="83" t="s">
        <v>282</v>
      </c>
    </row>
    <row r="48691" spans="1:14" x14ac:dyDescent="0.25">
      <c r="A48691">
        <v>26018117</v>
      </c>
      <c r="B48691" t="s">
        <v>2620</v>
      </c>
      <c r="C48691" t="s">
        <v>1472</v>
      </c>
      <c r="D48691" t="s">
        <v>301</v>
      </c>
      <c r="E48691">
        <v>11427</v>
      </c>
      <c r="F48691" t="s">
        <v>294</v>
      </c>
      <c r="G48691" t="s">
        <v>402</v>
      </c>
      <c r="H48691" t="s">
        <v>296</v>
      </c>
      <c r="I48691" t="s">
        <v>403</v>
      </c>
      <c r="J48691" s="83">
        <v>45052.492361111108</v>
      </c>
      <c r="K48691" s="83">
        <v>45057.467766203707</v>
      </c>
      <c r="L48691" s="83" t="s">
        <v>282</v>
      </c>
      <c r="M48691" s="83" t="s">
        <v>282</v>
      </c>
      <c r="N48691" s="83" t="s">
        <v>282</v>
      </c>
    </row>
    <row r="48692" spans="1:14" x14ac:dyDescent="0.25">
      <c r="A48692">
        <v>26004665</v>
      </c>
      <c r="B48692">
        <v>964</v>
      </c>
      <c r="C48692" t="s">
        <v>5677</v>
      </c>
      <c r="D48692" t="s">
        <v>373</v>
      </c>
      <c r="E48692">
        <v>10466</v>
      </c>
      <c r="F48692" t="s">
        <v>439</v>
      </c>
      <c r="G48692" t="s">
        <v>459</v>
      </c>
      <c r="H48692" t="s">
        <v>439</v>
      </c>
      <c r="I48692" t="s">
        <v>459</v>
      </c>
      <c r="J48692" s="83">
        <v>45052.501574074071</v>
      </c>
      <c r="K48692" s="83">
        <v>45057.531782407408</v>
      </c>
      <c r="L48692" s="83">
        <v>45057.531736111108</v>
      </c>
      <c r="M48692" s="83" t="s">
        <v>282</v>
      </c>
      <c r="N48692" s="83" t="s">
        <v>282</v>
      </c>
    </row>
    <row r="48693" spans="1:14" x14ac:dyDescent="0.25">
      <c r="A48693">
        <v>26004666</v>
      </c>
      <c r="B48693">
        <v>964</v>
      </c>
      <c r="C48693" t="s">
        <v>5677</v>
      </c>
      <c r="D48693" t="s">
        <v>373</v>
      </c>
      <c r="E48693">
        <v>10466</v>
      </c>
      <c r="F48693" t="s">
        <v>439</v>
      </c>
      <c r="G48693" t="s">
        <v>459</v>
      </c>
      <c r="H48693" t="s">
        <v>439</v>
      </c>
      <c r="I48693" t="s">
        <v>459</v>
      </c>
      <c r="J48693" s="83">
        <v>45052.502199074072</v>
      </c>
      <c r="K48693" s="83" t="s">
        <v>282</v>
      </c>
      <c r="L48693" s="83" t="s">
        <v>282</v>
      </c>
      <c r="M48693" s="83" t="s">
        <v>282</v>
      </c>
      <c r="N48693" s="83" t="s">
        <v>282</v>
      </c>
    </row>
    <row r="48694" spans="1:14" x14ac:dyDescent="0.25">
      <c r="A48694">
        <v>26019416</v>
      </c>
      <c r="B48694" t="s">
        <v>282</v>
      </c>
      <c r="C48694" t="s">
        <v>282</v>
      </c>
      <c r="D48694" t="s">
        <v>373</v>
      </c>
      <c r="E48694">
        <v>10455</v>
      </c>
      <c r="F48694" t="s">
        <v>439</v>
      </c>
      <c r="G48694" t="s">
        <v>459</v>
      </c>
      <c r="H48694" t="s">
        <v>282</v>
      </c>
      <c r="I48694" t="s">
        <v>282</v>
      </c>
      <c r="J48694" s="83">
        <v>45052.505162037036</v>
      </c>
      <c r="K48694" s="83">
        <v>45057.50990740741</v>
      </c>
      <c r="L48694" s="83">
        <v>45057.509872685187</v>
      </c>
      <c r="M48694" s="83" t="s">
        <v>282</v>
      </c>
      <c r="N48694" s="83" t="s">
        <v>282</v>
      </c>
    </row>
    <row r="48695" spans="1:14" x14ac:dyDescent="0.25">
      <c r="A48695">
        <v>26004667</v>
      </c>
      <c r="B48695">
        <v>499</v>
      </c>
      <c r="C48695" t="s">
        <v>913</v>
      </c>
      <c r="D48695" t="s">
        <v>293</v>
      </c>
      <c r="E48695">
        <v>11226</v>
      </c>
      <c r="F48695" t="s">
        <v>294</v>
      </c>
      <c r="G48695" t="s">
        <v>395</v>
      </c>
      <c r="H48695" t="s">
        <v>296</v>
      </c>
      <c r="I48695" t="s">
        <v>340</v>
      </c>
      <c r="J48695" s="83">
        <v>45052.511828703704</v>
      </c>
      <c r="K48695" s="83">
        <v>45056.370671296296</v>
      </c>
      <c r="L48695" s="83" t="s">
        <v>282</v>
      </c>
      <c r="M48695" s="83" t="s">
        <v>282</v>
      </c>
      <c r="N48695" s="83" t="s">
        <v>282</v>
      </c>
    </row>
    <row r="48696" spans="1:14" x14ac:dyDescent="0.25">
      <c r="A48696">
        <v>26004668</v>
      </c>
      <c r="B48696" t="s">
        <v>1054</v>
      </c>
      <c r="C48696" t="s">
        <v>1902</v>
      </c>
      <c r="D48696" t="s">
        <v>301</v>
      </c>
      <c r="E48696">
        <v>11385</v>
      </c>
      <c r="F48696" t="s">
        <v>317</v>
      </c>
      <c r="G48696" t="s">
        <v>363</v>
      </c>
      <c r="H48696" t="s">
        <v>319</v>
      </c>
      <c r="I48696" t="s">
        <v>364</v>
      </c>
      <c r="J48696" s="83">
        <v>45052.51458333333</v>
      </c>
      <c r="K48696" s="83" t="s">
        <v>282</v>
      </c>
      <c r="L48696" s="83" t="s">
        <v>282</v>
      </c>
      <c r="M48696" s="83" t="s">
        <v>282</v>
      </c>
      <c r="N48696" s="83" t="s">
        <v>282</v>
      </c>
    </row>
    <row r="48697" spans="1:14" x14ac:dyDescent="0.25">
      <c r="A48697">
        <v>26019417</v>
      </c>
      <c r="B48697" t="s">
        <v>282</v>
      </c>
      <c r="C48697" t="s">
        <v>282</v>
      </c>
      <c r="D48697" t="s">
        <v>373</v>
      </c>
      <c r="E48697">
        <v>10457</v>
      </c>
      <c r="F48697" t="s">
        <v>317</v>
      </c>
      <c r="G48697" t="s">
        <v>353</v>
      </c>
      <c r="H48697" t="s">
        <v>282</v>
      </c>
      <c r="I48697" t="s">
        <v>282</v>
      </c>
      <c r="J48697" s="83">
        <v>45052.51666666667</v>
      </c>
      <c r="K48697" s="83">
        <v>45061.474814814814</v>
      </c>
      <c r="L48697" s="83">
        <v>45061.473402777781</v>
      </c>
      <c r="M48697" s="83">
        <v>45061.474583333336</v>
      </c>
      <c r="N48697" s="83">
        <v>45070</v>
      </c>
    </row>
    <row r="48698" spans="1:14" x14ac:dyDescent="0.25">
      <c r="A48698">
        <v>26018122</v>
      </c>
      <c r="B48698" t="s">
        <v>16053</v>
      </c>
      <c r="C48698" t="s">
        <v>2519</v>
      </c>
      <c r="D48698" t="s">
        <v>301</v>
      </c>
      <c r="E48698">
        <v>11422</v>
      </c>
      <c r="F48698" t="s">
        <v>283</v>
      </c>
      <c r="G48698" t="s">
        <v>481</v>
      </c>
      <c r="H48698" t="s">
        <v>296</v>
      </c>
      <c r="I48698" t="s">
        <v>358</v>
      </c>
      <c r="J48698" s="83">
        <v>45052.522222222222</v>
      </c>
      <c r="K48698" s="83">
        <v>45061.613888888889</v>
      </c>
      <c r="L48698" s="83">
        <v>45054.487349537034</v>
      </c>
      <c r="M48698" s="83">
        <v>45054.488194444442</v>
      </c>
      <c r="N48698" s="83">
        <v>45061</v>
      </c>
    </row>
    <row r="48699" spans="1:14" x14ac:dyDescent="0.25">
      <c r="A48699">
        <v>26018123</v>
      </c>
      <c r="B48699" t="s">
        <v>7217</v>
      </c>
      <c r="C48699" t="s">
        <v>2902</v>
      </c>
      <c r="D48699" t="s">
        <v>301</v>
      </c>
      <c r="E48699">
        <v>11366</v>
      </c>
      <c r="F48699" t="s">
        <v>283</v>
      </c>
      <c r="G48699" t="s">
        <v>284</v>
      </c>
      <c r="H48699" t="s">
        <v>285</v>
      </c>
      <c r="I48699" t="s">
        <v>286</v>
      </c>
      <c r="J48699" s="83">
        <v>45052.522916666669</v>
      </c>
      <c r="K48699" s="83">
        <v>45062.442361111112</v>
      </c>
      <c r="L48699" s="83" t="s">
        <v>282</v>
      </c>
      <c r="M48699" s="83" t="s">
        <v>282</v>
      </c>
      <c r="N48699" s="83" t="s">
        <v>282</v>
      </c>
    </row>
    <row r="48700" spans="1:14" x14ac:dyDescent="0.25">
      <c r="A48700">
        <v>26018124</v>
      </c>
      <c r="B48700">
        <v>17</v>
      </c>
      <c r="C48700" t="s">
        <v>12298</v>
      </c>
      <c r="D48700" t="s">
        <v>281</v>
      </c>
      <c r="E48700">
        <v>10312</v>
      </c>
      <c r="F48700" t="s">
        <v>294</v>
      </c>
      <c r="G48700" t="s">
        <v>865</v>
      </c>
      <c r="H48700" t="s">
        <v>296</v>
      </c>
      <c r="I48700" t="s">
        <v>297</v>
      </c>
      <c r="J48700" s="83">
        <v>45052.529861111114</v>
      </c>
      <c r="K48700" s="83">
        <v>45065.432013888887</v>
      </c>
      <c r="L48700" s="83">
        <v>45054.478645833333</v>
      </c>
      <c r="M48700" s="83">
        <v>45054.479872685188</v>
      </c>
      <c r="N48700" s="83">
        <v>45065</v>
      </c>
    </row>
    <row r="48701" spans="1:14" x14ac:dyDescent="0.25">
      <c r="A48701">
        <v>26004669</v>
      </c>
      <c r="B48701">
        <v>2941</v>
      </c>
      <c r="C48701" t="s">
        <v>7279</v>
      </c>
      <c r="D48701" t="s">
        <v>293</v>
      </c>
      <c r="E48701">
        <v>11235</v>
      </c>
      <c r="F48701" t="s">
        <v>294</v>
      </c>
      <c r="G48701" t="s">
        <v>407</v>
      </c>
      <c r="H48701" t="s">
        <v>296</v>
      </c>
      <c r="I48701" t="s">
        <v>349</v>
      </c>
      <c r="J48701" s="83">
        <v>45052.535671296297</v>
      </c>
      <c r="K48701" s="83">
        <v>45092.495833333334</v>
      </c>
      <c r="L48701" s="83">
        <v>45092.495046296295</v>
      </c>
      <c r="M48701" s="83">
        <v>45092.495324074072</v>
      </c>
      <c r="N48701" s="83" t="s">
        <v>282</v>
      </c>
    </row>
    <row r="48702" spans="1:14" x14ac:dyDescent="0.25">
      <c r="A48702">
        <v>26004670</v>
      </c>
      <c r="B48702" t="s">
        <v>10831</v>
      </c>
      <c r="C48702" t="s">
        <v>673</v>
      </c>
      <c r="D48702" t="s">
        <v>301</v>
      </c>
      <c r="E48702">
        <v>11418</v>
      </c>
      <c r="F48702" t="s">
        <v>317</v>
      </c>
      <c r="G48702" t="s">
        <v>510</v>
      </c>
      <c r="H48702" t="s">
        <v>319</v>
      </c>
      <c r="I48702" t="s">
        <v>511</v>
      </c>
      <c r="J48702" s="83">
        <v>45052.536111111112</v>
      </c>
      <c r="K48702" s="83">
        <v>45054.424305555556</v>
      </c>
      <c r="L48702" s="83" t="s">
        <v>282</v>
      </c>
      <c r="M48702" s="83" t="s">
        <v>282</v>
      </c>
      <c r="N48702" s="83" t="s">
        <v>282</v>
      </c>
    </row>
    <row r="48703" spans="1:14" x14ac:dyDescent="0.25">
      <c r="A48703">
        <v>26004671</v>
      </c>
      <c r="B48703">
        <v>3212</v>
      </c>
      <c r="C48703" t="s">
        <v>3085</v>
      </c>
      <c r="D48703" t="s">
        <v>373</v>
      </c>
      <c r="E48703">
        <v>10465</v>
      </c>
      <c r="F48703" t="s">
        <v>294</v>
      </c>
      <c r="G48703" t="s">
        <v>402</v>
      </c>
      <c r="H48703" t="s">
        <v>296</v>
      </c>
      <c r="I48703" t="s">
        <v>403</v>
      </c>
      <c r="J48703" s="83">
        <v>45052.536631944444</v>
      </c>
      <c r="K48703" s="83">
        <v>45054.478483796294</v>
      </c>
      <c r="L48703" s="83" t="s">
        <v>282</v>
      </c>
      <c r="M48703" s="83" t="s">
        <v>282</v>
      </c>
      <c r="N48703" s="83" t="s">
        <v>282</v>
      </c>
    </row>
    <row r="48704" spans="1:14" x14ac:dyDescent="0.25">
      <c r="A48704">
        <v>26018125</v>
      </c>
      <c r="B48704">
        <v>1350</v>
      </c>
      <c r="C48704" t="s">
        <v>1244</v>
      </c>
      <c r="D48704" t="s">
        <v>293</v>
      </c>
      <c r="E48704">
        <v>11237</v>
      </c>
      <c r="F48704" t="s">
        <v>317</v>
      </c>
      <c r="G48704" t="s">
        <v>318</v>
      </c>
      <c r="H48704" t="s">
        <v>319</v>
      </c>
      <c r="I48704" t="s">
        <v>320</v>
      </c>
      <c r="J48704" s="83">
        <v>45052.54146990741</v>
      </c>
      <c r="K48704" s="83">
        <v>45087.505069444444</v>
      </c>
      <c r="L48704" s="83">
        <v>45087.504641203705</v>
      </c>
      <c r="M48704" s="83" t="s">
        <v>282</v>
      </c>
      <c r="N48704" s="83" t="s">
        <v>282</v>
      </c>
    </row>
    <row r="48705" spans="1:14" x14ac:dyDescent="0.25">
      <c r="A48705">
        <v>26019837</v>
      </c>
      <c r="B48705" t="s">
        <v>16054</v>
      </c>
      <c r="C48705" t="s">
        <v>3150</v>
      </c>
      <c r="D48705" t="s">
        <v>293</v>
      </c>
      <c r="E48705">
        <v>11221</v>
      </c>
      <c r="F48705" t="s">
        <v>294</v>
      </c>
      <c r="G48705" t="s">
        <v>295</v>
      </c>
      <c r="H48705" t="s">
        <v>296</v>
      </c>
      <c r="I48705" t="s">
        <v>297</v>
      </c>
      <c r="J48705" s="83">
        <v>45052.542361111111</v>
      </c>
      <c r="K48705" s="83">
        <v>45197.388888888891</v>
      </c>
      <c r="L48705" s="83" t="s">
        <v>282</v>
      </c>
      <c r="M48705" s="83" t="s">
        <v>282</v>
      </c>
      <c r="N48705" s="83" t="s">
        <v>282</v>
      </c>
    </row>
    <row r="48706" spans="1:14" x14ac:dyDescent="0.25">
      <c r="A48706">
        <v>26004672</v>
      </c>
      <c r="B48706" t="s">
        <v>10962</v>
      </c>
      <c r="C48706" t="s">
        <v>1541</v>
      </c>
      <c r="D48706" t="s">
        <v>301</v>
      </c>
      <c r="E48706">
        <v>11357</v>
      </c>
      <c r="F48706" t="s">
        <v>283</v>
      </c>
      <c r="G48706" t="s">
        <v>284</v>
      </c>
      <c r="H48706" t="s">
        <v>285</v>
      </c>
      <c r="I48706" t="s">
        <v>286</v>
      </c>
      <c r="J48706" s="83">
        <v>45052.545138888891</v>
      </c>
      <c r="K48706" s="83">
        <v>45058.570833333331</v>
      </c>
      <c r="L48706" s="83">
        <v>45058</v>
      </c>
      <c r="M48706" s="83" t="s">
        <v>282</v>
      </c>
      <c r="N48706" s="83" t="s">
        <v>282</v>
      </c>
    </row>
    <row r="48707" spans="1:14" x14ac:dyDescent="0.25">
      <c r="A48707">
        <v>26004673</v>
      </c>
      <c r="B48707">
        <v>321</v>
      </c>
      <c r="C48707" t="s">
        <v>5130</v>
      </c>
      <c r="D48707" t="s">
        <v>289</v>
      </c>
      <c r="E48707">
        <v>10002</v>
      </c>
      <c r="F48707" t="s">
        <v>283</v>
      </c>
      <c r="G48707" t="s">
        <v>284</v>
      </c>
      <c r="H48707" t="s">
        <v>285</v>
      </c>
      <c r="I48707" t="s">
        <v>286</v>
      </c>
      <c r="J48707" s="83">
        <v>45052.546087962961</v>
      </c>
      <c r="K48707" s="83">
        <v>45058.427337962959</v>
      </c>
      <c r="L48707" s="83" t="s">
        <v>282</v>
      </c>
      <c r="M48707" s="83" t="s">
        <v>282</v>
      </c>
      <c r="N48707" s="83" t="s">
        <v>282</v>
      </c>
    </row>
    <row r="48708" spans="1:14" x14ac:dyDescent="0.25">
      <c r="A48708">
        <v>26004674</v>
      </c>
      <c r="B48708" t="s">
        <v>16002</v>
      </c>
      <c r="C48708" t="s">
        <v>951</v>
      </c>
      <c r="D48708" t="s">
        <v>301</v>
      </c>
      <c r="E48708">
        <v>11357</v>
      </c>
      <c r="F48708" t="s">
        <v>283</v>
      </c>
      <c r="G48708" t="s">
        <v>284</v>
      </c>
      <c r="H48708" t="s">
        <v>285</v>
      </c>
      <c r="I48708" t="s">
        <v>286</v>
      </c>
      <c r="J48708" s="83">
        <v>45052.548611111109</v>
      </c>
      <c r="K48708" s="83" t="s">
        <v>282</v>
      </c>
      <c r="L48708" s="83">
        <v>45065</v>
      </c>
      <c r="M48708" s="83">
        <v>45065.585416666669</v>
      </c>
      <c r="N48708" s="83" t="s">
        <v>282</v>
      </c>
    </row>
    <row r="48709" spans="1:14" x14ac:dyDescent="0.25">
      <c r="A48709">
        <v>26020244</v>
      </c>
      <c r="B48709">
        <v>0</v>
      </c>
      <c r="C48709" t="s">
        <v>354</v>
      </c>
      <c r="D48709" t="s">
        <v>293</v>
      </c>
      <c r="E48709">
        <v>11220</v>
      </c>
      <c r="F48709" t="s">
        <v>317</v>
      </c>
      <c r="G48709" t="s">
        <v>353</v>
      </c>
      <c r="H48709" t="s">
        <v>282</v>
      </c>
      <c r="I48709" t="s">
        <v>282</v>
      </c>
      <c r="J48709" s="83">
        <v>45052.557638888888</v>
      </c>
      <c r="K48709" s="83">
        <v>45055.430277777778</v>
      </c>
      <c r="L48709" s="83">
        <v>45055.429884259262</v>
      </c>
      <c r="M48709" s="83" t="s">
        <v>282</v>
      </c>
      <c r="N48709" s="83" t="s">
        <v>282</v>
      </c>
    </row>
    <row r="48710" spans="1:14" x14ac:dyDescent="0.25">
      <c r="A48710">
        <v>26004676</v>
      </c>
      <c r="B48710">
        <v>322</v>
      </c>
      <c r="C48710" t="s">
        <v>16055</v>
      </c>
      <c r="D48710" t="s">
        <v>373</v>
      </c>
      <c r="E48710">
        <v>10470</v>
      </c>
      <c r="F48710" t="s">
        <v>283</v>
      </c>
      <c r="G48710" t="s">
        <v>357</v>
      </c>
      <c r="H48710" t="s">
        <v>296</v>
      </c>
      <c r="I48710" t="s">
        <v>358</v>
      </c>
      <c r="J48710" s="83">
        <v>45052.559976851851</v>
      </c>
      <c r="K48710" s="83">
        <v>45055.557349537034</v>
      </c>
      <c r="L48710" s="83">
        <v>45055.553356481483</v>
      </c>
      <c r="M48710" s="83" t="s">
        <v>282</v>
      </c>
      <c r="N48710" s="83" t="s">
        <v>282</v>
      </c>
    </row>
    <row r="48711" spans="1:14" x14ac:dyDescent="0.25">
      <c r="A48711">
        <v>26004677</v>
      </c>
      <c r="B48711" t="s">
        <v>16056</v>
      </c>
      <c r="C48711" t="s">
        <v>433</v>
      </c>
      <c r="D48711" t="s">
        <v>301</v>
      </c>
      <c r="E48711">
        <v>11435</v>
      </c>
      <c r="F48711" t="s">
        <v>294</v>
      </c>
      <c r="G48711" t="s">
        <v>331</v>
      </c>
      <c r="H48711" t="s">
        <v>296</v>
      </c>
      <c r="I48711" t="s">
        <v>297</v>
      </c>
      <c r="J48711" s="83">
        <v>45052.561805555553</v>
      </c>
      <c r="K48711" s="83" t="s">
        <v>282</v>
      </c>
      <c r="L48711" s="83">
        <v>45055</v>
      </c>
      <c r="M48711" s="83">
        <v>45079.3125</v>
      </c>
      <c r="N48711" s="83" t="s">
        <v>282</v>
      </c>
    </row>
    <row r="48712" spans="1:14" x14ac:dyDescent="0.25">
      <c r="A48712">
        <v>26004678</v>
      </c>
      <c r="B48712">
        <v>44</v>
      </c>
      <c r="C48712" t="s">
        <v>10025</v>
      </c>
      <c r="D48712" t="s">
        <v>281</v>
      </c>
      <c r="E48712">
        <v>10312</v>
      </c>
      <c r="F48712" t="s">
        <v>317</v>
      </c>
      <c r="G48712" t="s">
        <v>363</v>
      </c>
      <c r="H48712" t="s">
        <v>319</v>
      </c>
      <c r="I48712" t="s">
        <v>364</v>
      </c>
      <c r="J48712" s="83">
        <v>45052.564583333333</v>
      </c>
      <c r="K48712" s="83" t="s">
        <v>282</v>
      </c>
      <c r="L48712" s="83">
        <v>45063.554467592592</v>
      </c>
      <c r="M48712" s="83">
        <v>45063.556238425925</v>
      </c>
      <c r="N48712" s="83" t="s">
        <v>282</v>
      </c>
    </row>
    <row r="48713" spans="1:14" x14ac:dyDescent="0.25">
      <c r="A48713">
        <v>26004679</v>
      </c>
      <c r="B48713" t="s">
        <v>10211</v>
      </c>
      <c r="C48713" t="s">
        <v>492</v>
      </c>
      <c r="D48713" t="s">
        <v>301</v>
      </c>
      <c r="E48713">
        <v>11385</v>
      </c>
      <c r="F48713" t="s">
        <v>283</v>
      </c>
      <c r="G48713" t="s">
        <v>284</v>
      </c>
      <c r="H48713" t="s">
        <v>285</v>
      </c>
      <c r="I48713" t="s">
        <v>286</v>
      </c>
      <c r="J48713" s="83">
        <v>45052.570243055554</v>
      </c>
      <c r="K48713" s="83" t="s">
        <v>282</v>
      </c>
      <c r="L48713" s="83">
        <v>45056.4924537037</v>
      </c>
      <c r="M48713" s="83">
        <v>45056.492627314816</v>
      </c>
      <c r="N48713" s="83" t="s">
        <v>282</v>
      </c>
    </row>
    <row r="48714" spans="1:14" x14ac:dyDescent="0.25">
      <c r="A48714">
        <v>26019838</v>
      </c>
      <c r="B48714">
        <v>1828</v>
      </c>
      <c r="C48714" t="s">
        <v>1431</v>
      </c>
      <c r="D48714" t="s">
        <v>293</v>
      </c>
      <c r="E48714">
        <v>11234</v>
      </c>
      <c r="F48714" t="s">
        <v>283</v>
      </c>
      <c r="G48714" t="s">
        <v>284</v>
      </c>
      <c r="H48714" t="s">
        <v>285</v>
      </c>
      <c r="I48714" t="s">
        <v>286</v>
      </c>
      <c r="J48714" s="83">
        <v>45052.572222222225</v>
      </c>
      <c r="K48714" s="83">
        <v>45062.604166666664</v>
      </c>
      <c r="L48714" s="83">
        <v>45062.604189814818</v>
      </c>
      <c r="M48714" s="83">
        <v>45062.604166666664</v>
      </c>
      <c r="N48714" s="83">
        <v>45070</v>
      </c>
    </row>
    <row r="48715" spans="1:14" x14ac:dyDescent="0.25">
      <c r="A48715">
        <v>26004680</v>
      </c>
      <c r="B48715">
        <v>29</v>
      </c>
      <c r="C48715" t="s">
        <v>1784</v>
      </c>
      <c r="D48715" t="s">
        <v>289</v>
      </c>
      <c r="E48715">
        <v>10009</v>
      </c>
      <c r="F48715" t="s">
        <v>439</v>
      </c>
      <c r="G48715" t="s">
        <v>874</v>
      </c>
      <c r="H48715" t="s">
        <v>439</v>
      </c>
      <c r="I48715" t="s">
        <v>874</v>
      </c>
      <c r="J48715" s="83">
        <v>45052.573599537034</v>
      </c>
      <c r="K48715" s="83">
        <v>45058.443645833337</v>
      </c>
      <c r="L48715" s="83" t="s">
        <v>282</v>
      </c>
      <c r="M48715" s="83" t="s">
        <v>282</v>
      </c>
      <c r="N48715" s="83" t="s">
        <v>282</v>
      </c>
    </row>
    <row r="48716" spans="1:14" x14ac:dyDescent="0.25">
      <c r="A48716">
        <v>26019839</v>
      </c>
      <c r="B48716" t="s">
        <v>16057</v>
      </c>
      <c r="C48716" t="s">
        <v>1853</v>
      </c>
      <c r="D48716" t="s">
        <v>301</v>
      </c>
      <c r="E48716">
        <v>11417</v>
      </c>
      <c r="F48716" t="s">
        <v>317</v>
      </c>
      <c r="G48716" t="s">
        <v>363</v>
      </c>
      <c r="H48716" t="s">
        <v>319</v>
      </c>
      <c r="I48716" t="s">
        <v>364</v>
      </c>
      <c r="J48716" s="83">
        <v>45052.57916666667</v>
      </c>
      <c r="K48716" s="83" t="s">
        <v>282</v>
      </c>
      <c r="L48716" s="83" t="s">
        <v>282</v>
      </c>
      <c r="M48716" s="83" t="s">
        <v>282</v>
      </c>
      <c r="N48716" s="83" t="s">
        <v>282</v>
      </c>
    </row>
    <row r="48717" spans="1:14" x14ac:dyDescent="0.25">
      <c r="A48717">
        <v>26019840</v>
      </c>
      <c r="B48717" t="s">
        <v>6655</v>
      </c>
      <c r="C48717" t="s">
        <v>385</v>
      </c>
      <c r="D48717" t="s">
        <v>301</v>
      </c>
      <c r="E48717">
        <v>11372</v>
      </c>
      <c r="F48717" t="s">
        <v>317</v>
      </c>
      <c r="G48717" t="s">
        <v>318</v>
      </c>
      <c r="H48717" t="s">
        <v>319</v>
      </c>
      <c r="I48717" t="s">
        <v>320</v>
      </c>
      <c r="J48717" s="83">
        <v>45052.580555555556</v>
      </c>
      <c r="K48717" s="83" t="s">
        <v>282</v>
      </c>
      <c r="L48717" s="83">
        <v>45055.612523148149</v>
      </c>
      <c r="M48717" s="83">
        <v>45055.613043981481</v>
      </c>
      <c r="N48717" s="83" t="s">
        <v>282</v>
      </c>
    </row>
    <row r="48718" spans="1:14" x14ac:dyDescent="0.25">
      <c r="A48718">
        <v>26004681</v>
      </c>
      <c r="B48718">
        <v>100</v>
      </c>
      <c r="C48718" t="s">
        <v>7082</v>
      </c>
      <c r="D48718" t="s">
        <v>293</v>
      </c>
      <c r="E48718">
        <v>11212</v>
      </c>
      <c r="F48718" t="s">
        <v>317</v>
      </c>
      <c r="G48718" t="s">
        <v>326</v>
      </c>
      <c r="H48718" t="s">
        <v>319</v>
      </c>
      <c r="I48718" t="s">
        <v>327</v>
      </c>
      <c r="J48718" s="83">
        <v>45052.584305555552</v>
      </c>
      <c r="K48718" s="83" t="s">
        <v>282</v>
      </c>
      <c r="L48718" s="83" t="s">
        <v>282</v>
      </c>
      <c r="M48718" s="83" t="s">
        <v>282</v>
      </c>
      <c r="N48718" s="83" t="s">
        <v>282</v>
      </c>
    </row>
    <row r="48719" spans="1:14" x14ac:dyDescent="0.25">
      <c r="A48719">
        <v>26004682</v>
      </c>
      <c r="B48719" t="s">
        <v>11303</v>
      </c>
      <c r="C48719" t="s">
        <v>843</v>
      </c>
      <c r="D48719" t="s">
        <v>301</v>
      </c>
      <c r="E48719">
        <v>11433</v>
      </c>
      <c r="F48719" t="s">
        <v>283</v>
      </c>
      <c r="G48719" t="s">
        <v>284</v>
      </c>
      <c r="H48719" t="s">
        <v>285</v>
      </c>
      <c r="I48719" t="s">
        <v>286</v>
      </c>
      <c r="J48719" s="83">
        <v>45052.588194444441</v>
      </c>
      <c r="K48719" s="83" t="s">
        <v>282</v>
      </c>
      <c r="L48719" s="83" t="s">
        <v>282</v>
      </c>
      <c r="M48719" s="83" t="s">
        <v>282</v>
      </c>
      <c r="N48719" s="83" t="s">
        <v>282</v>
      </c>
    </row>
    <row r="48720" spans="1:14" x14ac:dyDescent="0.25">
      <c r="A48720">
        <v>26019842</v>
      </c>
      <c r="B48720" t="s">
        <v>9064</v>
      </c>
      <c r="C48720" t="s">
        <v>843</v>
      </c>
      <c r="D48720" t="s">
        <v>301</v>
      </c>
      <c r="E48720">
        <v>11434</v>
      </c>
      <c r="F48720" t="s">
        <v>317</v>
      </c>
      <c r="G48720" t="s">
        <v>510</v>
      </c>
      <c r="H48720" t="s">
        <v>319</v>
      </c>
      <c r="I48720" t="s">
        <v>511</v>
      </c>
      <c r="J48720" s="83">
        <v>45052.593055555553</v>
      </c>
      <c r="K48720" s="83">
        <v>45054.422222222223</v>
      </c>
      <c r="L48720" s="83" t="s">
        <v>282</v>
      </c>
      <c r="M48720" s="83" t="s">
        <v>282</v>
      </c>
      <c r="N48720" s="83" t="s">
        <v>282</v>
      </c>
    </row>
    <row r="48721" spans="1:14" x14ac:dyDescent="0.25">
      <c r="A48721">
        <v>26019843</v>
      </c>
      <c r="B48721">
        <v>1831</v>
      </c>
      <c r="C48721" t="s">
        <v>721</v>
      </c>
      <c r="D48721" t="s">
        <v>293</v>
      </c>
      <c r="E48721">
        <v>11234</v>
      </c>
      <c r="F48721" t="s">
        <v>439</v>
      </c>
      <c r="G48721" t="s">
        <v>459</v>
      </c>
      <c r="H48721" t="s">
        <v>439</v>
      </c>
      <c r="I48721" t="s">
        <v>459</v>
      </c>
      <c r="J48721" s="83">
        <v>45052.595000000001</v>
      </c>
      <c r="K48721" s="83">
        <v>45188.407025462962</v>
      </c>
      <c r="L48721" s="83" t="s">
        <v>282</v>
      </c>
      <c r="M48721" s="83" t="s">
        <v>282</v>
      </c>
      <c r="N48721" s="83" t="s">
        <v>282</v>
      </c>
    </row>
    <row r="48722" spans="1:14" x14ac:dyDescent="0.25">
      <c r="A48722">
        <v>26019844</v>
      </c>
      <c r="B48722" t="s">
        <v>6923</v>
      </c>
      <c r="C48722" t="s">
        <v>3090</v>
      </c>
      <c r="D48722" t="s">
        <v>301</v>
      </c>
      <c r="E48722">
        <v>11361</v>
      </c>
      <c r="F48722" t="s">
        <v>283</v>
      </c>
      <c r="G48722" t="s">
        <v>481</v>
      </c>
      <c r="H48722" t="s">
        <v>296</v>
      </c>
      <c r="I48722" t="s">
        <v>358</v>
      </c>
      <c r="J48722" s="83">
        <v>45052.595289351855</v>
      </c>
      <c r="K48722" s="83">
        <v>45054.490381944444</v>
      </c>
      <c r="L48722" s="83" t="s">
        <v>282</v>
      </c>
      <c r="M48722" s="83" t="s">
        <v>282</v>
      </c>
      <c r="N48722" s="83" t="s">
        <v>282</v>
      </c>
    </row>
    <row r="48723" spans="1:14" x14ac:dyDescent="0.25">
      <c r="A48723">
        <v>26019418</v>
      </c>
      <c r="B48723" t="s">
        <v>282</v>
      </c>
      <c r="C48723" t="s">
        <v>282</v>
      </c>
      <c r="D48723" t="s">
        <v>301</v>
      </c>
      <c r="E48723">
        <v>11106</v>
      </c>
      <c r="F48723" t="s">
        <v>317</v>
      </c>
      <c r="G48723" t="s">
        <v>353</v>
      </c>
      <c r="H48723" t="s">
        <v>282</v>
      </c>
      <c r="I48723" t="s">
        <v>282</v>
      </c>
      <c r="J48723" s="83">
        <v>45052.59815972222</v>
      </c>
      <c r="K48723" s="83" t="s">
        <v>282</v>
      </c>
      <c r="L48723" s="83">
        <v>45064.462129629632</v>
      </c>
      <c r="M48723" s="83">
        <v>45064.463495370372</v>
      </c>
      <c r="N48723" s="83" t="s">
        <v>282</v>
      </c>
    </row>
    <row r="48724" spans="1:14" x14ac:dyDescent="0.25">
      <c r="A48724">
        <v>26020245</v>
      </c>
      <c r="B48724" t="s">
        <v>585</v>
      </c>
      <c r="C48724" t="s">
        <v>16058</v>
      </c>
      <c r="D48724" t="s">
        <v>289</v>
      </c>
      <c r="E48724">
        <v>10025</v>
      </c>
      <c r="F48724" t="s">
        <v>294</v>
      </c>
      <c r="G48724" t="s">
        <v>401</v>
      </c>
      <c r="H48724" t="s">
        <v>282</v>
      </c>
      <c r="I48724" t="s">
        <v>282</v>
      </c>
      <c r="J48724" s="83">
        <v>45052.6</v>
      </c>
      <c r="K48724" s="83">
        <v>45064.572916666664</v>
      </c>
      <c r="L48724" s="83">
        <v>45054.378275462965</v>
      </c>
      <c r="M48724" s="83">
        <v>45054.378472222219</v>
      </c>
      <c r="N48724" s="83">
        <v>45064</v>
      </c>
    </row>
    <row r="48725" spans="1:14" x14ac:dyDescent="0.25">
      <c r="A48725">
        <v>26004683</v>
      </c>
      <c r="B48725" t="s">
        <v>9283</v>
      </c>
      <c r="C48725" t="s">
        <v>9865</v>
      </c>
      <c r="D48725" t="s">
        <v>301</v>
      </c>
      <c r="E48725">
        <v>11105</v>
      </c>
      <c r="F48725" t="s">
        <v>283</v>
      </c>
      <c r="G48725" t="s">
        <v>357</v>
      </c>
      <c r="H48725" t="s">
        <v>296</v>
      </c>
      <c r="I48725" t="s">
        <v>358</v>
      </c>
      <c r="J48725" s="83">
        <v>45052.601388888892</v>
      </c>
      <c r="K48725" s="83">
        <v>45055.595138888886</v>
      </c>
      <c r="L48725" s="83">
        <v>45054.488333333335</v>
      </c>
      <c r="M48725" s="83">
        <v>45054.489756944444</v>
      </c>
      <c r="N48725" s="83">
        <v>45055</v>
      </c>
    </row>
    <row r="48726" spans="1:14" x14ac:dyDescent="0.25">
      <c r="A48726">
        <v>26020679</v>
      </c>
      <c r="B48726">
        <v>30</v>
      </c>
      <c r="C48726" t="s">
        <v>3699</v>
      </c>
      <c r="D48726" t="s">
        <v>293</v>
      </c>
      <c r="E48726">
        <v>11209</v>
      </c>
      <c r="F48726" t="s">
        <v>294</v>
      </c>
      <c r="G48726" t="s">
        <v>395</v>
      </c>
      <c r="H48726" t="s">
        <v>296</v>
      </c>
      <c r="I48726" t="s">
        <v>340</v>
      </c>
      <c r="J48726" s="83">
        <v>45052.601643518516</v>
      </c>
      <c r="K48726" s="83">
        <v>45168.435740740744</v>
      </c>
      <c r="L48726" s="83" t="s">
        <v>282</v>
      </c>
      <c r="M48726" s="83" t="s">
        <v>282</v>
      </c>
      <c r="N48726" s="83" t="s">
        <v>282</v>
      </c>
    </row>
    <row r="48727" spans="1:14" x14ac:dyDescent="0.25">
      <c r="A48727">
        <v>26019846</v>
      </c>
      <c r="B48727" t="s">
        <v>8945</v>
      </c>
      <c r="C48727" t="s">
        <v>1107</v>
      </c>
      <c r="D48727" t="s">
        <v>301</v>
      </c>
      <c r="E48727">
        <v>11378</v>
      </c>
      <c r="F48727" t="s">
        <v>294</v>
      </c>
      <c r="G48727" t="s">
        <v>402</v>
      </c>
      <c r="H48727" t="s">
        <v>296</v>
      </c>
      <c r="I48727" t="s">
        <v>403</v>
      </c>
      <c r="J48727" s="83">
        <v>45052.607638888891</v>
      </c>
      <c r="K48727" s="83">
        <v>45055.414444444446</v>
      </c>
      <c r="L48727" s="83">
        <v>45055.413483796299</v>
      </c>
      <c r="M48727" s="83" t="s">
        <v>282</v>
      </c>
      <c r="N48727" s="83" t="s">
        <v>282</v>
      </c>
    </row>
    <row r="48728" spans="1:14" x14ac:dyDescent="0.25">
      <c r="A48728">
        <v>26004686</v>
      </c>
      <c r="B48728">
        <v>400</v>
      </c>
      <c r="C48728" t="s">
        <v>1262</v>
      </c>
      <c r="D48728" t="s">
        <v>281</v>
      </c>
      <c r="E48728">
        <v>10307</v>
      </c>
      <c r="F48728" t="s">
        <v>317</v>
      </c>
      <c r="G48728" t="s">
        <v>1080</v>
      </c>
      <c r="H48728" t="s">
        <v>319</v>
      </c>
      <c r="I48728" t="s">
        <v>511</v>
      </c>
      <c r="J48728" s="83">
        <v>45052.613194444442</v>
      </c>
      <c r="K48728" s="83">
        <v>45054.265972222223</v>
      </c>
      <c r="L48728" s="83" t="s">
        <v>282</v>
      </c>
      <c r="M48728" s="83" t="s">
        <v>282</v>
      </c>
      <c r="N48728" s="83" t="s">
        <v>282</v>
      </c>
    </row>
    <row r="48729" spans="1:14" x14ac:dyDescent="0.25">
      <c r="A48729">
        <v>26004687</v>
      </c>
      <c r="B48729" t="s">
        <v>9873</v>
      </c>
      <c r="C48729" t="s">
        <v>620</v>
      </c>
      <c r="D48729" t="s">
        <v>301</v>
      </c>
      <c r="E48729">
        <v>11104</v>
      </c>
      <c r="F48729" t="s">
        <v>283</v>
      </c>
      <c r="G48729" t="s">
        <v>284</v>
      </c>
      <c r="H48729" t="s">
        <v>285</v>
      </c>
      <c r="I48729" t="s">
        <v>286</v>
      </c>
      <c r="J48729" s="83">
        <v>45052.615347222221</v>
      </c>
      <c r="K48729" s="83">
        <v>45054.351967592593</v>
      </c>
      <c r="L48729" s="83" t="s">
        <v>282</v>
      </c>
      <c r="M48729" s="83" t="s">
        <v>282</v>
      </c>
      <c r="N48729" s="83" t="s">
        <v>282</v>
      </c>
    </row>
    <row r="48730" spans="1:14" x14ac:dyDescent="0.25">
      <c r="A48730">
        <v>26020246</v>
      </c>
      <c r="B48730">
        <v>67</v>
      </c>
      <c r="C48730" t="s">
        <v>4300</v>
      </c>
      <c r="D48730" t="s">
        <v>373</v>
      </c>
      <c r="E48730">
        <v>10463</v>
      </c>
      <c r="F48730" t="s">
        <v>439</v>
      </c>
      <c r="G48730" t="s">
        <v>459</v>
      </c>
      <c r="H48730" t="s">
        <v>282</v>
      </c>
      <c r="I48730" t="s">
        <v>282</v>
      </c>
      <c r="J48730" s="83">
        <v>45052.617986111109</v>
      </c>
      <c r="K48730" s="83">
        <v>45054.38784722222</v>
      </c>
      <c r="L48730" s="83">
        <v>45054.387407407405</v>
      </c>
      <c r="M48730" s="83" t="s">
        <v>282</v>
      </c>
      <c r="N48730" s="83" t="s">
        <v>282</v>
      </c>
    </row>
    <row r="48731" spans="1:14" x14ac:dyDescent="0.25">
      <c r="A48731">
        <v>26020247</v>
      </c>
      <c r="B48731" t="s">
        <v>282</v>
      </c>
      <c r="C48731" t="s">
        <v>282</v>
      </c>
      <c r="D48731" t="s">
        <v>373</v>
      </c>
      <c r="E48731" t="s">
        <v>282</v>
      </c>
      <c r="F48731" t="s">
        <v>439</v>
      </c>
      <c r="G48731" t="s">
        <v>459</v>
      </c>
      <c r="H48731" t="s">
        <v>282</v>
      </c>
      <c r="I48731" t="s">
        <v>282</v>
      </c>
      <c r="J48731" s="83">
        <v>45052.619629629633</v>
      </c>
      <c r="K48731" s="83">
        <v>45092.465578703705</v>
      </c>
      <c r="L48731" s="83" t="s">
        <v>282</v>
      </c>
      <c r="M48731" s="83" t="s">
        <v>282</v>
      </c>
      <c r="N48731" s="83" t="s">
        <v>282</v>
      </c>
    </row>
    <row r="48732" spans="1:14" x14ac:dyDescent="0.25">
      <c r="A48732">
        <v>26019419</v>
      </c>
      <c r="B48732" t="s">
        <v>282</v>
      </c>
      <c r="C48732" t="s">
        <v>282</v>
      </c>
      <c r="D48732" t="s">
        <v>373</v>
      </c>
      <c r="E48732" t="s">
        <v>282</v>
      </c>
      <c r="F48732" t="s">
        <v>439</v>
      </c>
      <c r="G48732" t="s">
        <v>459</v>
      </c>
      <c r="H48732" t="s">
        <v>282</v>
      </c>
      <c r="I48732" t="s">
        <v>282</v>
      </c>
      <c r="J48732" s="83">
        <v>45052.62122685185</v>
      </c>
      <c r="K48732" s="83" t="s">
        <v>282</v>
      </c>
      <c r="L48732" s="83" t="s">
        <v>282</v>
      </c>
      <c r="M48732" s="83" t="s">
        <v>282</v>
      </c>
      <c r="N48732" s="83" t="s">
        <v>282</v>
      </c>
    </row>
    <row r="48733" spans="1:14" x14ac:dyDescent="0.25">
      <c r="A48733">
        <v>26019420</v>
      </c>
      <c r="B48733" t="s">
        <v>282</v>
      </c>
      <c r="C48733" t="s">
        <v>282</v>
      </c>
      <c r="D48733" t="s">
        <v>373</v>
      </c>
      <c r="E48733" t="s">
        <v>282</v>
      </c>
      <c r="F48733" t="s">
        <v>439</v>
      </c>
      <c r="G48733" t="s">
        <v>459</v>
      </c>
      <c r="H48733" t="s">
        <v>282</v>
      </c>
      <c r="I48733" t="s">
        <v>282</v>
      </c>
      <c r="J48733" s="83">
        <v>45052.622800925928</v>
      </c>
      <c r="K48733" s="83">
        <v>45054.273946759262</v>
      </c>
      <c r="L48733" s="83" t="s">
        <v>282</v>
      </c>
      <c r="M48733" s="83" t="s">
        <v>282</v>
      </c>
      <c r="N48733" s="83" t="s">
        <v>282</v>
      </c>
    </row>
    <row r="48734" spans="1:14" x14ac:dyDescent="0.25">
      <c r="A48734">
        <v>26020248</v>
      </c>
      <c r="B48734" t="s">
        <v>282</v>
      </c>
      <c r="C48734" t="s">
        <v>282</v>
      </c>
      <c r="D48734" t="s">
        <v>373</v>
      </c>
      <c r="E48734" t="s">
        <v>282</v>
      </c>
      <c r="F48734" t="s">
        <v>439</v>
      </c>
      <c r="G48734" t="s">
        <v>459</v>
      </c>
      <c r="H48734" t="s">
        <v>282</v>
      </c>
      <c r="I48734" t="s">
        <v>282</v>
      </c>
      <c r="J48734" s="83">
        <v>45052.624247685184</v>
      </c>
      <c r="K48734" s="83">
        <v>45174.271018518521</v>
      </c>
      <c r="L48734" s="83" t="s">
        <v>282</v>
      </c>
      <c r="M48734" s="83" t="s">
        <v>282</v>
      </c>
      <c r="N48734" s="83" t="s">
        <v>282</v>
      </c>
    </row>
    <row r="48735" spans="1:14" x14ac:dyDescent="0.25">
      <c r="A48735">
        <v>26020249</v>
      </c>
      <c r="B48735" t="s">
        <v>282</v>
      </c>
      <c r="C48735" t="s">
        <v>282</v>
      </c>
      <c r="D48735" t="s">
        <v>373</v>
      </c>
      <c r="E48735" t="s">
        <v>282</v>
      </c>
      <c r="F48735" t="s">
        <v>439</v>
      </c>
      <c r="G48735" t="s">
        <v>459</v>
      </c>
      <c r="H48735" t="s">
        <v>282</v>
      </c>
      <c r="I48735" t="s">
        <v>282</v>
      </c>
      <c r="J48735" s="83">
        <v>45052.625416666669</v>
      </c>
      <c r="K48735" s="83">
        <v>45174.271423611113</v>
      </c>
      <c r="L48735" s="83" t="s">
        <v>282</v>
      </c>
      <c r="M48735" s="83" t="s">
        <v>282</v>
      </c>
      <c r="N48735" s="83" t="s">
        <v>282</v>
      </c>
    </row>
    <row r="48736" spans="1:14" x14ac:dyDescent="0.25">
      <c r="A48736">
        <v>26019847</v>
      </c>
      <c r="B48736" t="s">
        <v>15425</v>
      </c>
      <c r="C48736" t="s">
        <v>9365</v>
      </c>
      <c r="D48736" t="s">
        <v>301</v>
      </c>
      <c r="E48736">
        <v>11104</v>
      </c>
      <c r="F48736" t="s">
        <v>283</v>
      </c>
      <c r="G48736" t="s">
        <v>357</v>
      </c>
      <c r="H48736" t="s">
        <v>296</v>
      </c>
      <c r="I48736" t="s">
        <v>358</v>
      </c>
      <c r="J48736" s="83">
        <v>45052.626388888886</v>
      </c>
      <c r="K48736" s="83">
        <v>45054.559120370373</v>
      </c>
      <c r="L48736" s="83">
        <v>45054.558229166665</v>
      </c>
      <c r="M48736" s="83">
        <v>45054.558877314812</v>
      </c>
      <c r="N48736" s="83" t="s">
        <v>282</v>
      </c>
    </row>
    <row r="48737" spans="1:14" x14ac:dyDescent="0.25">
      <c r="A48737">
        <v>26020250</v>
      </c>
      <c r="B48737">
        <v>0</v>
      </c>
      <c r="C48737" t="s">
        <v>354</v>
      </c>
      <c r="D48737" t="s">
        <v>293</v>
      </c>
      <c r="E48737">
        <v>11230</v>
      </c>
      <c r="F48737" t="s">
        <v>719</v>
      </c>
      <c r="G48737" t="s">
        <v>305</v>
      </c>
      <c r="H48737" t="s">
        <v>282</v>
      </c>
      <c r="I48737" t="s">
        <v>282</v>
      </c>
      <c r="J48737" s="83">
        <v>45052.62777777778</v>
      </c>
      <c r="K48737" s="83" t="s">
        <v>282</v>
      </c>
      <c r="L48737" s="83">
        <v>45055.359120370369</v>
      </c>
      <c r="M48737" s="83">
        <v>45055.359675925924</v>
      </c>
      <c r="N48737" s="83" t="s">
        <v>282</v>
      </c>
    </row>
    <row r="48738" spans="1:14" x14ac:dyDescent="0.25">
      <c r="A48738">
        <v>26019848</v>
      </c>
      <c r="B48738">
        <v>59</v>
      </c>
      <c r="C48738" t="s">
        <v>2867</v>
      </c>
      <c r="D48738" t="s">
        <v>293</v>
      </c>
      <c r="E48738">
        <v>11211</v>
      </c>
      <c r="F48738" t="s">
        <v>294</v>
      </c>
      <c r="G48738" t="s">
        <v>402</v>
      </c>
      <c r="H48738" t="s">
        <v>296</v>
      </c>
      <c r="I48738" t="s">
        <v>403</v>
      </c>
      <c r="J48738" s="83">
        <v>45052.629421296297</v>
      </c>
      <c r="K48738" s="83">
        <v>45137.997835648152</v>
      </c>
      <c r="L48738" s="83" t="s">
        <v>282</v>
      </c>
      <c r="M48738" s="83" t="s">
        <v>282</v>
      </c>
      <c r="N48738" s="83" t="s">
        <v>282</v>
      </c>
    </row>
    <row r="48739" spans="1:14" x14ac:dyDescent="0.25">
      <c r="A48739">
        <v>26004690</v>
      </c>
      <c r="B48739" t="s">
        <v>7386</v>
      </c>
      <c r="C48739" t="s">
        <v>1880</v>
      </c>
      <c r="D48739" t="s">
        <v>301</v>
      </c>
      <c r="E48739">
        <v>11417</v>
      </c>
      <c r="F48739" t="s">
        <v>294</v>
      </c>
      <c r="G48739" t="s">
        <v>402</v>
      </c>
      <c r="H48739" t="s">
        <v>296</v>
      </c>
      <c r="I48739" t="s">
        <v>403</v>
      </c>
      <c r="J48739" s="83">
        <v>45052.634722222225</v>
      </c>
      <c r="K48739" s="83" t="s">
        <v>282</v>
      </c>
      <c r="L48739" s="83" t="s">
        <v>282</v>
      </c>
      <c r="M48739" s="83" t="s">
        <v>282</v>
      </c>
      <c r="N48739" s="83" t="s">
        <v>282</v>
      </c>
    </row>
    <row r="48740" spans="1:14" x14ac:dyDescent="0.25">
      <c r="A48740">
        <v>26004691</v>
      </c>
      <c r="B48740">
        <v>8914</v>
      </c>
      <c r="C48740" t="s">
        <v>11539</v>
      </c>
      <c r="D48740" t="s">
        <v>301</v>
      </c>
      <c r="E48740">
        <v>11427</v>
      </c>
      <c r="F48740" t="s">
        <v>317</v>
      </c>
      <c r="G48740" t="s">
        <v>326</v>
      </c>
      <c r="H48740" t="s">
        <v>319</v>
      </c>
      <c r="I48740" t="s">
        <v>327</v>
      </c>
      <c r="J48740" s="83">
        <v>45052.636111111111</v>
      </c>
      <c r="K48740" s="83" t="s">
        <v>282</v>
      </c>
      <c r="L48740" s="83" t="s">
        <v>282</v>
      </c>
      <c r="M48740" s="83" t="s">
        <v>282</v>
      </c>
      <c r="N48740" s="83" t="s">
        <v>282</v>
      </c>
    </row>
    <row r="48741" spans="1:14" x14ac:dyDescent="0.25">
      <c r="A48741">
        <v>26004692</v>
      </c>
      <c r="B48741" t="s">
        <v>14647</v>
      </c>
      <c r="C48741" t="s">
        <v>620</v>
      </c>
      <c r="D48741" t="s">
        <v>301</v>
      </c>
      <c r="E48741">
        <v>11104</v>
      </c>
      <c r="F48741" t="s">
        <v>283</v>
      </c>
      <c r="G48741" t="s">
        <v>357</v>
      </c>
      <c r="H48741" t="s">
        <v>296</v>
      </c>
      <c r="I48741" t="s">
        <v>358</v>
      </c>
      <c r="J48741" s="83">
        <v>45052.638888888891</v>
      </c>
      <c r="K48741" s="83">
        <v>45054.573252314818</v>
      </c>
      <c r="L48741" s="83">
        <v>45054.572939814818</v>
      </c>
      <c r="M48741" s="83" t="s">
        <v>282</v>
      </c>
      <c r="N48741" s="83" t="s">
        <v>282</v>
      </c>
    </row>
    <row r="48742" spans="1:14" x14ac:dyDescent="0.25">
      <c r="A48742">
        <v>26004694</v>
      </c>
      <c r="B48742" t="s">
        <v>10884</v>
      </c>
      <c r="C48742" t="s">
        <v>2170</v>
      </c>
      <c r="D48742" t="s">
        <v>301</v>
      </c>
      <c r="E48742">
        <v>11104</v>
      </c>
      <c r="F48742" t="s">
        <v>283</v>
      </c>
      <c r="G48742" t="s">
        <v>357</v>
      </c>
      <c r="H48742" t="s">
        <v>296</v>
      </c>
      <c r="I48742" t="s">
        <v>358</v>
      </c>
      <c r="J48742" s="83">
        <v>45052.640277777777</v>
      </c>
      <c r="K48742" s="83">
        <v>45054.577060185184</v>
      </c>
      <c r="L48742" s="83">
        <v>45054.576747685183</v>
      </c>
      <c r="M48742" s="83" t="s">
        <v>282</v>
      </c>
      <c r="N48742" s="83" t="s">
        <v>282</v>
      </c>
    </row>
    <row r="48743" spans="1:14" x14ac:dyDescent="0.25">
      <c r="A48743">
        <v>26019850</v>
      </c>
      <c r="B48743" t="s">
        <v>8145</v>
      </c>
      <c r="C48743" t="s">
        <v>513</v>
      </c>
      <c r="D48743" t="s">
        <v>301</v>
      </c>
      <c r="E48743">
        <v>11104</v>
      </c>
      <c r="F48743" t="s">
        <v>283</v>
      </c>
      <c r="G48743" t="s">
        <v>357</v>
      </c>
      <c r="H48743" t="s">
        <v>296</v>
      </c>
      <c r="I48743" t="s">
        <v>358</v>
      </c>
      <c r="J48743" s="83">
        <v>45052.643680555557</v>
      </c>
      <c r="K48743" s="83" t="s">
        <v>282</v>
      </c>
      <c r="L48743" s="83" t="s">
        <v>282</v>
      </c>
      <c r="M48743" s="83" t="s">
        <v>282</v>
      </c>
      <c r="N48743" s="83" t="s">
        <v>282</v>
      </c>
    </row>
    <row r="48744" spans="1:14" x14ac:dyDescent="0.25">
      <c r="A48744">
        <v>26019851</v>
      </c>
      <c r="B48744" t="s">
        <v>992</v>
      </c>
      <c r="C48744" t="s">
        <v>3238</v>
      </c>
      <c r="D48744" t="s">
        <v>301</v>
      </c>
      <c r="E48744">
        <v>11354</v>
      </c>
      <c r="F48744" t="s">
        <v>283</v>
      </c>
      <c r="G48744" t="s">
        <v>357</v>
      </c>
      <c r="H48744" t="s">
        <v>296</v>
      </c>
      <c r="I48744" t="s">
        <v>358</v>
      </c>
      <c r="J48744" s="83">
        <v>45052.643750000003</v>
      </c>
      <c r="K48744" s="83" t="s">
        <v>282</v>
      </c>
      <c r="L48744" s="83">
        <v>45055</v>
      </c>
      <c r="M48744" s="83">
        <v>45055.495138888888</v>
      </c>
      <c r="N48744" s="83" t="s">
        <v>282</v>
      </c>
    </row>
    <row r="48745" spans="1:14" x14ac:dyDescent="0.25">
      <c r="A48745">
        <v>26019852</v>
      </c>
      <c r="B48745" t="s">
        <v>6028</v>
      </c>
      <c r="C48745" t="s">
        <v>878</v>
      </c>
      <c r="D48745" t="s">
        <v>301</v>
      </c>
      <c r="E48745">
        <v>11369</v>
      </c>
      <c r="F48745" t="s">
        <v>317</v>
      </c>
      <c r="G48745" t="s">
        <v>318</v>
      </c>
      <c r="H48745" t="s">
        <v>319</v>
      </c>
      <c r="I48745" t="s">
        <v>320</v>
      </c>
      <c r="J48745" s="83">
        <v>45052.646805555552</v>
      </c>
      <c r="K48745" s="83" t="s">
        <v>282</v>
      </c>
      <c r="L48745" s="83" t="s">
        <v>282</v>
      </c>
      <c r="M48745" s="83" t="s">
        <v>282</v>
      </c>
      <c r="N48745" s="83" t="s">
        <v>282</v>
      </c>
    </row>
    <row r="48746" spans="1:14" x14ac:dyDescent="0.25">
      <c r="A48746">
        <v>26004696</v>
      </c>
      <c r="B48746">
        <v>917</v>
      </c>
      <c r="C48746" t="s">
        <v>7789</v>
      </c>
      <c r="D48746" t="s">
        <v>289</v>
      </c>
      <c r="E48746">
        <v>10019</v>
      </c>
      <c r="F48746" t="s">
        <v>283</v>
      </c>
      <c r="G48746" t="s">
        <v>434</v>
      </c>
      <c r="H48746" t="s">
        <v>285</v>
      </c>
      <c r="I48746" t="s">
        <v>435</v>
      </c>
      <c r="J48746" s="83">
        <v>45052.650289351855</v>
      </c>
      <c r="K48746" s="83">
        <v>45160.423055555555</v>
      </c>
      <c r="L48746" s="83" t="s">
        <v>282</v>
      </c>
      <c r="M48746" s="83" t="s">
        <v>282</v>
      </c>
      <c r="N48746" s="83" t="s">
        <v>282</v>
      </c>
    </row>
    <row r="48747" spans="1:14" x14ac:dyDescent="0.25">
      <c r="A48747">
        <v>26004699</v>
      </c>
      <c r="B48747">
        <v>6717</v>
      </c>
      <c r="C48747" t="s">
        <v>504</v>
      </c>
      <c r="D48747" t="s">
        <v>293</v>
      </c>
      <c r="E48747">
        <v>11220</v>
      </c>
      <c r="F48747" t="s">
        <v>294</v>
      </c>
      <c r="G48747" t="s">
        <v>402</v>
      </c>
      <c r="H48747" t="s">
        <v>296</v>
      </c>
      <c r="I48747" t="s">
        <v>403</v>
      </c>
      <c r="J48747" s="83">
        <v>45052.658495370371</v>
      </c>
      <c r="K48747" s="83">
        <v>45119.46366898148</v>
      </c>
      <c r="L48747" s="83" t="s">
        <v>282</v>
      </c>
      <c r="M48747" s="83" t="s">
        <v>282</v>
      </c>
      <c r="N48747" s="83" t="s">
        <v>282</v>
      </c>
    </row>
    <row r="48748" spans="1:14" x14ac:dyDescent="0.25">
      <c r="A48748">
        <v>26004701</v>
      </c>
      <c r="B48748">
        <v>411</v>
      </c>
      <c r="C48748" t="s">
        <v>646</v>
      </c>
      <c r="D48748" t="s">
        <v>281</v>
      </c>
      <c r="E48748">
        <v>10312</v>
      </c>
      <c r="F48748" t="s">
        <v>294</v>
      </c>
      <c r="G48748" t="s">
        <v>295</v>
      </c>
      <c r="H48748" t="s">
        <v>296</v>
      </c>
      <c r="I48748" t="s">
        <v>297</v>
      </c>
      <c r="J48748" s="83">
        <v>45052.665277777778</v>
      </c>
      <c r="K48748" s="83">
        <v>45065.43273148148</v>
      </c>
      <c r="L48748" s="83">
        <v>45061.427986111114</v>
      </c>
      <c r="M48748" s="83">
        <v>45061.429178240738</v>
      </c>
      <c r="N48748" s="83">
        <v>45065</v>
      </c>
    </row>
    <row r="48749" spans="1:14" x14ac:dyDescent="0.25">
      <c r="A48749">
        <v>26004702</v>
      </c>
      <c r="B48749" t="s">
        <v>13081</v>
      </c>
      <c r="C48749" t="s">
        <v>619</v>
      </c>
      <c r="D48749" t="s">
        <v>301</v>
      </c>
      <c r="E48749">
        <v>11368</v>
      </c>
      <c r="F48749" t="s">
        <v>283</v>
      </c>
      <c r="G48749" t="s">
        <v>434</v>
      </c>
      <c r="H48749" t="s">
        <v>285</v>
      </c>
      <c r="I48749" t="s">
        <v>435</v>
      </c>
      <c r="J48749" s="83">
        <v>45052.667326388888</v>
      </c>
      <c r="K48749" s="83">
        <v>45055.570150462961</v>
      </c>
      <c r="L48749" s="83">
        <v>45055.569363425922</v>
      </c>
      <c r="M48749" s="83">
        <v>45055.569918981484</v>
      </c>
      <c r="N48749" s="83" t="s">
        <v>282</v>
      </c>
    </row>
    <row r="48750" spans="1:14" x14ac:dyDescent="0.25">
      <c r="A48750">
        <v>26004703</v>
      </c>
      <c r="B48750">
        <v>218</v>
      </c>
      <c r="C48750" t="s">
        <v>5987</v>
      </c>
      <c r="D48750" t="s">
        <v>289</v>
      </c>
      <c r="E48750">
        <v>10021</v>
      </c>
      <c r="F48750" t="s">
        <v>439</v>
      </c>
      <c r="G48750" t="s">
        <v>874</v>
      </c>
      <c r="H48750" t="s">
        <v>439</v>
      </c>
      <c r="I48750" t="s">
        <v>874</v>
      </c>
      <c r="J48750" s="83">
        <v>45052.672222222223</v>
      </c>
      <c r="K48750" s="83">
        <v>45076.53707175926</v>
      </c>
      <c r="L48750" s="83">
        <v>45076.534525462965</v>
      </c>
      <c r="M48750" s="83" t="s">
        <v>282</v>
      </c>
      <c r="N48750" s="83" t="s">
        <v>282</v>
      </c>
    </row>
    <row r="48751" spans="1:14" x14ac:dyDescent="0.25">
      <c r="A48751">
        <v>26004706</v>
      </c>
      <c r="B48751">
        <v>8610</v>
      </c>
      <c r="C48751" t="s">
        <v>298</v>
      </c>
      <c r="D48751" t="s">
        <v>293</v>
      </c>
      <c r="E48751">
        <v>11236</v>
      </c>
      <c r="F48751" t="s">
        <v>317</v>
      </c>
      <c r="G48751" t="s">
        <v>363</v>
      </c>
      <c r="H48751" t="s">
        <v>319</v>
      </c>
      <c r="I48751" t="s">
        <v>364</v>
      </c>
      <c r="J48751" s="83">
        <v>45052.696435185186</v>
      </c>
      <c r="K48751" s="83" t="s">
        <v>282</v>
      </c>
      <c r="L48751" s="83" t="s">
        <v>282</v>
      </c>
      <c r="M48751" s="83" t="s">
        <v>282</v>
      </c>
      <c r="N48751" s="83" t="s">
        <v>282</v>
      </c>
    </row>
    <row r="48752" spans="1:14" x14ac:dyDescent="0.25">
      <c r="A48752">
        <v>26004707</v>
      </c>
      <c r="B48752" t="s">
        <v>2890</v>
      </c>
      <c r="C48752" t="s">
        <v>975</v>
      </c>
      <c r="D48752" t="s">
        <v>301</v>
      </c>
      <c r="E48752">
        <v>11427</v>
      </c>
      <c r="F48752" t="s">
        <v>294</v>
      </c>
      <c r="G48752" t="s">
        <v>402</v>
      </c>
      <c r="H48752" t="s">
        <v>296</v>
      </c>
      <c r="I48752" t="s">
        <v>403</v>
      </c>
      <c r="J48752" s="83">
        <v>45052.70208333333</v>
      </c>
      <c r="K48752" s="83">
        <v>45058.46533564815</v>
      </c>
      <c r="L48752" s="83" t="s">
        <v>282</v>
      </c>
      <c r="M48752" s="83" t="s">
        <v>282</v>
      </c>
      <c r="N48752" s="83" t="s">
        <v>282</v>
      </c>
    </row>
    <row r="48753" spans="1:14" x14ac:dyDescent="0.25">
      <c r="A48753">
        <v>26019859</v>
      </c>
      <c r="B48753">
        <v>100</v>
      </c>
      <c r="C48753" t="s">
        <v>14319</v>
      </c>
      <c r="D48753" t="s">
        <v>281</v>
      </c>
      <c r="E48753">
        <v>10312</v>
      </c>
      <c r="F48753" t="s">
        <v>317</v>
      </c>
      <c r="G48753" t="s">
        <v>318</v>
      </c>
      <c r="H48753" t="s">
        <v>319</v>
      </c>
      <c r="I48753" t="s">
        <v>320</v>
      </c>
      <c r="J48753" s="83">
        <v>45052.709027777775</v>
      </c>
      <c r="K48753" s="83" t="s">
        <v>282</v>
      </c>
      <c r="L48753" s="83">
        <v>45070.482499999998</v>
      </c>
      <c r="M48753" s="83">
        <v>45070.483101851853</v>
      </c>
      <c r="N48753" s="83" t="s">
        <v>282</v>
      </c>
    </row>
    <row r="48754" spans="1:14" x14ac:dyDescent="0.25">
      <c r="A48754">
        <v>26019860</v>
      </c>
      <c r="B48754" t="s">
        <v>6750</v>
      </c>
      <c r="C48754" t="s">
        <v>975</v>
      </c>
      <c r="D48754" t="s">
        <v>301</v>
      </c>
      <c r="E48754">
        <v>11427</v>
      </c>
      <c r="F48754" t="s">
        <v>294</v>
      </c>
      <c r="G48754" t="s">
        <v>402</v>
      </c>
      <c r="H48754" t="s">
        <v>296</v>
      </c>
      <c r="I48754" t="s">
        <v>403</v>
      </c>
      <c r="J48754" s="83">
        <v>45052.710416666669</v>
      </c>
      <c r="K48754" s="83">
        <v>45058.458333333336</v>
      </c>
      <c r="L48754" s="83" t="s">
        <v>282</v>
      </c>
      <c r="M48754" s="83" t="s">
        <v>282</v>
      </c>
      <c r="N48754" s="83" t="s">
        <v>282</v>
      </c>
    </row>
    <row r="48755" spans="1:14" x14ac:dyDescent="0.25">
      <c r="A48755">
        <v>26019861</v>
      </c>
      <c r="B48755" t="s">
        <v>2890</v>
      </c>
      <c r="C48755" t="s">
        <v>975</v>
      </c>
      <c r="D48755" t="s">
        <v>301</v>
      </c>
      <c r="E48755">
        <v>11427</v>
      </c>
      <c r="F48755" t="s">
        <v>317</v>
      </c>
      <c r="G48755" t="s">
        <v>326</v>
      </c>
      <c r="H48755" t="s">
        <v>319</v>
      </c>
      <c r="I48755" t="s">
        <v>327</v>
      </c>
      <c r="J48755" s="83">
        <v>45052.710856481484</v>
      </c>
      <c r="K48755" s="83">
        <v>45058.46533564815</v>
      </c>
      <c r="L48755" s="83" t="s">
        <v>282</v>
      </c>
      <c r="M48755" s="83" t="s">
        <v>282</v>
      </c>
      <c r="N48755" s="83" t="s">
        <v>282</v>
      </c>
    </row>
    <row r="48756" spans="1:14" x14ac:dyDescent="0.25">
      <c r="A48756">
        <v>26004709</v>
      </c>
      <c r="B48756" t="s">
        <v>6138</v>
      </c>
      <c r="C48756" t="s">
        <v>2053</v>
      </c>
      <c r="D48756" t="s">
        <v>301</v>
      </c>
      <c r="E48756">
        <v>11358</v>
      </c>
      <c r="F48756" t="s">
        <v>283</v>
      </c>
      <c r="G48756" t="s">
        <v>357</v>
      </c>
      <c r="H48756" t="s">
        <v>296</v>
      </c>
      <c r="I48756" t="s">
        <v>358</v>
      </c>
      <c r="J48756" s="83">
        <v>45052.71597222222</v>
      </c>
      <c r="K48756" s="83">
        <v>45054.426388888889</v>
      </c>
      <c r="L48756" s="83">
        <v>45054</v>
      </c>
      <c r="M48756" s="83" t="s">
        <v>282</v>
      </c>
      <c r="N48756" s="83" t="s">
        <v>282</v>
      </c>
    </row>
    <row r="48757" spans="1:14" x14ac:dyDescent="0.25">
      <c r="A48757">
        <v>26019862</v>
      </c>
      <c r="B48757">
        <v>241</v>
      </c>
      <c r="C48757" t="s">
        <v>4887</v>
      </c>
      <c r="D48757" t="s">
        <v>289</v>
      </c>
      <c r="E48757">
        <v>10028</v>
      </c>
      <c r="F48757" t="s">
        <v>439</v>
      </c>
      <c r="G48757" t="s">
        <v>459</v>
      </c>
      <c r="H48757" t="s">
        <v>439</v>
      </c>
      <c r="I48757" t="s">
        <v>459</v>
      </c>
      <c r="J48757" s="83">
        <v>45052.720983796295</v>
      </c>
      <c r="K48757" s="83">
        <v>45105.582002314812</v>
      </c>
      <c r="L48757" s="83" t="s">
        <v>282</v>
      </c>
      <c r="M48757" s="83" t="s">
        <v>282</v>
      </c>
      <c r="N48757" s="83" t="s">
        <v>282</v>
      </c>
    </row>
    <row r="48758" spans="1:14" x14ac:dyDescent="0.25">
      <c r="A48758">
        <v>26019863</v>
      </c>
      <c r="B48758">
        <v>106</v>
      </c>
      <c r="C48758" t="s">
        <v>10875</v>
      </c>
      <c r="D48758" t="s">
        <v>289</v>
      </c>
      <c r="E48758">
        <v>10023</v>
      </c>
      <c r="F48758" t="s">
        <v>439</v>
      </c>
      <c r="G48758" t="s">
        <v>874</v>
      </c>
      <c r="H48758" t="s">
        <v>439</v>
      </c>
      <c r="I48758" t="s">
        <v>874</v>
      </c>
      <c r="J48758" s="83">
        <v>45052.727083333331</v>
      </c>
      <c r="K48758" s="83">
        <v>45121.390127314815</v>
      </c>
      <c r="L48758" s="83">
        <v>45121.389756944445</v>
      </c>
      <c r="M48758" s="83" t="s">
        <v>282</v>
      </c>
      <c r="N48758" s="83" t="s">
        <v>282</v>
      </c>
    </row>
    <row r="48759" spans="1:14" x14ac:dyDescent="0.25">
      <c r="A48759">
        <v>26004711</v>
      </c>
      <c r="B48759" t="s">
        <v>15479</v>
      </c>
      <c r="C48759" t="s">
        <v>2245</v>
      </c>
      <c r="D48759" t="s">
        <v>301</v>
      </c>
      <c r="E48759">
        <v>11103</v>
      </c>
      <c r="F48759" t="s">
        <v>294</v>
      </c>
      <c r="G48759" t="s">
        <v>647</v>
      </c>
      <c r="H48759" t="s">
        <v>296</v>
      </c>
      <c r="I48759" t="s">
        <v>297</v>
      </c>
      <c r="J48759" s="83">
        <v>45052.740358796298</v>
      </c>
      <c r="K48759" s="83">
        <v>45054.431898148148</v>
      </c>
      <c r="L48759" s="83" t="s">
        <v>282</v>
      </c>
      <c r="M48759" s="83" t="s">
        <v>282</v>
      </c>
      <c r="N48759" s="83" t="s">
        <v>282</v>
      </c>
    </row>
    <row r="48760" spans="1:14" x14ac:dyDescent="0.25">
      <c r="A48760">
        <v>26019866</v>
      </c>
      <c r="B48760" t="s">
        <v>14698</v>
      </c>
      <c r="C48760" t="s">
        <v>1099</v>
      </c>
      <c r="D48760" t="s">
        <v>301</v>
      </c>
      <c r="E48760">
        <v>11377</v>
      </c>
      <c r="F48760" t="s">
        <v>317</v>
      </c>
      <c r="G48760" t="s">
        <v>363</v>
      </c>
      <c r="H48760" t="s">
        <v>319</v>
      </c>
      <c r="I48760" t="s">
        <v>364</v>
      </c>
      <c r="J48760" s="83">
        <v>45052.74722222222</v>
      </c>
      <c r="K48760" s="83" t="s">
        <v>282</v>
      </c>
      <c r="L48760" s="83" t="s">
        <v>282</v>
      </c>
      <c r="M48760" s="83" t="s">
        <v>282</v>
      </c>
      <c r="N48760" s="83" t="s">
        <v>282</v>
      </c>
    </row>
    <row r="48761" spans="1:14" x14ac:dyDescent="0.25">
      <c r="A48761">
        <v>26004712</v>
      </c>
      <c r="B48761" t="s">
        <v>14546</v>
      </c>
      <c r="C48761" t="s">
        <v>16059</v>
      </c>
      <c r="D48761" t="s">
        <v>301</v>
      </c>
      <c r="E48761">
        <v>11102</v>
      </c>
      <c r="F48761" t="s">
        <v>294</v>
      </c>
      <c r="G48761" t="s">
        <v>407</v>
      </c>
      <c r="H48761" t="s">
        <v>296</v>
      </c>
      <c r="I48761" t="s">
        <v>349</v>
      </c>
      <c r="J48761" s="83">
        <v>45052.754166666666</v>
      </c>
      <c r="K48761" s="83">
        <v>45096.34746527778</v>
      </c>
      <c r="L48761" s="83" t="s">
        <v>282</v>
      </c>
      <c r="M48761" s="83" t="s">
        <v>282</v>
      </c>
      <c r="N48761" s="83" t="s">
        <v>282</v>
      </c>
    </row>
    <row r="48762" spans="1:14" x14ac:dyDescent="0.25">
      <c r="A48762">
        <v>26021160</v>
      </c>
      <c r="B48762">
        <v>4216</v>
      </c>
      <c r="C48762" t="s">
        <v>1939</v>
      </c>
      <c r="D48762" t="s">
        <v>373</v>
      </c>
      <c r="E48762">
        <v>10466</v>
      </c>
      <c r="F48762" t="s">
        <v>283</v>
      </c>
      <c r="G48762" t="s">
        <v>284</v>
      </c>
      <c r="H48762" t="s">
        <v>285</v>
      </c>
      <c r="I48762" t="s">
        <v>286</v>
      </c>
      <c r="J48762" s="83">
        <v>45052.758761574078</v>
      </c>
      <c r="K48762" s="83">
        <v>45077.376076388886</v>
      </c>
      <c r="L48762" s="83">
        <v>45062.652222222219</v>
      </c>
      <c r="M48762" s="83">
        <v>45062.652592592596</v>
      </c>
      <c r="N48762" s="83">
        <v>45077</v>
      </c>
    </row>
    <row r="48763" spans="1:14" x14ac:dyDescent="0.25">
      <c r="A48763">
        <v>26004713</v>
      </c>
      <c r="B48763">
        <v>2145</v>
      </c>
      <c r="C48763" t="s">
        <v>959</v>
      </c>
      <c r="D48763" t="s">
        <v>293</v>
      </c>
      <c r="E48763">
        <v>11223</v>
      </c>
      <c r="F48763" t="s">
        <v>317</v>
      </c>
      <c r="G48763" t="s">
        <v>318</v>
      </c>
      <c r="H48763" t="s">
        <v>319</v>
      </c>
      <c r="I48763" t="s">
        <v>320</v>
      </c>
      <c r="J48763" s="83">
        <v>45052.772222222222</v>
      </c>
      <c r="K48763" s="83" t="s">
        <v>282</v>
      </c>
      <c r="L48763" s="83">
        <v>45114.565324074072</v>
      </c>
      <c r="M48763" s="83">
        <v>45114.56554398148</v>
      </c>
      <c r="N48763" s="83" t="s">
        <v>282</v>
      </c>
    </row>
    <row r="48764" spans="1:14" x14ac:dyDescent="0.25">
      <c r="A48764">
        <v>26021165</v>
      </c>
      <c r="B48764" t="s">
        <v>585</v>
      </c>
      <c r="C48764" t="s">
        <v>16060</v>
      </c>
      <c r="D48764" t="s">
        <v>289</v>
      </c>
      <c r="E48764">
        <v>10009</v>
      </c>
      <c r="F48764" t="s">
        <v>283</v>
      </c>
      <c r="G48764" t="s">
        <v>434</v>
      </c>
      <c r="H48764" t="s">
        <v>285</v>
      </c>
      <c r="I48764" t="s">
        <v>435</v>
      </c>
      <c r="J48764" s="83">
        <v>45052.777777777781</v>
      </c>
      <c r="K48764" s="83">
        <v>45058.466770833336</v>
      </c>
      <c r="L48764" s="83" t="s">
        <v>282</v>
      </c>
      <c r="M48764" s="83" t="s">
        <v>282</v>
      </c>
      <c r="N48764" s="83" t="s">
        <v>282</v>
      </c>
    </row>
    <row r="48765" spans="1:14" x14ac:dyDescent="0.25">
      <c r="A48765">
        <v>26004718</v>
      </c>
      <c r="B48765">
        <v>478</v>
      </c>
      <c r="C48765" t="s">
        <v>2539</v>
      </c>
      <c r="D48765" t="s">
        <v>293</v>
      </c>
      <c r="E48765">
        <v>11211</v>
      </c>
      <c r="F48765" t="s">
        <v>283</v>
      </c>
      <c r="G48765" t="s">
        <v>481</v>
      </c>
      <c r="H48765" t="s">
        <v>296</v>
      </c>
      <c r="I48765" t="s">
        <v>358</v>
      </c>
      <c r="J48765" s="83">
        <v>45052.824999999997</v>
      </c>
      <c r="K48765" s="83">
        <v>45210.480879629627</v>
      </c>
      <c r="L48765" s="83">
        <v>45210.480833333335</v>
      </c>
      <c r="M48765" s="83">
        <v>45210.481249999997</v>
      </c>
      <c r="N48765" s="83">
        <v>45320</v>
      </c>
    </row>
    <row r="48766" spans="1:14" x14ac:dyDescent="0.25">
      <c r="A48766">
        <v>26021168</v>
      </c>
      <c r="B48766">
        <v>2120</v>
      </c>
      <c r="C48766" t="s">
        <v>2963</v>
      </c>
      <c r="D48766" t="s">
        <v>373</v>
      </c>
      <c r="E48766">
        <v>10460</v>
      </c>
      <c r="F48766" t="s">
        <v>283</v>
      </c>
      <c r="G48766" t="s">
        <v>284</v>
      </c>
      <c r="H48766" t="s">
        <v>285</v>
      </c>
      <c r="I48766" t="s">
        <v>286</v>
      </c>
      <c r="J48766" s="83">
        <v>45052.82744212963</v>
      </c>
      <c r="K48766" s="83">
        <v>45058.503182870372</v>
      </c>
      <c r="L48766" s="83">
        <v>45058.50209490741</v>
      </c>
      <c r="M48766" s="83" t="s">
        <v>282</v>
      </c>
      <c r="N48766" s="83" t="s">
        <v>282</v>
      </c>
    </row>
    <row r="48767" spans="1:14" x14ac:dyDescent="0.25">
      <c r="A48767">
        <v>26004719</v>
      </c>
      <c r="B48767" t="s">
        <v>2755</v>
      </c>
      <c r="C48767" t="s">
        <v>433</v>
      </c>
      <c r="D48767" t="s">
        <v>301</v>
      </c>
      <c r="E48767">
        <v>11417</v>
      </c>
      <c r="F48767" t="s">
        <v>294</v>
      </c>
      <c r="G48767" t="s">
        <v>602</v>
      </c>
      <c r="H48767" t="s">
        <v>296</v>
      </c>
      <c r="I48767" t="s">
        <v>403</v>
      </c>
      <c r="J48767" s="83">
        <v>45052.829861111109</v>
      </c>
      <c r="K48767" s="83" t="s">
        <v>282</v>
      </c>
      <c r="L48767" s="83" t="s">
        <v>282</v>
      </c>
      <c r="M48767" s="83" t="s">
        <v>282</v>
      </c>
      <c r="N48767" s="83" t="s">
        <v>282</v>
      </c>
    </row>
    <row r="48768" spans="1:14" x14ac:dyDescent="0.25">
      <c r="A48768">
        <v>26004721</v>
      </c>
      <c r="B48768" t="s">
        <v>8241</v>
      </c>
      <c r="C48768" t="s">
        <v>1044</v>
      </c>
      <c r="D48768" t="s">
        <v>301</v>
      </c>
      <c r="E48768">
        <v>11418</v>
      </c>
      <c r="F48768" t="s">
        <v>283</v>
      </c>
      <c r="G48768" t="s">
        <v>481</v>
      </c>
      <c r="H48768" t="s">
        <v>296</v>
      </c>
      <c r="I48768" t="s">
        <v>358</v>
      </c>
      <c r="J48768" s="83">
        <v>45052.83489583333</v>
      </c>
      <c r="K48768" s="83" t="s">
        <v>282</v>
      </c>
      <c r="L48768" s="83" t="s">
        <v>282</v>
      </c>
      <c r="M48768" s="83" t="s">
        <v>282</v>
      </c>
      <c r="N48768" s="83" t="s">
        <v>282</v>
      </c>
    </row>
    <row r="48769" spans="1:14" x14ac:dyDescent="0.25">
      <c r="A48769">
        <v>26021579</v>
      </c>
      <c r="B48769" t="s">
        <v>282</v>
      </c>
      <c r="C48769" t="s">
        <v>282</v>
      </c>
      <c r="D48769" t="s">
        <v>373</v>
      </c>
      <c r="E48769" t="s">
        <v>282</v>
      </c>
      <c r="F48769" t="s">
        <v>439</v>
      </c>
      <c r="G48769" t="s">
        <v>459</v>
      </c>
      <c r="H48769" t="s">
        <v>282</v>
      </c>
      <c r="I48769" t="s">
        <v>282</v>
      </c>
      <c r="J48769" s="83">
        <v>45052.838993055557</v>
      </c>
      <c r="K48769" s="83">
        <v>45062.481689814813</v>
      </c>
      <c r="L48769" s="83" t="s">
        <v>282</v>
      </c>
      <c r="M48769" s="83" t="s">
        <v>282</v>
      </c>
      <c r="N48769" s="83" t="s">
        <v>282</v>
      </c>
    </row>
    <row r="48770" spans="1:14" x14ac:dyDescent="0.25">
      <c r="A48770">
        <v>26004724</v>
      </c>
      <c r="B48770">
        <v>1034</v>
      </c>
      <c r="C48770" t="s">
        <v>949</v>
      </c>
      <c r="D48770" t="s">
        <v>293</v>
      </c>
      <c r="E48770">
        <v>11228</v>
      </c>
      <c r="F48770" t="s">
        <v>439</v>
      </c>
      <c r="G48770" t="s">
        <v>440</v>
      </c>
      <c r="H48770" t="s">
        <v>439</v>
      </c>
      <c r="I48770" t="s">
        <v>440</v>
      </c>
      <c r="J48770" s="83">
        <v>45052.851354166669</v>
      </c>
      <c r="K48770" s="83">
        <v>45056.542870370373</v>
      </c>
      <c r="L48770" s="83">
        <v>45056.54109953704</v>
      </c>
      <c r="M48770" s="83" t="s">
        <v>282</v>
      </c>
      <c r="N48770" s="83" t="s">
        <v>282</v>
      </c>
    </row>
    <row r="48771" spans="1:14" x14ac:dyDescent="0.25">
      <c r="A48771">
        <v>26004726</v>
      </c>
      <c r="B48771">
        <v>980</v>
      </c>
      <c r="C48771" t="s">
        <v>3420</v>
      </c>
      <c r="D48771" t="s">
        <v>373</v>
      </c>
      <c r="E48771">
        <v>10456</v>
      </c>
      <c r="F48771" t="s">
        <v>439</v>
      </c>
      <c r="G48771" t="s">
        <v>799</v>
      </c>
      <c r="H48771" t="s">
        <v>439</v>
      </c>
      <c r="I48771" t="s">
        <v>800</v>
      </c>
      <c r="J48771" s="83">
        <v>45052.897083333337</v>
      </c>
      <c r="K48771" s="83">
        <v>45054.591631944444</v>
      </c>
      <c r="L48771" s="83" t="s">
        <v>282</v>
      </c>
      <c r="M48771" s="83" t="s">
        <v>282</v>
      </c>
      <c r="N48771" s="83" t="s">
        <v>282</v>
      </c>
    </row>
    <row r="48772" spans="1:14" x14ac:dyDescent="0.25">
      <c r="A48772">
        <v>26004727</v>
      </c>
      <c r="B48772" t="s">
        <v>8661</v>
      </c>
      <c r="C48772" t="s">
        <v>3136</v>
      </c>
      <c r="D48772" t="s">
        <v>301</v>
      </c>
      <c r="E48772">
        <v>11385</v>
      </c>
      <c r="F48772" t="s">
        <v>439</v>
      </c>
      <c r="G48772" t="s">
        <v>459</v>
      </c>
      <c r="H48772" t="s">
        <v>439</v>
      </c>
      <c r="I48772" t="s">
        <v>459</v>
      </c>
      <c r="J48772" s="83">
        <v>45052.897488425922</v>
      </c>
      <c r="K48772" s="83" t="s">
        <v>282</v>
      </c>
      <c r="L48772" s="83">
        <v>45054.401469907411</v>
      </c>
      <c r="M48772" s="83">
        <v>45054.401388888888</v>
      </c>
      <c r="N48772" s="83">
        <v>45061</v>
      </c>
    </row>
    <row r="48773" spans="1:14" x14ac:dyDescent="0.25">
      <c r="A48773">
        <v>26004729</v>
      </c>
      <c r="B48773" t="s">
        <v>10515</v>
      </c>
      <c r="C48773" t="s">
        <v>690</v>
      </c>
      <c r="D48773" t="s">
        <v>301</v>
      </c>
      <c r="E48773">
        <v>11365</v>
      </c>
      <c r="F48773" t="s">
        <v>294</v>
      </c>
      <c r="G48773" t="s">
        <v>530</v>
      </c>
      <c r="H48773" t="s">
        <v>296</v>
      </c>
      <c r="I48773" t="s">
        <v>297</v>
      </c>
      <c r="J48773" s="83">
        <v>45052.9</v>
      </c>
      <c r="K48773" s="83" t="s">
        <v>282</v>
      </c>
      <c r="L48773" s="83">
        <v>45054</v>
      </c>
      <c r="M48773" s="83">
        <v>45054.37222222222</v>
      </c>
      <c r="N48773" s="83" t="s">
        <v>282</v>
      </c>
    </row>
    <row r="48774" spans="1:14" x14ac:dyDescent="0.25">
      <c r="A48774">
        <v>26004728</v>
      </c>
      <c r="B48774">
        <v>193</v>
      </c>
      <c r="C48774" t="s">
        <v>16061</v>
      </c>
      <c r="D48774" t="s">
        <v>293</v>
      </c>
      <c r="E48774">
        <v>11222</v>
      </c>
      <c r="F48774" t="s">
        <v>317</v>
      </c>
      <c r="G48774" t="s">
        <v>326</v>
      </c>
      <c r="H48774" t="s">
        <v>319</v>
      </c>
      <c r="I48774" t="s">
        <v>327</v>
      </c>
      <c r="J48774" s="83">
        <v>45052.900277777779</v>
      </c>
      <c r="K48774" s="83">
        <v>45210.641550925924</v>
      </c>
      <c r="L48774" s="83" t="s">
        <v>282</v>
      </c>
      <c r="M48774" s="83" t="s">
        <v>282</v>
      </c>
      <c r="N48774" s="83" t="s">
        <v>282</v>
      </c>
    </row>
    <row r="48775" spans="1:14" x14ac:dyDescent="0.25">
      <c r="A48775">
        <v>26021169</v>
      </c>
      <c r="B48775" t="s">
        <v>7476</v>
      </c>
      <c r="C48775" t="s">
        <v>1028</v>
      </c>
      <c r="D48775" t="s">
        <v>301</v>
      </c>
      <c r="E48775">
        <v>11372</v>
      </c>
      <c r="F48775" t="s">
        <v>283</v>
      </c>
      <c r="G48775" t="s">
        <v>357</v>
      </c>
      <c r="H48775" t="s">
        <v>296</v>
      </c>
      <c r="I48775" t="s">
        <v>358</v>
      </c>
      <c r="J48775" s="83">
        <v>45052.907106481478</v>
      </c>
      <c r="K48775" s="83">
        <v>45054.362939814811</v>
      </c>
      <c r="L48775" s="83" t="s">
        <v>282</v>
      </c>
      <c r="M48775" s="83" t="s">
        <v>282</v>
      </c>
      <c r="N48775" s="83" t="s">
        <v>282</v>
      </c>
    </row>
    <row r="48776" spans="1:14" x14ac:dyDescent="0.25">
      <c r="A48776">
        <v>26021170</v>
      </c>
      <c r="B48776">
        <v>354</v>
      </c>
      <c r="C48776" t="s">
        <v>2808</v>
      </c>
      <c r="D48776" t="s">
        <v>281</v>
      </c>
      <c r="E48776">
        <v>10306</v>
      </c>
      <c r="F48776" t="s">
        <v>439</v>
      </c>
      <c r="G48776" t="s">
        <v>935</v>
      </c>
      <c r="H48776" t="s">
        <v>439</v>
      </c>
      <c r="I48776" t="s">
        <v>936</v>
      </c>
      <c r="J48776" s="83">
        <v>45052.918055555558</v>
      </c>
      <c r="K48776" s="83">
        <v>45054.268055555556</v>
      </c>
      <c r="L48776" s="83" t="s">
        <v>282</v>
      </c>
      <c r="M48776" s="83" t="s">
        <v>282</v>
      </c>
      <c r="N48776" s="83" t="s">
        <v>282</v>
      </c>
    </row>
    <row r="48777" spans="1:14" x14ac:dyDescent="0.25">
      <c r="A48777">
        <v>26021172</v>
      </c>
      <c r="B48777" t="s">
        <v>2877</v>
      </c>
      <c r="C48777" t="s">
        <v>1667</v>
      </c>
      <c r="D48777" t="s">
        <v>301</v>
      </c>
      <c r="E48777">
        <v>11102</v>
      </c>
      <c r="F48777" t="s">
        <v>283</v>
      </c>
      <c r="G48777" t="s">
        <v>434</v>
      </c>
      <c r="H48777" t="s">
        <v>285</v>
      </c>
      <c r="I48777" t="s">
        <v>435</v>
      </c>
      <c r="J48777" s="83">
        <v>45052.955196759256</v>
      </c>
      <c r="K48777" s="83">
        <v>45054.33730324074</v>
      </c>
      <c r="L48777" s="83" t="s">
        <v>282</v>
      </c>
      <c r="M48777" s="83" t="s">
        <v>282</v>
      </c>
      <c r="N48777" s="83" t="s">
        <v>282</v>
      </c>
    </row>
    <row r="48778" spans="1:14" x14ac:dyDescent="0.25">
      <c r="A48778">
        <v>26021999</v>
      </c>
      <c r="B48778">
        <v>119</v>
      </c>
      <c r="C48778" t="s">
        <v>2816</v>
      </c>
      <c r="D48778" t="s">
        <v>289</v>
      </c>
      <c r="E48778">
        <v>10002</v>
      </c>
      <c r="F48778" t="s">
        <v>283</v>
      </c>
      <c r="G48778" t="s">
        <v>434</v>
      </c>
      <c r="H48778" t="s">
        <v>285</v>
      </c>
      <c r="I48778" t="s">
        <v>435</v>
      </c>
      <c r="J48778" s="83">
        <v>45052.961805555555</v>
      </c>
      <c r="K48778" s="83">
        <v>45068.423067129632</v>
      </c>
      <c r="L48778" s="83" t="s">
        <v>282</v>
      </c>
      <c r="M48778" s="83" t="s">
        <v>282</v>
      </c>
      <c r="N48778" s="83" t="s">
        <v>282</v>
      </c>
    </row>
    <row r="48779" spans="1:14" x14ac:dyDescent="0.25">
      <c r="A48779">
        <v>26022000</v>
      </c>
      <c r="B48779">
        <v>75</v>
      </c>
      <c r="C48779" t="s">
        <v>1801</v>
      </c>
      <c r="D48779" t="s">
        <v>293</v>
      </c>
      <c r="E48779">
        <v>11249</v>
      </c>
      <c r="F48779" t="s">
        <v>283</v>
      </c>
      <c r="G48779" t="s">
        <v>284</v>
      </c>
      <c r="H48779" t="s">
        <v>285</v>
      </c>
      <c r="I48779" t="s">
        <v>286</v>
      </c>
      <c r="J48779" s="83">
        <v>45053.002118055556</v>
      </c>
      <c r="K48779" s="83">
        <v>45164.432314814818</v>
      </c>
      <c r="L48779" s="83" t="s">
        <v>282</v>
      </c>
      <c r="M48779" s="83" t="s">
        <v>282</v>
      </c>
      <c r="N48779" s="83" t="s">
        <v>282</v>
      </c>
    </row>
    <row r="48780" spans="1:14" x14ac:dyDescent="0.25">
      <c r="A48780">
        <v>26004731</v>
      </c>
      <c r="B48780">
        <v>1162</v>
      </c>
      <c r="C48780" t="s">
        <v>609</v>
      </c>
      <c r="D48780" t="s">
        <v>293</v>
      </c>
      <c r="E48780">
        <v>11221</v>
      </c>
      <c r="F48780" t="s">
        <v>317</v>
      </c>
      <c r="G48780" t="s">
        <v>326</v>
      </c>
      <c r="H48780" t="s">
        <v>319</v>
      </c>
      <c r="I48780" t="s">
        <v>327</v>
      </c>
      <c r="J48780" s="83">
        <v>45053.005046296297</v>
      </c>
      <c r="K48780" s="83" t="s">
        <v>282</v>
      </c>
      <c r="L48780" s="83" t="s">
        <v>282</v>
      </c>
      <c r="M48780" s="83" t="s">
        <v>282</v>
      </c>
      <c r="N48780" s="83" t="s">
        <v>282</v>
      </c>
    </row>
    <row r="48781" spans="1:14" x14ac:dyDescent="0.25">
      <c r="A48781">
        <v>26022407</v>
      </c>
      <c r="B48781">
        <v>3309</v>
      </c>
      <c r="C48781" t="s">
        <v>1940</v>
      </c>
      <c r="D48781" t="s">
        <v>373</v>
      </c>
      <c r="E48781">
        <v>10467</v>
      </c>
      <c r="F48781" t="s">
        <v>317</v>
      </c>
      <c r="G48781" t="s">
        <v>548</v>
      </c>
      <c r="H48781" t="s">
        <v>319</v>
      </c>
      <c r="I48781" t="s">
        <v>548</v>
      </c>
      <c r="J48781" s="83">
        <v>45053.172025462962</v>
      </c>
      <c r="K48781" s="83">
        <v>45054.364618055559</v>
      </c>
      <c r="L48781" s="83">
        <v>45054.363587962966</v>
      </c>
      <c r="M48781" s="83" t="s">
        <v>282</v>
      </c>
      <c r="N48781" s="83" t="s">
        <v>282</v>
      </c>
    </row>
    <row r="48782" spans="1:14" x14ac:dyDescent="0.25">
      <c r="A48782">
        <v>26022408</v>
      </c>
      <c r="B48782">
        <v>188</v>
      </c>
      <c r="C48782" t="s">
        <v>1669</v>
      </c>
      <c r="D48782" t="s">
        <v>301</v>
      </c>
      <c r="E48782">
        <v>11375</v>
      </c>
      <c r="F48782" t="s">
        <v>294</v>
      </c>
      <c r="G48782" t="s">
        <v>530</v>
      </c>
      <c r="H48782" t="s">
        <v>296</v>
      </c>
      <c r="I48782" t="s">
        <v>297</v>
      </c>
      <c r="J48782" s="83">
        <v>45053.199305555558</v>
      </c>
      <c r="K48782" s="83">
        <v>45054.436145833337</v>
      </c>
      <c r="L48782" s="83" t="s">
        <v>282</v>
      </c>
      <c r="M48782" s="83" t="s">
        <v>282</v>
      </c>
      <c r="N48782" s="83" t="s">
        <v>282</v>
      </c>
    </row>
    <row r="48783" spans="1:14" x14ac:dyDescent="0.25">
      <c r="A48783">
        <v>26022409</v>
      </c>
      <c r="B48783">
        <v>630</v>
      </c>
      <c r="C48783" t="s">
        <v>3053</v>
      </c>
      <c r="D48783" t="s">
        <v>293</v>
      </c>
      <c r="E48783">
        <v>11230</v>
      </c>
      <c r="F48783" t="s">
        <v>317</v>
      </c>
      <c r="G48783" t="s">
        <v>363</v>
      </c>
      <c r="H48783" t="s">
        <v>319</v>
      </c>
      <c r="I48783" t="s">
        <v>364</v>
      </c>
      <c r="J48783" s="83">
        <v>45053.353773148148</v>
      </c>
      <c r="K48783" s="83" t="s">
        <v>282</v>
      </c>
      <c r="L48783" s="83" t="s">
        <v>282</v>
      </c>
      <c r="M48783" s="83" t="s">
        <v>282</v>
      </c>
      <c r="N48783" s="83" t="s">
        <v>282</v>
      </c>
    </row>
    <row r="48784" spans="1:14" x14ac:dyDescent="0.25">
      <c r="A48784">
        <v>26022410</v>
      </c>
      <c r="B48784">
        <v>132</v>
      </c>
      <c r="C48784" t="s">
        <v>3271</v>
      </c>
      <c r="D48784" t="s">
        <v>293</v>
      </c>
      <c r="E48784">
        <v>11209</v>
      </c>
      <c r="F48784" t="s">
        <v>294</v>
      </c>
      <c r="G48784" t="s">
        <v>331</v>
      </c>
      <c r="H48784" t="s">
        <v>296</v>
      </c>
      <c r="I48784" t="s">
        <v>297</v>
      </c>
      <c r="J48784" s="83">
        <v>45053.358935185184</v>
      </c>
      <c r="K48784" s="83" t="s">
        <v>282</v>
      </c>
      <c r="L48784" s="83">
        <v>45076.484803240739</v>
      </c>
      <c r="M48784" s="83">
        <v>45076.485474537039</v>
      </c>
      <c r="N48784" s="83" t="s">
        <v>282</v>
      </c>
    </row>
    <row r="48785" spans="1:14" x14ac:dyDescent="0.25">
      <c r="A48785">
        <v>26022411</v>
      </c>
      <c r="B48785">
        <v>8</v>
      </c>
      <c r="C48785" t="s">
        <v>1801</v>
      </c>
      <c r="D48785" t="s">
        <v>289</v>
      </c>
      <c r="E48785">
        <v>10014</v>
      </c>
      <c r="F48785" t="s">
        <v>283</v>
      </c>
      <c r="G48785" t="s">
        <v>284</v>
      </c>
      <c r="H48785" t="s">
        <v>285</v>
      </c>
      <c r="I48785" t="s">
        <v>286</v>
      </c>
      <c r="J48785" s="83">
        <v>45053.3596875</v>
      </c>
      <c r="K48785" s="83">
        <v>45055.479618055557</v>
      </c>
      <c r="L48785" s="83" t="s">
        <v>282</v>
      </c>
      <c r="M48785" s="83" t="s">
        <v>282</v>
      </c>
      <c r="N48785" s="83" t="s">
        <v>282</v>
      </c>
    </row>
    <row r="48786" spans="1:14" x14ac:dyDescent="0.25">
      <c r="A48786">
        <v>26022412</v>
      </c>
      <c r="B48786" t="s">
        <v>16062</v>
      </c>
      <c r="C48786" t="s">
        <v>1234</v>
      </c>
      <c r="D48786" t="s">
        <v>301</v>
      </c>
      <c r="E48786">
        <v>11369</v>
      </c>
      <c r="F48786" t="s">
        <v>317</v>
      </c>
      <c r="G48786" t="s">
        <v>429</v>
      </c>
      <c r="H48786" t="s">
        <v>319</v>
      </c>
      <c r="I48786" t="s">
        <v>430</v>
      </c>
      <c r="J48786" s="83">
        <v>45053.359722222223</v>
      </c>
      <c r="K48786" s="83">
        <v>45054.34375</v>
      </c>
      <c r="L48786" s="83" t="s">
        <v>282</v>
      </c>
      <c r="M48786" s="83" t="s">
        <v>282</v>
      </c>
      <c r="N48786" s="83" t="s">
        <v>282</v>
      </c>
    </row>
    <row r="48787" spans="1:14" x14ac:dyDescent="0.25">
      <c r="A48787">
        <v>26022815</v>
      </c>
      <c r="B48787">
        <v>885</v>
      </c>
      <c r="C48787" t="s">
        <v>6133</v>
      </c>
      <c r="D48787" t="s">
        <v>373</v>
      </c>
      <c r="E48787">
        <v>10459</v>
      </c>
      <c r="F48787" t="s">
        <v>439</v>
      </c>
      <c r="G48787" t="s">
        <v>440</v>
      </c>
      <c r="H48787" t="s">
        <v>439</v>
      </c>
      <c r="I48787" t="s">
        <v>440</v>
      </c>
      <c r="J48787" s="83">
        <v>45053.380289351851</v>
      </c>
      <c r="K48787" s="83">
        <v>45057.596967592595</v>
      </c>
      <c r="L48787" s="83">
        <v>45057.596909722219</v>
      </c>
      <c r="M48787" s="83" t="s">
        <v>282</v>
      </c>
      <c r="N48787" s="83" t="s">
        <v>282</v>
      </c>
    </row>
    <row r="48788" spans="1:14" x14ac:dyDescent="0.25">
      <c r="A48788">
        <v>26022816</v>
      </c>
      <c r="B48788">
        <v>123</v>
      </c>
      <c r="C48788" t="s">
        <v>486</v>
      </c>
      <c r="D48788" t="s">
        <v>293</v>
      </c>
      <c r="E48788">
        <v>11211</v>
      </c>
      <c r="F48788" t="s">
        <v>283</v>
      </c>
      <c r="G48788" t="s">
        <v>357</v>
      </c>
      <c r="H48788" t="s">
        <v>296</v>
      </c>
      <c r="I48788" t="s">
        <v>358</v>
      </c>
      <c r="J48788" s="83">
        <v>45053.382557870369</v>
      </c>
      <c r="K48788" s="83">
        <v>45164.424930555557</v>
      </c>
      <c r="L48788" s="83">
        <v>45164.424722222226</v>
      </c>
      <c r="M48788" s="83" t="s">
        <v>282</v>
      </c>
      <c r="N48788" s="83" t="s">
        <v>282</v>
      </c>
    </row>
    <row r="48789" spans="1:14" x14ac:dyDescent="0.25">
      <c r="A48789">
        <v>26022817</v>
      </c>
      <c r="B48789" t="s">
        <v>4688</v>
      </c>
      <c r="C48789" t="s">
        <v>821</v>
      </c>
      <c r="D48789" t="s">
        <v>301</v>
      </c>
      <c r="E48789">
        <v>11375</v>
      </c>
      <c r="F48789" t="s">
        <v>317</v>
      </c>
      <c r="G48789" t="s">
        <v>326</v>
      </c>
      <c r="H48789" t="s">
        <v>319</v>
      </c>
      <c r="I48789" t="s">
        <v>327</v>
      </c>
      <c r="J48789" s="83">
        <v>45053.382638888892</v>
      </c>
      <c r="K48789" s="83" t="s">
        <v>282</v>
      </c>
      <c r="L48789" s="83" t="s">
        <v>282</v>
      </c>
      <c r="M48789" s="83" t="s">
        <v>282</v>
      </c>
      <c r="N48789" s="83" t="s">
        <v>282</v>
      </c>
    </row>
    <row r="48790" spans="1:14" x14ac:dyDescent="0.25">
      <c r="A48790">
        <v>26023219</v>
      </c>
      <c r="B48790">
        <v>2253</v>
      </c>
      <c r="C48790" t="s">
        <v>1982</v>
      </c>
      <c r="D48790" t="s">
        <v>373</v>
      </c>
      <c r="E48790">
        <v>10462</v>
      </c>
      <c r="F48790" t="s">
        <v>439</v>
      </c>
      <c r="G48790" t="s">
        <v>935</v>
      </c>
      <c r="H48790" t="s">
        <v>439</v>
      </c>
      <c r="I48790" t="s">
        <v>936</v>
      </c>
      <c r="J48790" s="83">
        <v>45053.385150462964</v>
      </c>
      <c r="K48790" s="83">
        <v>45054.436307870368</v>
      </c>
      <c r="L48790" s="83">
        <v>45054.436238425929</v>
      </c>
      <c r="M48790" s="83" t="s">
        <v>282</v>
      </c>
      <c r="N48790" s="83" t="s">
        <v>282</v>
      </c>
    </row>
    <row r="48791" spans="1:14" x14ac:dyDescent="0.25">
      <c r="A48791">
        <v>26022820</v>
      </c>
      <c r="B48791">
        <v>37</v>
      </c>
      <c r="C48791" t="s">
        <v>11077</v>
      </c>
      <c r="D48791" t="s">
        <v>281</v>
      </c>
      <c r="E48791">
        <v>10306</v>
      </c>
      <c r="F48791" t="s">
        <v>294</v>
      </c>
      <c r="G48791" t="s">
        <v>402</v>
      </c>
      <c r="H48791" t="s">
        <v>296</v>
      </c>
      <c r="I48791" t="s">
        <v>403</v>
      </c>
      <c r="J48791" s="83">
        <v>45053.411064814813</v>
      </c>
      <c r="K48791" s="83">
        <v>45078.269062500003</v>
      </c>
      <c r="L48791" s="83" t="s">
        <v>282</v>
      </c>
      <c r="M48791" s="83" t="s">
        <v>282</v>
      </c>
      <c r="N48791" s="83" t="s">
        <v>282</v>
      </c>
    </row>
    <row r="48792" spans="1:14" x14ac:dyDescent="0.25">
      <c r="A48792">
        <v>26023220</v>
      </c>
      <c r="B48792">
        <v>1810</v>
      </c>
      <c r="C48792" t="s">
        <v>637</v>
      </c>
      <c r="D48792" t="s">
        <v>373</v>
      </c>
      <c r="E48792">
        <v>10473</v>
      </c>
      <c r="F48792" t="s">
        <v>294</v>
      </c>
      <c r="G48792" t="s">
        <v>680</v>
      </c>
      <c r="H48792" t="s">
        <v>296</v>
      </c>
      <c r="I48792" t="s">
        <v>297</v>
      </c>
      <c r="J48792" s="83">
        <v>45053.417048611111</v>
      </c>
      <c r="K48792" s="83">
        <v>45054.416886574072</v>
      </c>
      <c r="L48792" s="83">
        <v>45054.416828703703</v>
      </c>
      <c r="M48792" s="83" t="s">
        <v>282</v>
      </c>
      <c r="N48792" s="83" t="s">
        <v>282</v>
      </c>
    </row>
    <row r="48793" spans="1:14" x14ac:dyDescent="0.25">
      <c r="A48793">
        <v>26023222</v>
      </c>
      <c r="B48793">
        <v>1162</v>
      </c>
      <c r="C48793" t="s">
        <v>2539</v>
      </c>
      <c r="D48793" t="s">
        <v>373</v>
      </c>
      <c r="E48793">
        <v>10459</v>
      </c>
      <c r="F48793" t="s">
        <v>439</v>
      </c>
      <c r="G48793" t="s">
        <v>935</v>
      </c>
      <c r="H48793" t="s">
        <v>439</v>
      </c>
      <c r="I48793" t="s">
        <v>936</v>
      </c>
      <c r="J48793" s="83">
        <v>45053.421238425923</v>
      </c>
      <c r="K48793" s="83">
        <v>45057.568032407406</v>
      </c>
      <c r="L48793" s="83" t="s">
        <v>282</v>
      </c>
      <c r="M48793" s="83" t="s">
        <v>282</v>
      </c>
      <c r="N48793" s="83" t="s">
        <v>282</v>
      </c>
    </row>
    <row r="48794" spans="1:14" x14ac:dyDescent="0.25">
      <c r="A48794">
        <v>26023223</v>
      </c>
      <c r="B48794">
        <v>93</v>
      </c>
      <c r="C48794" t="s">
        <v>2249</v>
      </c>
      <c r="D48794" t="s">
        <v>293</v>
      </c>
      <c r="E48794">
        <v>11203</v>
      </c>
      <c r="F48794" t="s">
        <v>294</v>
      </c>
      <c r="G48794" t="s">
        <v>602</v>
      </c>
      <c r="H48794" t="s">
        <v>296</v>
      </c>
      <c r="I48794" t="s">
        <v>403</v>
      </c>
      <c r="J48794" s="83">
        <v>45053.424074074072</v>
      </c>
      <c r="K48794" s="83">
        <v>45275.406261574077</v>
      </c>
      <c r="L48794" s="83" t="s">
        <v>282</v>
      </c>
      <c r="M48794" s="83" t="s">
        <v>282</v>
      </c>
      <c r="N48794" s="83" t="s">
        <v>282</v>
      </c>
    </row>
    <row r="48795" spans="1:14" x14ac:dyDescent="0.25">
      <c r="A48795">
        <v>26022822</v>
      </c>
      <c r="B48795">
        <v>93</v>
      </c>
      <c r="C48795" t="s">
        <v>2249</v>
      </c>
      <c r="D48795" t="s">
        <v>293</v>
      </c>
      <c r="E48795">
        <v>11203</v>
      </c>
      <c r="F48795" t="s">
        <v>294</v>
      </c>
      <c r="G48795" t="s">
        <v>602</v>
      </c>
      <c r="H48795" t="s">
        <v>296</v>
      </c>
      <c r="I48795" t="s">
        <v>403</v>
      </c>
      <c r="J48795" s="83">
        <v>45053.425000000003</v>
      </c>
      <c r="K48795" s="83">
        <v>45275.40625</v>
      </c>
      <c r="L48795" s="83">
        <v>45258.627453703702</v>
      </c>
      <c r="M48795" s="83">
        <v>45258.62777777778</v>
      </c>
      <c r="N48795" s="83" t="s">
        <v>282</v>
      </c>
    </row>
    <row r="48796" spans="1:14" x14ac:dyDescent="0.25">
      <c r="A48796">
        <v>26023224</v>
      </c>
      <c r="B48796">
        <v>158</v>
      </c>
      <c r="C48796" t="s">
        <v>6617</v>
      </c>
      <c r="D48796" t="s">
        <v>289</v>
      </c>
      <c r="E48796">
        <v>10065</v>
      </c>
      <c r="F48796" t="s">
        <v>283</v>
      </c>
      <c r="G48796" t="s">
        <v>357</v>
      </c>
      <c r="H48796" t="s">
        <v>296</v>
      </c>
      <c r="I48796" t="s">
        <v>358</v>
      </c>
      <c r="J48796" s="83">
        <v>45053.431250000001</v>
      </c>
      <c r="K48796" s="83">
        <v>45145.281944444447</v>
      </c>
      <c r="L48796" s="83">
        <v>45089.476597222223</v>
      </c>
      <c r="M48796" s="83">
        <v>45089.477083333331</v>
      </c>
      <c r="N48796" s="83">
        <v>45143</v>
      </c>
    </row>
    <row r="48797" spans="1:14" x14ac:dyDescent="0.25">
      <c r="A48797">
        <v>26023225</v>
      </c>
      <c r="B48797" t="s">
        <v>12376</v>
      </c>
      <c r="C48797" t="s">
        <v>979</v>
      </c>
      <c r="D48797" t="s">
        <v>301</v>
      </c>
      <c r="E48797">
        <v>11361</v>
      </c>
      <c r="F48797" t="s">
        <v>283</v>
      </c>
      <c r="G48797" t="s">
        <v>284</v>
      </c>
      <c r="H48797" t="s">
        <v>285</v>
      </c>
      <c r="I48797" t="s">
        <v>286</v>
      </c>
      <c r="J48797" s="83">
        <v>45053.431944444441</v>
      </c>
      <c r="K48797" s="83">
        <v>45056.442361111112</v>
      </c>
      <c r="L48797" s="83">
        <v>45056</v>
      </c>
      <c r="M48797" s="83" t="s">
        <v>282</v>
      </c>
      <c r="N48797" s="83" t="s">
        <v>282</v>
      </c>
    </row>
    <row r="48798" spans="1:14" x14ac:dyDescent="0.25">
      <c r="A48798">
        <v>26023226</v>
      </c>
      <c r="B48798">
        <v>462</v>
      </c>
      <c r="C48798" t="s">
        <v>1409</v>
      </c>
      <c r="D48798" t="s">
        <v>281</v>
      </c>
      <c r="E48798">
        <v>10312</v>
      </c>
      <c r="F48798" t="s">
        <v>374</v>
      </c>
      <c r="G48798" t="s">
        <v>375</v>
      </c>
      <c r="H48798" t="s">
        <v>375</v>
      </c>
      <c r="I48798" t="s">
        <v>374</v>
      </c>
      <c r="J48798" s="83">
        <v>45053.433333333334</v>
      </c>
      <c r="K48798" s="83">
        <v>45054.542395833334</v>
      </c>
      <c r="L48798" s="83">
        <v>45054.542048611111</v>
      </c>
      <c r="M48798" s="83" t="s">
        <v>282</v>
      </c>
      <c r="N48798" s="83" t="s">
        <v>282</v>
      </c>
    </row>
    <row r="48799" spans="1:14" x14ac:dyDescent="0.25">
      <c r="A48799">
        <v>26023227</v>
      </c>
      <c r="B48799">
        <v>2042</v>
      </c>
      <c r="C48799" t="s">
        <v>3207</v>
      </c>
      <c r="D48799" t="s">
        <v>293</v>
      </c>
      <c r="E48799">
        <v>11234</v>
      </c>
      <c r="F48799" t="s">
        <v>283</v>
      </c>
      <c r="G48799" t="s">
        <v>284</v>
      </c>
      <c r="H48799" t="s">
        <v>285</v>
      </c>
      <c r="I48799" t="s">
        <v>286</v>
      </c>
      <c r="J48799" s="83">
        <v>45053.435034722221</v>
      </c>
      <c r="K48799" s="83">
        <v>45071.432002314818</v>
      </c>
      <c r="L48799" s="83">
        <v>45071.431909722225</v>
      </c>
      <c r="M48799" s="83" t="s">
        <v>282</v>
      </c>
      <c r="N48799" s="83" t="s">
        <v>282</v>
      </c>
    </row>
    <row r="48800" spans="1:14" x14ac:dyDescent="0.25">
      <c r="A48800">
        <v>26022823</v>
      </c>
      <c r="B48800" t="s">
        <v>5475</v>
      </c>
      <c r="C48800" t="s">
        <v>4006</v>
      </c>
      <c r="D48800" t="s">
        <v>301</v>
      </c>
      <c r="E48800">
        <v>11367</v>
      </c>
      <c r="F48800" t="s">
        <v>317</v>
      </c>
      <c r="G48800" t="s">
        <v>363</v>
      </c>
      <c r="H48800" t="s">
        <v>319</v>
      </c>
      <c r="I48800" t="s">
        <v>364</v>
      </c>
      <c r="J48800" s="83">
        <v>45053.4375</v>
      </c>
      <c r="K48800" s="83">
        <v>45072.461805555555</v>
      </c>
      <c r="L48800" s="83" t="s">
        <v>282</v>
      </c>
      <c r="M48800" s="83" t="s">
        <v>282</v>
      </c>
      <c r="N48800" s="83" t="s">
        <v>282</v>
      </c>
    </row>
    <row r="48801" spans="1:14" x14ac:dyDescent="0.25">
      <c r="A48801">
        <v>26023228</v>
      </c>
      <c r="B48801">
        <v>98</v>
      </c>
      <c r="C48801" t="s">
        <v>2927</v>
      </c>
      <c r="D48801" t="s">
        <v>281</v>
      </c>
      <c r="E48801">
        <v>10312</v>
      </c>
      <c r="F48801" t="s">
        <v>294</v>
      </c>
      <c r="G48801" t="s">
        <v>295</v>
      </c>
      <c r="H48801" t="s">
        <v>296</v>
      </c>
      <c r="I48801" t="s">
        <v>297</v>
      </c>
      <c r="J48801" s="83">
        <v>45053.439583333333</v>
      </c>
      <c r="K48801" s="83">
        <v>45056.310219907406</v>
      </c>
      <c r="L48801" s="83" t="s">
        <v>282</v>
      </c>
      <c r="M48801" s="83" t="s">
        <v>282</v>
      </c>
      <c r="N48801" s="83" t="s">
        <v>282</v>
      </c>
    </row>
    <row r="48802" spans="1:14" x14ac:dyDescent="0.25">
      <c r="A48802">
        <v>26023653</v>
      </c>
      <c r="B48802" t="s">
        <v>585</v>
      </c>
      <c r="C48802" t="s">
        <v>9128</v>
      </c>
      <c r="D48802" t="s">
        <v>289</v>
      </c>
      <c r="E48802">
        <v>10029</v>
      </c>
      <c r="F48802" t="s">
        <v>317</v>
      </c>
      <c r="G48802" t="s">
        <v>318</v>
      </c>
      <c r="H48802" t="s">
        <v>282</v>
      </c>
      <c r="I48802" t="s">
        <v>282</v>
      </c>
      <c r="J48802" s="83">
        <v>45053.439583333333</v>
      </c>
      <c r="K48802" s="83">
        <v>45138.625694444447</v>
      </c>
      <c r="L48802" s="83">
        <v>45062.419212962966</v>
      </c>
      <c r="M48802" s="83">
        <v>45062.419444444444</v>
      </c>
      <c r="N48802" s="83">
        <v>45138</v>
      </c>
    </row>
    <row r="48803" spans="1:14" x14ac:dyDescent="0.25">
      <c r="A48803">
        <v>26023229</v>
      </c>
      <c r="B48803" t="s">
        <v>9092</v>
      </c>
      <c r="C48803" t="s">
        <v>2245</v>
      </c>
      <c r="D48803" t="s">
        <v>301</v>
      </c>
      <c r="E48803">
        <v>11105</v>
      </c>
      <c r="F48803" t="s">
        <v>294</v>
      </c>
      <c r="G48803" t="s">
        <v>407</v>
      </c>
      <c r="H48803" t="s">
        <v>296</v>
      </c>
      <c r="I48803" t="s">
        <v>349</v>
      </c>
      <c r="J48803" s="83">
        <v>45053.440972222219</v>
      </c>
      <c r="K48803" s="83">
        <v>45054.450648148151</v>
      </c>
      <c r="L48803" s="83">
        <v>45054.450069444443</v>
      </c>
      <c r="M48803" s="83" t="s">
        <v>282</v>
      </c>
      <c r="N48803" s="83" t="s">
        <v>282</v>
      </c>
    </row>
    <row r="48804" spans="1:14" x14ac:dyDescent="0.25">
      <c r="A48804">
        <v>26024053</v>
      </c>
      <c r="B48804" t="s">
        <v>282</v>
      </c>
      <c r="C48804" t="s">
        <v>282</v>
      </c>
      <c r="D48804" t="s">
        <v>373</v>
      </c>
      <c r="E48804">
        <v>10454</v>
      </c>
      <c r="F48804" t="s">
        <v>294</v>
      </c>
      <c r="G48804" t="s">
        <v>407</v>
      </c>
      <c r="H48804" t="s">
        <v>282</v>
      </c>
      <c r="I48804" t="s">
        <v>282</v>
      </c>
      <c r="J48804" s="83">
        <v>45053.44394675926</v>
      </c>
      <c r="K48804" s="83">
        <v>45056.327245370368</v>
      </c>
      <c r="L48804" s="83">
        <v>45056.327210648145</v>
      </c>
      <c r="M48804" s="83" t="s">
        <v>282</v>
      </c>
      <c r="N48804" s="83" t="s">
        <v>282</v>
      </c>
    </row>
    <row r="48805" spans="1:14" x14ac:dyDescent="0.25">
      <c r="A48805">
        <v>26022824</v>
      </c>
      <c r="B48805" t="s">
        <v>13116</v>
      </c>
      <c r="C48805" t="s">
        <v>982</v>
      </c>
      <c r="D48805" t="s">
        <v>301</v>
      </c>
      <c r="E48805">
        <v>11357</v>
      </c>
      <c r="F48805" t="s">
        <v>439</v>
      </c>
      <c r="G48805" t="s">
        <v>935</v>
      </c>
      <c r="H48805" t="s">
        <v>439</v>
      </c>
      <c r="I48805" t="s">
        <v>936</v>
      </c>
      <c r="J48805" s="83">
        <v>45053.455520833333</v>
      </c>
      <c r="K48805" s="83">
        <v>45062.465312499997</v>
      </c>
      <c r="L48805" s="83">
        <v>45062.464537037034</v>
      </c>
      <c r="M48805" s="83" t="s">
        <v>282</v>
      </c>
      <c r="N48805" s="83" t="s">
        <v>282</v>
      </c>
    </row>
    <row r="48806" spans="1:14" x14ac:dyDescent="0.25">
      <c r="A48806">
        <v>26023232</v>
      </c>
      <c r="B48806">
        <v>2</v>
      </c>
      <c r="C48806" t="s">
        <v>11070</v>
      </c>
      <c r="D48806" t="s">
        <v>281</v>
      </c>
      <c r="E48806">
        <v>10314</v>
      </c>
      <c r="F48806" t="s">
        <v>283</v>
      </c>
      <c r="G48806" t="s">
        <v>284</v>
      </c>
      <c r="H48806" t="s">
        <v>285</v>
      </c>
      <c r="I48806" t="s">
        <v>286</v>
      </c>
      <c r="J48806" s="83">
        <v>45053.462500000001</v>
      </c>
      <c r="K48806" s="83">
        <v>45092.527997685182</v>
      </c>
      <c r="L48806" s="83">
        <v>45092.527766203704</v>
      </c>
      <c r="M48806" s="83">
        <v>45092.527951388889</v>
      </c>
      <c r="N48806" s="83" t="s">
        <v>282</v>
      </c>
    </row>
    <row r="48807" spans="1:14" x14ac:dyDescent="0.25">
      <c r="A48807">
        <v>26022826</v>
      </c>
      <c r="B48807">
        <v>1272</v>
      </c>
      <c r="C48807" t="s">
        <v>1295</v>
      </c>
      <c r="D48807" t="s">
        <v>293</v>
      </c>
      <c r="E48807">
        <v>11230</v>
      </c>
      <c r="F48807" t="s">
        <v>294</v>
      </c>
      <c r="G48807" t="s">
        <v>295</v>
      </c>
      <c r="H48807" t="s">
        <v>296</v>
      </c>
      <c r="I48807" t="s">
        <v>297</v>
      </c>
      <c r="J48807" s="83">
        <v>45053.466226851851</v>
      </c>
      <c r="K48807" s="83">
        <v>45064.535856481481</v>
      </c>
      <c r="L48807" s="83">
        <v>45064.535636574074</v>
      </c>
      <c r="M48807" s="83" t="s">
        <v>282</v>
      </c>
      <c r="N48807" s="83" t="s">
        <v>282</v>
      </c>
    </row>
    <row r="48808" spans="1:14" x14ac:dyDescent="0.25">
      <c r="A48808">
        <v>26023233</v>
      </c>
      <c r="B48808">
        <v>2742</v>
      </c>
      <c r="C48808" t="s">
        <v>1297</v>
      </c>
      <c r="D48808" t="s">
        <v>293</v>
      </c>
      <c r="E48808">
        <v>11235</v>
      </c>
      <c r="F48808" t="s">
        <v>294</v>
      </c>
      <c r="G48808" t="s">
        <v>402</v>
      </c>
      <c r="H48808" t="s">
        <v>296</v>
      </c>
      <c r="I48808" t="s">
        <v>403</v>
      </c>
      <c r="J48808" s="83">
        <v>45053.466770833336</v>
      </c>
      <c r="K48808" s="83">
        <v>45070.470092592594</v>
      </c>
      <c r="L48808" s="83" t="s">
        <v>282</v>
      </c>
      <c r="M48808" s="83" t="s">
        <v>282</v>
      </c>
      <c r="N48808" s="83" t="s">
        <v>282</v>
      </c>
    </row>
    <row r="48809" spans="1:14" x14ac:dyDescent="0.25">
      <c r="A48809">
        <v>26023234</v>
      </c>
      <c r="B48809">
        <v>495</v>
      </c>
      <c r="C48809" t="s">
        <v>913</v>
      </c>
      <c r="D48809" t="s">
        <v>293</v>
      </c>
      <c r="E48809">
        <v>11226</v>
      </c>
      <c r="F48809" t="s">
        <v>294</v>
      </c>
      <c r="G48809" t="s">
        <v>395</v>
      </c>
      <c r="H48809" t="s">
        <v>296</v>
      </c>
      <c r="I48809" t="s">
        <v>340</v>
      </c>
      <c r="J48809" s="83">
        <v>45053.467731481483</v>
      </c>
      <c r="K48809" s="83">
        <v>45056.370671296296</v>
      </c>
      <c r="L48809" s="83" t="s">
        <v>282</v>
      </c>
      <c r="M48809" s="83" t="s">
        <v>282</v>
      </c>
      <c r="N48809" s="83" t="s">
        <v>282</v>
      </c>
    </row>
    <row r="48810" spans="1:14" x14ac:dyDescent="0.25">
      <c r="A48810">
        <v>26022827</v>
      </c>
      <c r="B48810" t="s">
        <v>5558</v>
      </c>
      <c r="C48810" t="s">
        <v>1325</v>
      </c>
      <c r="D48810" t="s">
        <v>301</v>
      </c>
      <c r="E48810">
        <v>11420</v>
      </c>
      <c r="F48810" t="s">
        <v>294</v>
      </c>
      <c r="G48810" t="s">
        <v>295</v>
      </c>
      <c r="H48810" t="s">
        <v>296</v>
      </c>
      <c r="I48810" t="s">
        <v>297</v>
      </c>
      <c r="J48810" s="83">
        <v>45053.468055555553</v>
      </c>
      <c r="K48810" s="83">
        <v>45057.462500000001</v>
      </c>
      <c r="L48810" s="83">
        <v>45057</v>
      </c>
      <c r="M48810" s="83" t="s">
        <v>282</v>
      </c>
      <c r="N48810" s="83" t="s">
        <v>282</v>
      </c>
    </row>
    <row r="48811" spans="1:14" x14ac:dyDescent="0.25">
      <c r="A48811">
        <v>26023236</v>
      </c>
      <c r="B48811">
        <v>208</v>
      </c>
      <c r="C48811" t="s">
        <v>2442</v>
      </c>
      <c r="D48811" t="s">
        <v>289</v>
      </c>
      <c r="E48811">
        <v>10075</v>
      </c>
      <c r="F48811" t="s">
        <v>439</v>
      </c>
      <c r="G48811" t="s">
        <v>459</v>
      </c>
      <c r="H48811" t="s">
        <v>439</v>
      </c>
      <c r="I48811" t="s">
        <v>459</v>
      </c>
      <c r="J48811" s="83">
        <v>45053.477083333331</v>
      </c>
      <c r="K48811" s="83">
        <v>45078.570497685185</v>
      </c>
      <c r="L48811" s="83">
        <v>45078.570150462961</v>
      </c>
      <c r="M48811" s="83" t="s">
        <v>282</v>
      </c>
      <c r="N48811" s="83" t="s">
        <v>282</v>
      </c>
    </row>
    <row r="48812" spans="1:14" x14ac:dyDescent="0.25">
      <c r="A48812">
        <v>26023237</v>
      </c>
      <c r="B48812" t="s">
        <v>8326</v>
      </c>
      <c r="C48812" t="s">
        <v>820</v>
      </c>
      <c r="D48812" t="s">
        <v>301</v>
      </c>
      <c r="E48812">
        <v>11375</v>
      </c>
      <c r="F48812" t="s">
        <v>317</v>
      </c>
      <c r="G48812" t="s">
        <v>363</v>
      </c>
      <c r="H48812" t="s">
        <v>319</v>
      </c>
      <c r="I48812" t="s">
        <v>364</v>
      </c>
      <c r="J48812" s="83">
        <v>45053.477777777778</v>
      </c>
      <c r="K48812" s="83" t="s">
        <v>282</v>
      </c>
      <c r="L48812" s="83" t="s">
        <v>282</v>
      </c>
      <c r="M48812" s="83" t="s">
        <v>282</v>
      </c>
      <c r="N48812" s="83" t="s">
        <v>282</v>
      </c>
    </row>
    <row r="48813" spans="1:14" x14ac:dyDescent="0.25">
      <c r="A48813">
        <v>26023238</v>
      </c>
      <c r="B48813">
        <v>175</v>
      </c>
      <c r="C48813" t="s">
        <v>10342</v>
      </c>
      <c r="D48813" t="s">
        <v>373</v>
      </c>
      <c r="E48813">
        <v>10464</v>
      </c>
      <c r="F48813" t="s">
        <v>283</v>
      </c>
      <c r="G48813" t="s">
        <v>357</v>
      </c>
      <c r="H48813" t="s">
        <v>296</v>
      </c>
      <c r="I48813" t="s">
        <v>358</v>
      </c>
      <c r="J48813" s="83">
        <v>45053.477777777778</v>
      </c>
      <c r="K48813" s="83">
        <v>45302.454363425924</v>
      </c>
      <c r="L48813" s="83">
        <v>45054.329039351855</v>
      </c>
      <c r="M48813" s="83">
        <v>45054.329351851855</v>
      </c>
      <c r="N48813" s="83">
        <v>45302</v>
      </c>
    </row>
    <row r="48814" spans="1:14" x14ac:dyDescent="0.25">
      <c r="A48814">
        <v>26022829</v>
      </c>
      <c r="B48814">
        <v>2000</v>
      </c>
      <c r="C48814" t="s">
        <v>630</v>
      </c>
      <c r="D48814" t="s">
        <v>293</v>
      </c>
      <c r="E48814">
        <v>11223</v>
      </c>
      <c r="F48814" t="s">
        <v>294</v>
      </c>
      <c r="G48814" t="s">
        <v>331</v>
      </c>
      <c r="H48814" t="s">
        <v>296</v>
      </c>
      <c r="I48814" t="s">
        <v>297</v>
      </c>
      <c r="J48814" s="83">
        <v>45053.481249999997</v>
      </c>
      <c r="K48814" s="83">
        <v>45302.366666666669</v>
      </c>
      <c r="L48814" s="83">
        <v>44914.641400462962</v>
      </c>
      <c r="M48814" s="83">
        <v>44914.64166666667</v>
      </c>
      <c r="N48814" s="83">
        <v>45301</v>
      </c>
    </row>
    <row r="48815" spans="1:14" x14ac:dyDescent="0.25">
      <c r="A48815">
        <v>26023240</v>
      </c>
      <c r="B48815">
        <v>1983</v>
      </c>
      <c r="C48815" t="s">
        <v>1117</v>
      </c>
      <c r="D48815" t="s">
        <v>373</v>
      </c>
      <c r="E48815">
        <v>10461</v>
      </c>
      <c r="F48815" t="s">
        <v>283</v>
      </c>
      <c r="G48815" t="s">
        <v>284</v>
      </c>
      <c r="H48815" t="s">
        <v>285</v>
      </c>
      <c r="I48815" t="s">
        <v>286</v>
      </c>
      <c r="J48815" s="83">
        <v>45053.484340277777</v>
      </c>
      <c r="K48815" s="83">
        <v>45055.463113425925</v>
      </c>
      <c r="L48815" s="83">
        <v>45055.462824074071</v>
      </c>
      <c r="M48815" s="83" t="s">
        <v>282</v>
      </c>
      <c r="N48815" s="83" t="s">
        <v>282</v>
      </c>
    </row>
    <row r="48816" spans="1:14" x14ac:dyDescent="0.25">
      <c r="A48816">
        <v>26022830</v>
      </c>
      <c r="B48816" t="s">
        <v>13315</v>
      </c>
      <c r="C48816" t="s">
        <v>411</v>
      </c>
      <c r="D48816" t="s">
        <v>301</v>
      </c>
      <c r="E48816">
        <v>11420</v>
      </c>
      <c r="F48816" t="s">
        <v>317</v>
      </c>
      <c r="G48816" t="s">
        <v>429</v>
      </c>
      <c r="H48816" t="s">
        <v>319</v>
      </c>
      <c r="I48816" t="s">
        <v>430</v>
      </c>
      <c r="J48816" s="83">
        <v>45053.497916666667</v>
      </c>
      <c r="K48816" s="83">
        <v>45054.42291666667</v>
      </c>
      <c r="L48816" s="83" t="s">
        <v>282</v>
      </c>
      <c r="M48816" s="83" t="s">
        <v>282</v>
      </c>
      <c r="N48816" s="83" t="s">
        <v>282</v>
      </c>
    </row>
    <row r="48817" spans="1:14" x14ac:dyDescent="0.25">
      <c r="A48817">
        <v>26023241</v>
      </c>
      <c r="B48817">
        <v>681</v>
      </c>
      <c r="C48817" t="s">
        <v>1082</v>
      </c>
      <c r="D48817" t="s">
        <v>373</v>
      </c>
      <c r="E48817">
        <v>10455</v>
      </c>
      <c r="F48817" t="s">
        <v>294</v>
      </c>
      <c r="G48817" t="s">
        <v>407</v>
      </c>
      <c r="H48817" t="s">
        <v>296</v>
      </c>
      <c r="I48817" t="s">
        <v>349</v>
      </c>
      <c r="J48817" s="83">
        <v>45053.499074074076</v>
      </c>
      <c r="K48817" s="83">
        <v>45055.471597222226</v>
      </c>
      <c r="L48817" s="83">
        <v>45055.471203703702</v>
      </c>
      <c r="M48817" s="83" t="s">
        <v>282</v>
      </c>
      <c r="N48817" s="83" t="s">
        <v>282</v>
      </c>
    </row>
    <row r="48818" spans="1:14" x14ac:dyDescent="0.25">
      <c r="A48818">
        <v>26023242</v>
      </c>
      <c r="B48818" t="s">
        <v>282</v>
      </c>
      <c r="C48818" t="s">
        <v>505</v>
      </c>
      <c r="D48818" t="s">
        <v>293</v>
      </c>
      <c r="E48818">
        <v>11209</v>
      </c>
      <c r="F48818" t="s">
        <v>294</v>
      </c>
      <c r="G48818" t="s">
        <v>602</v>
      </c>
      <c r="H48818" t="s">
        <v>296</v>
      </c>
      <c r="I48818" t="s">
        <v>403</v>
      </c>
      <c r="J48818" s="83">
        <v>45053.499224537038</v>
      </c>
      <c r="K48818" s="83">
        <v>45061.522789351853</v>
      </c>
      <c r="L48818" s="83" t="s">
        <v>282</v>
      </c>
      <c r="M48818" s="83" t="s">
        <v>282</v>
      </c>
      <c r="N48818" s="83" t="s">
        <v>282</v>
      </c>
    </row>
    <row r="48819" spans="1:14" x14ac:dyDescent="0.25">
      <c r="A48819">
        <v>26022831</v>
      </c>
      <c r="B48819" t="s">
        <v>4703</v>
      </c>
      <c r="C48819" t="s">
        <v>1761</v>
      </c>
      <c r="D48819" t="s">
        <v>301</v>
      </c>
      <c r="E48819">
        <v>11422</v>
      </c>
      <c r="F48819" t="s">
        <v>317</v>
      </c>
      <c r="G48819" t="s">
        <v>326</v>
      </c>
      <c r="H48819" t="s">
        <v>319</v>
      </c>
      <c r="I48819" t="s">
        <v>327</v>
      </c>
      <c r="J48819" s="83">
        <v>45053.5</v>
      </c>
      <c r="K48819" s="83">
        <v>45079.488888888889</v>
      </c>
      <c r="L48819" s="83" t="s">
        <v>282</v>
      </c>
      <c r="M48819" s="83" t="s">
        <v>282</v>
      </c>
      <c r="N48819" s="83" t="s">
        <v>282</v>
      </c>
    </row>
    <row r="48820" spans="1:14" x14ac:dyDescent="0.25">
      <c r="A48820">
        <v>26023243</v>
      </c>
      <c r="B48820" t="s">
        <v>16063</v>
      </c>
      <c r="C48820" t="s">
        <v>2642</v>
      </c>
      <c r="D48820" t="s">
        <v>301</v>
      </c>
      <c r="E48820">
        <v>11411</v>
      </c>
      <c r="F48820" t="s">
        <v>317</v>
      </c>
      <c r="G48820" t="s">
        <v>363</v>
      </c>
      <c r="H48820" t="s">
        <v>319</v>
      </c>
      <c r="I48820" t="s">
        <v>364</v>
      </c>
      <c r="J48820" s="83">
        <v>45053.506944444445</v>
      </c>
      <c r="K48820" s="83" t="s">
        <v>282</v>
      </c>
      <c r="L48820" s="83" t="s">
        <v>282</v>
      </c>
      <c r="M48820" s="83" t="s">
        <v>282</v>
      </c>
      <c r="N48820" s="83" t="s">
        <v>282</v>
      </c>
    </row>
    <row r="48821" spans="1:14" x14ac:dyDescent="0.25">
      <c r="A48821">
        <v>26023245</v>
      </c>
      <c r="B48821">
        <v>573</v>
      </c>
      <c r="C48821" t="s">
        <v>1629</v>
      </c>
      <c r="D48821" t="s">
        <v>293</v>
      </c>
      <c r="E48821">
        <v>11215</v>
      </c>
      <c r="F48821" t="s">
        <v>317</v>
      </c>
      <c r="G48821" t="s">
        <v>326</v>
      </c>
      <c r="H48821" t="s">
        <v>319</v>
      </c>
      <c r="I48821" t="s">
        <v>327</v>
      </c>
      <c r="J48821" s="83">
        <v>45053.511608796296</v>
      </c>
      <c r="K48821" s="83" t="s">
        <v>282</v>
      </c>
      <c r="L48821" s="83" t="s">
        <v>282</v>
      </c>
      <c r="M48821" s="83" t="s">
        <v>282</v>
      </c>
      <c r="N48821" s="83" t="s">
        <v>282</v>
      </c>
    </row>
    <row r="48822" spans="1:14" x14ac:dyDescent="0.25">
      <c r="A48822">
        <v>26023246</v>
      </c>
      <c r="B48822">
        <v>447</v>
      </c>
      <c r="C48822" t="s">
        <v>938</v>
      </c>
      <c r="D48822" t="s">
        <v>293</v>
      </c>
      <c r="E48822">
        <v>11209</v>
      </c>
      <c r="F48822" t="s">
        <v>294</v>
      </c>
      <c r="G48822" t="s">
        <v>295</v>
      </c>
      <c r="H48822" t="s">
        <v>296</v>
      </c>
      <c r="I48822" t="s">
        <v>297</v>
      </c>
      <c r="J48822" s="83">
        <v>45053.511805555558</v>
      </c>
      <c r="K48822" s="83">
        <v>45296.344444444447</v>
      </c>
      <c r="L48822" s="83">
        <v>45061.513159722221</v>
      </c>
      <c r="M48822" s="83">
        <v>45061.513194444444</v>
      </c>
      <c r="N48822" s="83">
        <v>45295</v>
      </c>
    </row>
    <row r="48823" spans="1:14" x14ac:dyDescent="0.25">
      <c r="A48823">
        <v>26023247</v>
      </c>
      <c r="B48823">
        <v>122</v>
      </c>
      <c r="C48823" t="s">
        <v>7237</v>
      </c>
      <c r="D48823" t="s">
        <v>301</v>
      </c>
      <c r="E48823">
        <v>11363</v>
      </c>
      <c r="F48823" t="s">
        <v>283</v>
      </c>
      <c r="G48823" t="s">
        <v>284</v>
      </c>
      <c r="H48823" t="s">
        <v>285</v>
      </c>
      <c r="I48823" t="s">
        <v>286</v>
      </c>
      <c r="J48823" s="83">
        <v>45053.515266203707</v>
      </c>
      <c r="K48823" s="83">
        <v>45054.490844907406</v>
      </c>
      <c r="L48823" s="83" t="s">
        <v>282</v>
      </c>
      <c r="M48823" s="83" t="s">
        <v>282</v>
      </c>
      <c r="N48823" s="83" t="s">
        <v>282</v>
      </c>
    </row>
    <row r="48824" spans="1:14" x14ac:dyDescent="0.25">
      <c r="A48824">
        <v>26022832</v>
      </c>
      <c r="B48824">
        <v>44</v>
      </c>
      <c r="C48824" t="s">
        <v>2614</v>
      </c>
      <c r="D48824" t="s">
        <v>293</v>
      </c>
      <c r="E48824">
        <v>11208</v>
      </c>
      <c r="F48824" t="s">
        <v>283</v>
      </c>
      <c r="G48824" t="s">
        <v>284</v>
      </c>
      <c r="H48824" t="s">
        <v>285</v>
      </c>
      <c r="I48824" t="s">
        <v>286</v>
      </c>
      <c r="J48824" s="83">
        <v>45053.518078703702</v>
      </c>
      <c r="K48824" s="83">
        <v>45064.494444444441</v>
      </c>
      <c r="L48824" s="83">
        <v>45064.494363425925</v>
      </c>
      <c r="M48824" s="83">
        <v>45064.494444444441</v>
      </c>
      <c r="N48824" s="83">
        <v>45111</v>
      </c>
    </row>
    <row r="48825" spans="1:14" x14ac:dyDescent="0.25">
      <c r="A48825">
        <v>26022833</v>
      </c>
      <c r="B48825">
        <v>734</v>
      </c>
      <c r="C48825" t="s">
        <v>2693</v>
      </c>
      <c r="D48825" t="s">
        <v>289</v>
      </c>
      <c r="E48825">
        <v>10019</v>
      </c>
      <c r="F48825" t="s">
        <v>294</v>
      </c>
      <c r="G48825" t="s">
        <v>407</v>
      </c>
      <c r="H48825" t="s">
        <v>296</v>
      </c>
      <c r="I48825" t="s">
        <v>349</v>
      </c>
      <c r="J48825" s="83">
        <v>45053.522222222222</v>
      </c>
      <c r="K48825" s="83">
        <v>45103.413194444445</v>
      </c>
      <c r="L48825" s="83">
        <v>45054.431631944448</v>
      </c>
      <c r="M48825" s="83">
        <v>45054.432638888888</v>
      </c>
      <c r="N48825" s="83">
        <v>45100</v>
      </c>
    </row>
    <row r="48826" spans="1:14" x14ac:dyDescent="0.25">
      <c r="A48826">
        <v>26023248</v>
      </c>
      <c r="B48826">
        <v>311</v>
      </c>
      <c r="C48826" t="s">
        <v>6836</v>
      </c>
      <c r="D48826" t="s">
        <v>289</v>
      </c>
      <c r="E48826">
        <v>10019</v>
      </c>
      <c r="F48826" t="s">
        <v>439</v>
      </c>
      <c r="G48826" t="s">
        <v>1148</v>
      </c>
      <c r="H48826" t="s">
        <v>439</v>
      </c>
      <c r="I48826" t="s">
        <v>1148</v>
      </c>
      <c r="J48826" s="83">
        <v>45053.523611111108</v>
      </c>
      <c r="K48826" s="83" t="s">
        <v>282</v>
      </c>
      <c r="L48826" s="83" t="s">
        <v>282</v>
      </c>
      <c r="M48826" s="83" t="s">
        <v>282</v>
      </c>
      <c r="N48826" s="83" t="s">
        <v>282</v>
      </c>
    </row>
    <row r="48827" spans="1:14" x14ac:dyDescent="0.25">
      <c r="A48827">
        <v>26023249</v>
      </c>
      <c r="B48827" t="s">
        <v>3926</v>
      </c>
      <c r="C48827" t="s">
        <v>3927</v>
      </c>
      <c r="D48827" t="s">
        <v>301</v>
      </c>
      <c r="E48827">
        <v>11422</v>
      </c>
      <c r="F48827" t="s">
        <v>294</v>
      </c>
      <c r="G48827" t="s">
        <v>865</v>
      </c>
      <c r="H48827" t="s">
        <v>296</v>
      </c>
      <c r="I48827" t="s">
        <v>297</v>
      </c>
      <c r="J48827" s="83">
        <v>45053.525000000001</v>
      </c>
      <c r="K48827" s="83" t="s">
        <v>282</v>
      </c>
      <c r="L48827" s="83" t="s">
        <v>282</v>
      </c>
      <c r="M48827" s="83" t="s">
        <v>282</v>
      </c>
      <c r="N48827" s="83" t="s">
        <v>282</v>
      </c>
    </row>
    <row r="48828" spans="1:14" x14ac:dyDescent="0.25">
      <c r="A48828">
        <v>26024501</v>
      </c>
      <c r="B48828" t="s">
        <v>16064</v>
      </c>
      <c r="C48828" s="84" t="s">
        <v>404</v>
      </c>
      <c r="D48828" t="s">
        <v>301</v>
      </c>
      <c r="E48828">
        <v>11413</v>
      </c>
      <c r="F48828" t="s">
        <v>294</v>
      </c>
      <c r="G48828" t="s">
        <v>407</v>
      </c>
      <c r="H48828" t="s">
        <v>282</v>
      </c>
      <c r="I48828" t="s">
        <v>282</v>
      </c>
      <c r="J48828" s="83">
        <v>45053.529166666667</v>
      </c>
      <c r="K48828" s="83">
        <v>45054.354490740741</v>
      </c>
      <c r="L48828" s="83">
        <v>45054.348333333335</v>
      </c>
      <c r="M48828" s="83" t="s">
        <v>282</v>
      </c>
      <c r="N48828" s="83" t="s">
        <v>282</v>
      </c>
    </row>
    <row r="48829" spans="1:14" x14ac:dyDescent="0.25">
      <c r="A48829">
        <v>26022835</v>
      </c>
      <c r="B48829" t="s">
        <v>8457</v>
      </c>
      <c r="C48829" t="s">
        <v>1761</v>
      </c>
      <c r="D48829" t="s">
        <v>301</v>
      </c>
      <c r="E48829">
        <v>11363</v>
      </c>
      <c r="F48829" t="s">
        <v>283</v>
      </c>
      <c r="G48829" t="s">
        <v>357</v>
      </c>
      <c r="H48829" t="s">
        <v>296</v>
      </c>
      <c r="I48829" t="s">
        <v>358</v>
      </c>
      <c r="J48829" s="83">
        <v>45053.545138888891</v>
      </c>
      <c r="K48829" s="83" t="s">
        <v>282</v>
      </c>
      <c r="L48829" s="83">
        <v>45071.578622685185</v>
      </c>
      <c r="M48829" s="83">
        <v>45071.579016203701</v>
      </c>
      <c r="N48829" s="83" t="s">
        <v>282</v>
      </c>
    </row>
    <row r="48830" spans="1:14" x14ac:dyDescent="0.25">
      <c r="A48830">
        <v>26022836</v>
      </c>
      <c r="B48830" t="s">
        <v>585</v>
      </c>
      <c r="C48830" t="s">
        <v>505</v>
      </c>
      <c r="D48830" t="s">
        <v>293</v>
      </c>
      <c r="E48830">
        <v>11209</v>
      </c>
      <c r="F48830" t="s">
        <v>294</v>
      </c>
      <c r="G48830" t="s">
        <v>331</v>
      </c>
      <c r="H48830" t="s">
        <v>296</v>
      </c>
      <c r="I48830" t="s">
        <v>297</v>
      </c>
      <c r="J48830" s="83">
        <v>45053.545138888891</v>
      </c>
      <c r="K48830" s="83">
        <v>45070.315972222219</v>
      </c>
      <c r="L48830" s="83" t="s">
        <v>282</v>
      </c>
      <c r="M48830" s="83" t="s">
        <v>282</v>
      </c>
      <c r="N48830" s="83" t="s">
        <v>282</v>
      </c>
    </row>
    <row r="48831" spans="1:14" x14ac:dyDescent="0.25">
      <c r="A48831">
        <v>26023252</v>
      </c>
      <c r="B48831">
        <v>1878</v>
      </c>
      <c r="C48831" t="s">
        <v>2674</v>
      </c>
      <c r="D48831" t="s">
        <v>293</v>
      </c>
      <c r="E48831">
        <v>11234</v>
      </c>
      <c r="F48831" t="s">
        <v>294</v>
      </c>
      <c r="G48831" t="s">
        <v>530</v>
      </c>
      <c r="H48831" t="s">
        <v>296</v>
      </c>
      <c r="I48831" t="s">
        <v>297</v>
      </c>
      <c r="J48831" s="83">
        <v>45053.548611111109</v>
      </c>
      <c r="K48831" s="83">
        <v>45251.543564814812</v>
      </c>
      <c r="L48831" s="83">
        <v>45251.543495370373</v>
      </c>
      <c r="M48831" s="83" t="s">
        <v>282</v>
      </c>
      <c r="N48831" s="83" t="s">
        <v>282</v>
      </c>
    </row>
    <row r="48832" spans="1:14" x14ac:dyDescent="0.25">
      <c r="A48832">
        <v>26023253</v>
      </c>
      <c r="B48832">
        <v>327</v>
      </c>
      <c r="C48832" t="s">
        <v>9663</v>
      </c>
      <c r="D48832" t="s">
        <v>293</v>
      </c>
      <c r="E48832">
        <v>11230</v>
      </c>
      <c r="F48832" t="s">
        <v>283</v>
      </c>
      <c r="G48832" t="s">
        <v>481</v>
      </c>
      <c r="H48832" t="s">
        <v>296</v>
      </c>
      <c r="I48832" t="s">
        <v>358</v>
      </c>
      <c r="J48832" s="83">
        <v>45053.549305555556</v>
      </c>
      <c r="K48832" s="83">
        <v>45239.636967592596</v>
      </c>
      <c r="L48832" s="83">
        <v>45239.636736111112</v>
      </c>
      <c r="M48832" s="83" t="s">
        <v>282</v>
      </c>
      <c r="N48832" s="83" t="s">
        <v>282</v>
      </c>
    </row>
    <row r="48833" spans="1:14" x14ac:dyDescent="0.25">
      <c r="A48833">
        <v>26023254</v>
      </c>
      <c r="B48833">
        <v>913</v>
      </c>
      <c r="C48833" t="s">
        <v>1983</v>
      </c>
      <c r="D48833" t="s">
        <v>293</v>
      </c>
      <c r="E48833">
        <v>11208</v>
      </c>
      <c r="F48833" t="s">
        <v>439</v>
      </c>
      <c r="G48833" t="s">
        <v>459</v>
      </c>
      <c r="H48833" t="s">
        <v>439</v>
      </c>
      <c r="I48833" t="s">
        <v>459</v>
      </c>
      <c r="J48833" s="83">
        <v>45053.554131944446</v>
      </c>
      <c r="K48833" s="83" t="s">
        <v>282</v>
      </c>
      <c r="L48833" s="83">
        <v>44544.504710648151</v>
      </c>
      <c r="M48833" s="83">
        <v>44544.506249999999</v>
      </c>
      <c r="N48833" s="83">
        <v>45092</v>
      </c>
    </row>
    <row r="48834" spans="1:14" x14ac:dyDescent="0.25">
      <c r="A48834">
        <v>26023256</v>
      </c>
      <c r="B48834">
        <v>1311</v>
      </c>
      <c r="C48834" t="s">
        <v>3457</v>
      </c>
      <c r="D48834" t="s">
        <v>293</v>
      </c>
      <c r="E48834">
        <v>11210</v>
      </c>
      <c r="F48834" t="s">
        <v>283</v>
      </c>
      <c r="G48834" t="s">
        <v>284</v>
      </c>
      <c r="H48834" t="s">
        <v>285</v>
      </c>
      <c r="I48834" t="s">
        <v>286</v>
      </c>
      <c r="J48834" s="83">
        <v>45053.556701388887</v>
      </c>
      <c r="K48834" s="83" t="s">
        <v>282</v>
      </c>
      <c r="L48834" s="83" t="s">
        <v>282</v>
      </c>
      <c r="M48834" s="83" t="s">
        <v>282</v>
      </c>
      <c r="N48834" s="83" t="s">
        <v>282</v>
      </c>
    </row>
    <row r="48835" spans="1:14" x14ac:dyDescent="0.25">
      <c r="A48835">
        <v>26023257</v>
      </c>
      <c r="B48835">
        <v>2001</v>
      </c>
      <c r="C48835" t="s">
        <v>4283</v>
      </c>
      <c r="D48835" t="s">
        <v>293</v>
      </c>
      <c r="E48835">
        <v>11223</v>
      </c>
      <c r="F48835" t="s">
        <v>439</v>
      </c>
      <c r="G48835" t="s">
        <v>1148</v>
      </c>
      <c r="H48835" t="s">
        <v>439</v>
      </c>
      <c r="I48835" t="s">
        <v>1148</v>
      </c>
      <c r="J48835" s="83">
        <v>45053.556944444441</v>
      </c>
      <c r="K48835" s="83">
        <v>45057.582638888889</v>
      </c>
      <c r="L48835" s="83" t="s">
        <v>282</v>
      </c>
      <c r="M48835" s="83" t="s">
        <v>282</v>
      </c>
      <c r="N48835" s="83" t="s">
        <v>282</v>
      </c>
    </row>
    <row r="48836" spans="1:14" x14ac:dyDescent="0.25">
      <c r="A48836">
        <v>26023258</v>
      </c>
      <c r="B48836">
        <v>2515</v>
      </c>
      <c r="C48836" t="s">
        <v>7268</v>
      </c>
      <c r="D48836" t="s">
        <v>373</v>
      </c>
      <c r="E48836">
        <v>10468</v>
      </c>
      <c r="F48836" t="s">
        <v>317</v>
      </c>
      <c r="G48836" t="s">
        <v>429</v>
      </c>
      <c r="H48836" t="s">
        <v>319</v>
      </c>
      <c r="I48836" t="s">
        <v>430</v>
      </c>
      <c r="J48836" s="83">
        <v>45053.557696759257</v>
      </c>
      <c r="K48836" s="83">
        <v>45058.544733796298</v>
      </c>
      <c r="L48836" s="83">
        <v>45058.544710648152</v>
      </c>
      <c r="M48836" s="83" t="s">
        <v>282</v>
      </c>
      <c r="N48836" s="83" t="s">
        <v>282</v>
      </c>
    </row>
    <row r="48837" spans="1:14" x14ac:dyDescent="0.25">
      <c r="A48837">
        <v>26022837</v>
      </c>
      <c r="B48837">
        <v>1001</v>
      </c>
      <c r="C48837" t="s">
        <v>6170</v>
      </c>
      <c r="D48837" t="s">
        <v>281</v>
      </c>
      <c r="E48837">
        <v>10306</v>
      </c>
      <c r="F48837" t="s">
        <v>294</v>
      </c>
      <c r="G48837" t="s">
        <v>2092</v>
      </c>
      <c r="H48837" t="s">
        <v>296</v>
      </c>
      <c r="I48837" t="s">
        <v>340</v>
      </c>
      <c r="J48837" s="83">
        <v>45053.55972222222</v>
      </c>
      <c r="K48837" s="83">
        <v>45056.337500000001</v>
      </c>
      <c r="L48837" s="83" t="s">
        <v>282</v>
      </c>
      <c r="M48837" s="83" t="s">
        <v>282</v>
      </c>
      <c r="N48837" s="83" t="s">
        <v>282</v>
      </c>
    </row>
    <row r="48838" spans="1:14" x14ac:dyDescent="0.25">
      <c r="A48838">
        <v>26022838</v>
      </c>
      <c r="B48838">
        <v>33</v>
      </c>
      <c r="C48838" t="s">
        <v>6728</v>
      </c>
      <c r="D48838" t="s">
        <v>281</v>
      </c>
      <c r="E48838">
        <v>10306</v>
      </c>
      <c r="F48838" t="s">
        <v>283</v>
      </c>
      <c r="G48838" t="s">
        <v>434</v>
      </c>
      <c r="H48838" t="s">
        <v>285</v>
      </c>
      <c r="I48838" t="s">
        <v>435</v>
      </c>
      <c r="J48838" s="83">
        <v>45053.560416666667</v>
      </c>
      <c r="K48838" s="83">
        <v>45062.464699074073</v>
      </c>
      <c r="L48838" s="83">
        <v>45062.463750000003</v>
      </c>
      <c r="M48838" s="83">
        <v>45062.464513888888</v>
      </c>
      <c r="N48838" s="83" t="s">
        <v>282</v>
      </c>
    </row>
    <row r="48839" spans="1:14" x14ac:dyDescent="0.25">
      <c r="A48839">
        <v>26022839</v>
      </c>
      <c r="B48839">
        <v>72</v>
      </c>
      <c r="C48839" t="s">
        <v>2541</v>
      </c>
      <c r="D48839" t="s">
        <v>293</v>
      </c>
      <c r="E48839">
        <v>11231</v>
      </c>
      <c r="F48839" t="s">
        <v>283</v>
      </c>
      <c r="G48839" t="s">
        <v>284</v>
      </c>
      <c r="H48839" t="s">
        <v>285</v>
      </c>
      <c r="I48839" t="s">
        <v>286</v>
      </c>
      <c r="J48839" s="83">
        <v>45053.561851851853</v>
      </c>
      <c r="K48839" s="83">
        <v>45063.621874999997</v>
      </c>
      <c r="L48839" s="83">
        <v>45063.621678240743</v>
      </c>
      <c r="M48839" s="83" t="s">
        <v>282</v>
      </c>
      <c r="N48839" s="83" t="s">
        <v>282</v>
      </c>
    </row>
    <row r="48840" spans="1:14" x14ac:dyDescent="0.25">
      <c r="A48840">
        <v>26023259</v>
      </c>
      <c r="B48840" t="s">
        <v>5801</v>
      </c>
      <c r="C48840" t="s">
        <v>5802</v>
      </c>
      <c r="D48840" t="s">
        <v>301</v>
      </c>
      <c r="E48840">
        <v>11415</v>
      </c>
      <c r="F48840" t="s">
        <v>283</v>
      </c>
      <c r="G48840" t="s">
        <v>284</v>
      </c>
      <c r="H48840" t="s">
        <v>285</v>
      </c>
      <c r="I48840" t="s">
        <v>286</v>
      </c>
      <c r="J48840" s="83">
        <v>45053.565891203703</v>
      </c>
      <c r="K48840" s="83" t="s">
        <v>282</v>
      </c>
      <c r="L48840" s="83">
        <v>45054.530902777777</v>
      </c>
      <c r="M48840" s="83">
        <v>45054.531307870369</v>
      </c>
      <c r="N48840" s="83" t="s">
        <v>282</v>
      </c>
    </row>
    <row r="48841" spans="1:14" x14ac:dyDescent="0.25">
      <c r="A48841">
        <v>26024923</v>
      </c>
      <c r="B48841">
        <v>0</v>
      </c>
      <c r="C48841">
        <v>0</v>
      </c>
      <c r="D48841" t="s">
        <v>281</v>
      </c>
      <c r="E48841">
        <v>10305</v>
      </c>
      <c r="F48841" t="s">
        <v>317</v>
      </c>
      <c r="G48841" t="s">
        <v>353</v>
      </c>
      <c r="H48841" t="s">
        <v>282</v>
      </c>
      <c r="I48841" t="s">
        <v>282</v>
      </c>
      <c r="J48841" s="83">
        <v>45053.567361111112</v>
      </c>
      <c r="K48841" s="83" t="s">
        <v>282</v>
      </c>
      <c r="L48841" s="83">
        <v>45072.645891203705</v>
      </c>
      <c r="M48841" s="83">
        <v>45072.64640046296</v>
      </c>
      <c r="N48841" s="83" t="s">
        <v>282</v>
      </c>
    </row>
    <row r="48842" spans="1:14" x14ac:dyDescent="0.25">
      <c r="A48842">
        <v>26022841</v>
      </c>
      <c r="B48842">
        <v>10</v>
      </c>
      <c r="C48842" t="s">
        <v>2192</v>
      </c>
      <c r="D48842" t="s">
        <v>289</v>
      </c>
      <c r="E48842">
        <v>10002</v>
      </c>
      <c r="F48842" t="s">
        <v>317</v>
      </c>
      <c r="G48842" t="s">
        <v>363</v>
      </c>
      <c r="H48842" t="s">
        <v>319</v>
      </c>
      <c r="I48842" t="s">
        <v>364</v>
      </c>
      <c r="J48842" s="83">
        <v>45053.567395833335</v>
      </c>
      <c r="K48842" s="83">
        <v>45068.448425925926</v>
      </c>
      <c r="L48842" s="83" t="s">
        <v>282</v>
      </c>
      <c r="M48842" s="83" t="s">
        <v>282</v>
      </c>
      <c r="N48842" s="83" t="s">
        <v>282</v>
      </c>
    </row>
    <row r="48843" spans="1:14" x14ac:dyDescent="0.25">
      <c r="A48843">
        <v>26023260</v>
      </c>
      <c r="B48843">
        <v>76</v>
      </c>
      <c r="C48843" t="s">
        <v>12656</v>
      </c>
      <c r="D48843" t="s">
        <v>281</v>
      </c>
      <c r="E48843">
        <v>10308</v>
      </c>
      <c r="F48843" t="s">
        <v>283</v>
      </c>
      <c r="G48843" t="s">
        <v>357</v>
      </c>
      <c r="H48843" t="s">
        <v>296</v>
      </c>
      <c r="I48843" t="s">
        <v>358</v>
      </c>
      <c r="J48843" s="83">
        <v>45053.568055555559</v>
      </c>
      <c r="K48843" s="83" t="s">
        <v>282</v>
      </c>
      <c r="L48843" s="83">
        <v>45077.677511574075</v>
      </c>
      <c r="M48843" s="83">
        <v>45077.678136574075</v>
      </c>
      <c r="N48843" s="83">
        <v>45324</v>
      </c>
    </row>
    <row r="48844" spans="1:14" x14ac:dyDescent="0.25">
      <c r="A48844">
        <v>26023261</v>
      </c>
      <c r="B48844">
        <v>185</v>
      </c>
      <c r="C48844" t="s">
        <v>287</v>
      </c>
      <c r="D48844" t="s">
        <v>281</v>
      </c>
      <c r="E48844">
        <v>10312</v>
      </c>
      <c r="F48844" t="s">
        <v>283</v>
      </c>
      <c r="G48844" t="s">
        <v>357</v>
      </c>
      <c r="H48844" t="s">
        <v>296</v>
      </c>
      <c r="I48844" t="s">
        <v>358</v>
      </c>
      <c r="J48844" s="83">
        <v>45053.568055555559</v>
      </c>
      <c r="K48844" s="83">
        <v>45054.275694444441</v>
      </c>
      <c r="L48844" s="83">
        <v>44748.433854166666</v>
      </c>
      <c r="M48844" s="83">
        <v>44748.43440972222</v>
      </c>
      <c r="N48844" s="83" t="s">
        <v>282</v>
      </c>
    </row>
    <row r="48845" spans="1:14" x14ac:dyDescent="0.25">
      <c r="A48845">
        <v>26022842</v>
      </c>
      <c r="B48845" t="s">
        <v>282</v>
      </c>
      <c r="C48845" t="s">
        <v>543</v>
      </c>
      <c r="D48845" t="s">
        <v>293</v>
      </c>
      <c r="E48845">
        <v>11234</v>
      </c>
      <c r="F48845" t="s">
        <v>317</v>
      </c>
      <c r="G48845" t="s">
        <v>429</v>
      </c>
      <c r="H48845" t="s">
        <v>319</v>
      </c>
      <c r="I48845" t="s">
        <v>430</v>
      </c>
      <c r="J48845" s="83">
        <v>45053.570879629631</v>
      </c>
      <c r="K48845" s="83" t="s">
        <v>282</v>
      </c>
      <c r="L48845" s="83" t="s">
        <v>282</v>
      </c>
      <c r="M48845" s="83" t="s">
        <v>282</v>
      </c>
      <c r="N48845" s="83" t="s">
        <v>282</v>
      </c>
    </row>
    <row r="48846" spans="1:14" x14ac:dyDescent="0.25">
      <c r="A48846">
        <v>26022843</v>
      </c>
      <c r="B48846" t="s">
        <v>16065</v>
      </c>
      <c r="C48846" t="s">
        <v>685</v>
      </c>
      <c r="D48846" t="s">
        <v>301</v>
      </c>
      <c r="E48846">
        <v>11417</v>
      </c>
      <c r="F48846" t="s">
        <v>283</v>
      </c>
      <c r="G48846" t="s">
        <v>284</v>
      </c>
      <c r="H48846" t="s">
        <v>285</v>
      </c>
      <c r="I48846" t="s">
        <v>286</v>
      </c>
      <c r="J48846" s="83">
        <v>45053.571527777778</v>
      </c>
      <c r="K48846" s="83">
        <v>45057.55972222222</v>
      </c>
      <c r="L48846" s="83">
        <v>45057</v>
      </c>
      <c r="M48846" s="83" t="s">
        <v>282</v>
      </c>
      <c r="N48846" s="83" t="s">
        <v>282</v>
      </c>
    </row>
    <row r="48847" spans="1:14" x14ac:dyDescent="0.25">
      <c r="A48847">
        <v>26022846</v>
      </c>
      <c r="B48847" t="s">
        <v>16066</v>
      </c>
      <c r="C48847" t="s">
        <v>352</v>
      </c>
      <c r="D48847" t="s">
        <v>289</v>
      </c>
      <c r="E48847">
        <v>10021</v>
      </c>
      <c r="F48847" t="s">
        <v>294</v>
      </c>
      <c r="G48847" t="s">
        <v>402</v>
      </c>
      <c r="H48847" t="s">
        <v>296</v>
      </c>
      <c r="I48847" t="s">
        <v>403</v>
      </c>
      <c r="J48847" s="83">
        <v>45053.577777777777</v>
      </c>
      <c r="K48847" s="83">
        <v>45054.292430555557</v>
      </c>
      <c r="L48847" s="83" t="s">
        <v>282</v>
      </c>
      <c r="M48847" s="83" t="s">
        <v>282</v>
      </c>
      <c r="N48847" s="83" t="s">
        <v>282</v>
      </c>
    </row>
    <row r="48848" spans="1:14" x14ac:dyDescent="0.25">
      <c r="A48848">
        <v>26024924</v>
      </c>
      <c r="B48848" t="s">
        <v>282</v>
      </c>
      <c r="C48848" t="s">
        <v>282</v>
      </c>
      <c r="D48848" t="s">
        <v>373</v>
      </c>
      <c r="E48848" t="s">
        <v>282</v>
      </c>
      <c r="F48848" t="s">
        <v>294</v>
      </c>
      <c r="G48848" t="s">
        <v>602</v>
      </c>
      <c r="H48848" t="s">
        <v>282</v>
      </c>
      <c r="I48848" t="s">
        <v>282</v>
      </c>
      <c r="J48848" s="83">
        <v>45053.584293981483</v>
      </c>
      <c r="K48848" s="83" t="s">
        <v>282</v>
      </c>
      <c r="L48848" s="83" t="s">
        <v>282</v>
      </c>
      <c r="M48848" s="83" t="s">
        <v>282</v>
      </c>
      <c r="N48848" s="83" t="s">
        <v>282</v>
      </c>
    </row>
    <row r="48849" spans="1:14" x14ac:dyDescent="0.25">
      <c r="A48849">
        <v>26022847</v>
      </c>
      <c r="B48849">
        <v>204</v>
      </c>
      <c r="C48849" t="s">
        <v>1724</v>
      </c>
      <c r="D48849" t="s">
        <v>293</v>
      </c>
      <c r="E48849">
        <v>11249</v>
      </c>
      <c r="F48849" t="s">
        <v>317</v>
      </c>
      <c r="G48849" t="s">
        <v>326</v>
      </c>
      <c r="H48849" t="s">
        <v>319</v>
      </c>
      <c r="I48849" t="s">
        <v>327</v>
      </c>
      <c r="J48849" s="83">
        <v>45053.591493055559</v>
      </c>
      <c r="K48849" s="83" t="s">
        <v>282</v>
      </c>
      <c r="L48849" s="83" t="s">
        <v>282</v>
      </c>
      <c r="M48849" s="83" t="s">
        <v>282</v>
      </c>
      <c r="N48849" s="83" t="s">
        <v>282</v>
      </c>
    </row>
    <row r="48850" spans="1:14" x14ac:dyDescent="0.25">
      <c r="A48850">
        <v>26022848</v>
      </c>
      <c r="B48850" t="s">
        <v>282</v>
      </c>
      <c r="C48850" t="s">
        <v>282</v>
      </c>
      <c r="D48850" t="s">
        <v>293</v>
      </c>
      <c r="E48850" t="s">
        <v>282</v>
      </c>
      <c r="F48850" t="s">
        <v>283</v>
      </c>
      <c r="G48850" t="s">
        <v>284</v>
      </c>
      <c r="H48850" t="s">
        <v>285</v>
      </c>
      <c r="I48850" t="s">
        <v>286</v>
      </c>
      <c r="J48850" s="83">
        <v>45053.598240740743</v>
      </c>
      <c r="K48850" s="83">
        <v>45222.465451388889</v>
      </c>
      <c r="L48850" s="83" t="s">
        <v>282</v>
      </c>
      <c r="M48850" s="83" t="s">
        <v>282</v>
      </c>
      <c r="N48850" s="83" t="s">
        <v>282</v>
      </c>
    </row>
    <row r="48851" spans="1:14" x14ac:dyDescent="0.25">
      <c r="A48851">
        <v>26022849</v>
      </c>
      <c r="B48851">
        <v>1337</v>
      </c>
      <c r="C48851" t="s">
        <v>494</v>
      </c>
      <c r="D48851" t="s">
        <v>293</v>
      </c>
      <c r="E48851">
        <v>11234</v>
      </c>
      <c r="F48851" t="s">
        <v>294</v>
      </c>
      <c r="G48851" t="s">
        <v>832</v>
      </c>
      <c r="H48851" t="s">
        <v>296</v>
      </c>
      <c r="I48851" t="s">
        <v>340</v>
      </c>
      <c r="J48851" s="83">
        <v>45053.607245370367</v>
      </c>
      <c r="K48851" s="83">
        <v>45069.518020833333</v>
      </c>
      <c r="L48851" s="83">
        <v>45069.517835648148</v>
      </c>
      <c r="M48851" s="83" t="s">
        <v>282</v>
      </c>
      <c r="N48851" s="83" t="s">
        <v>282</v>
      </c>
    </row>
    <row r="48852" spans="1:14" x14ac:dyDescent="0.25">
      <c r="A48852">
        <v>26022850</v>
      </c>
      <c r="B48852">
        <v>16</v>
      </c>
      <c r="C48852" t="s">
        <v>5011</v>
      </c>
      <c r="D48852" t="s">
        <v>281</v>
      </c>
      <c r="E48852">
        <v>10312</v>
      </c>
      <c r="F48852" t="s">
        <v>317</v>
      </c>
      <c r="G48852" t="s">
        <v>363</v>
      </c>
      <c r="H48852" t="s">
        <v>319</v>
      </c>
      <c r="I48852" t="s">
        <v>364</v>
      </c>
      <c r="J48852" s="83">
        <v>45053.609027777777</v>
      </c>
      <c r="K48852" s="83" t="s">
        <v>282</v>
      </c>
      <c r="L48852" s="83">
        <v>45058.421087962961</v>
      </c>
      <c r="M48852" s="83">
        <v>45058.422615740739</v>
      </c>
      <c r="N48852" s="83" t="s">
        <v>282</v>
      </c>
    </row>
    <row r="48853" spans="1:14" x14ac:dyDescent="0.25">
      <c r="A48853">
        <v>26022851</v>
      </c>
      <c r="B48853">
        <v>7</v>
      </c>
      <c r="C48853" t="s">
        <v>426</v>
      </c>
      <c r="D48853" t="s">
        <v>281</v>
      </c>
      <c r="E48853">
        <v>10309</v>
      </c>
      <c r="F48853" t="s">
        <v>317</v>
      </c>
      <c r="G48853" t="s">
        <v>363</v>
      </c>
      <c r="H48853" t="s">
        <v>319</v>
      </c>
      <c r="I48853" t="s">
        <v>364</v>
      </c>
      <c r="J48853" s="83">
        <v>45053.61041666667</v>
      </c>
      <c r="K48853" s="83">
        <v>45054.27847222222</v>
      </c>
      <c r="L48853" s="83" t="s">
        <v>282</v>
      </c>
      <c r="M48853" s="83" t="s">
        <v>282</v>
      </c>
      <c r="N48853" s="83" t="s">
        <v>282</v>
      </c>
    </row>
    <row r="48854" spans="1:14" x14ac:dyDescent="0.25">
      <c r="A48854">
        <v>26022852</v>
      </c>
      <c r="B48854" t="s">
        <v>15252</v>
      </c>
      <c r="C48854" t="s">
        <v>3244</v>
      </c>
      <c r="D48854" t="s">
        <v>301</v>
      </c>
      <c r="E48854">
        <v>11365</v>
      </c>
      <c r="F48854" t="s">
        <v>283</v>
      </c>
      <c r="G48854" t="s">
        <v>357</v>
      </c>
      <c r="H48854" t="s">
        <v>296</v>
      </c>
      <c r="I48854" t="s">
        <v>358</v>
      </c>
      <c r="J48854" s="83">
        <v>45053.616261574076</v>
      </c>
      <c r="K48854" s="83" t="s">
        <v>282</v>
      </c>
      <c r="L48854" s="83" t="s">
        <v>282</v>
      </c>
      <c r="M48854" s="83" t="s">
        <v>282</v>
      </c>
      <c r="N48854" s="83" t="s">
        <v>282</v>
      </c>
    </row>
    <row r="48855" spans="1:14" x14ac:dyDescent="0.25">
      <c r="A48855">
        <v>26022853</v>
      </c>
      <c r="B48855" t="s">
        <v>15252</v>
      </c>
      <c r="C48855" t="s">
        <v>3244</v>
      </c>
      <c r="D48855" t="s">
        <v>301</v>
      </c>
      <c r="E48855">
        <v>11365</v>
      </c>
      <c r="F48855" t="s">
        <v>283</v>
      </c>
      <c r="G48855" t="s">
        <v>357</v>
      </c>
      <c r="H48855" t="s">
        <v>296</v>
      </c>
      <c r="I48855" t="s">
        <v>358</v>
      </c>
      <c r="J48855" s="83">
        <v>45053.616435185184</v>
      </c>
      <c r="K48855" s="83" t="s">
        <v>282</v>
      </c>
      <c r="L48855" s="83" t="s">
        <v>282</v>
      </c>
      <c r="M48855" s="83" t="s">
        <v>282</v>
      </c>
      <c r="N48855" s="83" t="s">
        <v>282</v>
      </c>
    </row>
    <row r="48856" spans="1:14" x14ac:dyDescent="0.25">
      <c r="A48856">
        <v>26022854</v>
      </c>
      <c r="B48856">
        <v>1660</v>
      </c>
      <c r="C48856" t="s">
        <v>1038</v>
      </c>
      <c r="D48856" t="s">
        <v>293</v>
      </c>
      <c r="E48856">
        <v>11229</v>
      </c>
      <c r="F48856" t="s">
        <v>294</v>
      </c>
      <c r="G48856" t="s">
        <v>295</v>
      </c>
      <c r="H48856" t="s">
        <v>296</v>
      </c>
      <c r="I48856" t="s">
        <v>297</v>
      </c>
      <c r="J48856" s="83">
        <v>45053.616701388892</v>
      </c>
      <c r="K48856" s="83">
        <v>45064.590358796297</v>
      </c>
      <c r="L48856" s="83">
        <v>45064.589884259258</v>
      </c>
      <c r="M48856" s="83" t="s">
        <v>282</v>
      </c>
      <c r="N48856" s="83" t="s">
        <v>282</v>
      </c>
    </row>
    <row r="48857" spans="1:14" x14ac:dyDescent="0.25">
      <c r="A48857">
        <v>26025341</v>
      </c>
      <c r="B48857">
        <v>341</v>
      </c>
      <c r="C48857" t="s">
        <v>1015</v>
      </c>
      <c r="D48857" t="s">
        <v>293</v>
      </c>
      <c r="E48857">
        <v>11209</v>
      </c>
      <c r="F48857" t="s">
        <v>294</v>
      </c>
      <c r="G48857" t="s">
        <v>331</v>
      </c>
      <c r="H48857" t="s">
        <v>296</v>
      </c>
      <c r="I48857" t="s">
        <v>297</v>
      </c>
      <c r="J48857" s="83">
        <v>45053.619513888887</v>
      </c>
      <c r="K48857" s="83">
        <v>45068.462002314816</v>
      </c>
      <c r="L48857" s="83">
        <v>45068.461643518516</v>
      </c>
      <c r="M48857" s="83" t="s">
        <v>282</v>
      </c>
      <c r="N48857" s="83" t="s">
        <v>282</v>
      </c>
    </row>
    <row r="48858" spans="1:14" x14ac:dyDescent="0.25">
      <c r="A48858">
        <v>26025342</v>
      </c>
      <c r="B48858">
        <v>1396</v>
      </c>
      <c r="C48858" t="s">
        <v>521</v>
      </c>
      <c r="D48858" t="s">
        <v>293</v>
      </c>
      <c r="E48858">
        <v>11230</v>
      </c>
      <c r="F48858" t="s">
        <v>294</v>
      </c>
      <c r="G48858" t="s">
        <v>402</v>
      </c>
      <c r="H48858" t="s">
        <v>296</v>
      </c>
      <c r="I48858" t="s">
        <v>403</v>
      </c>
      <c r="J48858" s="83">
        <v>45053.619837962964</v>
      </c>
      <c r="K48858" s="83">
        <v>45064.621145833335</v>
      </c>
      <c r="L48858" s="83">
        <v>45064.62090277778</v>
      </c>
      <c r="M48858" s="83" t="s">
        <v>282</v>
      </c>
      <c r="N48858" s="83" t="s">
        <v>282</v>
      </c>
    </row>
    <row r="48859" spans="1:14" x14ac:dyDescent="0.25">
      <c r="A48859">
        <v>26022855</v>
      </c>
      <c r="B48859">
        <v>1660</v>
      </c>
      <c r="C48859" t="s">
        <v>1038</v>
      </c>
      <c r="D48859" t="s">
        <v>293</v>
      </c>
      <c r="E48859">
        <v>11229</v>
      </c>
      <c r="F48859" t="s">
        <v>294</v>
      </c>
      <c r="G48859" t="s">
        <v>602</v>
      </c>
      <c r="H48859" t="s">
        <v>296</v>
      </c>
      <c r="I48859" t="s">
        <v>403</v>
      </c>
      <c r="J48859" s="83">
        <v>45053.627164351848</v>
      </c>
      <c r="K48859" s="83" t="s">
        <v>282</v>
      </c>
      <c r="L48859" s="83" t="s">
        <v>282</v>
      </c>
      <c r="M48859" s="83" t="s">
        <v>282</v>
      </c>
      <c r="N48859" s="83" t="s">
        <v>282</v>
      </c>
    </row>
    <row r="48860" spans="1:14" x14ac:dyDescent="0.25">
      <c r="A48860">
        <v>26022856</v>
      </c>
      <c r="B48860" t="s">
        <v>585</v>
      </c>
      <c r="C48860" t="s">
        <v>1073</v>
      </c>
      <c r="D48860" t="s">
        <v>293</v>
      </c>
      <c r="E48860">
        <v>11233</v>
      </c>
      <c r="F48860" t="s">
        <v>317</v>
      </c>
      <c r="G48860" t="s">
        <v>1252</v>
      </c>
      <c r="H48860" t="s">
        <v>319</v>
      </c>
      <c r="I48860" t="s">
        <v>698</v>
      </c>
      <c r="J48860" s="83">
        <v>45053.628472222219</v>
      </c>
      <c r="K48860" s="83">
        <v>45054.426388888889</v>
      </c>
      <c r="L48860" s="83" t="s">
        <v>282</v>
      </c>
      <c r="M48860" s="83" t="s">
        <v>282</v>
      </c>
      <c r="N48860" s="83" t="s">
        <v>282</v>
      </c>
    </row>
    <row r="48861" spans="1:14" x14ac:dyDescent="0.25">
      <c r="A48861">
        <v>26022857</v>
      </c>
      <c r="B48861">
        <v>285</v>
      </c>
      <c r="C48861" t="s">
        <v>1860</v>
      </c>
      <c r="D48861" t="s">
        <v>293</v>
      </c>
      <c r="E48861">
        <v>11238</v>
      </c>
      <c r="F48861" t="s">
        <v>283</v>
      </c>
      <c r="G48861" t="s">
        <v>284</v>
      </c>
      <c r="H48861" t="s">
        <v>285</v>
      </c>
      <c r="I48861" t="s">
        <v>286</v>
      </c>
      <c r="J48861" s="83">
        <v>45053.628842592596</v>
      </c>
      <c r="K48861" s="83" t="s">
        <v>282</v>
      </c>
      <c r="L48861" s="83" t="s">
        <v>282</v>
      </c>
      <c r="M48861" s="83" t="s">
        <v>282</v>
      </c>
      <c r="N48861" s="83" t="s">
        <v>282</v>
      </c>
    </row>
    <row r="48862" spans="1:14" x14ac:dyDescent="0.25">
      <c r="A48862">
        <v>26025344</v>
      </c>
      <c r="B48862">
        <v>6801</v>
      </c>
      <c r="C48862" t="s">
        <v>622</v>
      </c>
      <c r="D48862" t="s">
        <v>293</v>
      </c>
      <c r="E48862">
        <v>11219</v>
      </c>
      <c r="F48862" t="s">
        <v>439</v>
      </c>
      <c r="G48862" t="s">
        <v>935</v>
      </c>
      <c r="H48862" t="s">
        <v>439</v>
      </c>
      <c r="I48862" t="s">
        <v>936</v>
      </c>
      <c r="J48862" s="83">
        <v>45053.631145833337</v>
      </c>
      <c r="K48862" s="83">
        <v>45099.672337962962</v>
      </c>
      <c r="L48862" s="83" t="s">
        <v>282</v>
      </c>
      <c r="M48862" s="83" t="s">
        <v>282</v>
      </c>
      <c r="N48862" s="83" t="s">
        <v>282</v>
      </c>
    </row>
    <row r="48863" spans="1:14" x14ac:dyDescent="0.25">
      <c r="A48863">
        <v>26022858</v>
      </c>
      <c r="B48863" t="s">
        <v>12784</v>
      </c>
      <c r="C48863" t="s">
        <v>1234</v>
      </c>
      <c r="D48863" t="s">
        <v>301</v>
      </c>
      <c r="E48863">
        <v>11370</v>
      </c>
      <c r="F48863" t="s">
        <v>439</v>
      </c>
      <c r="G48863" t="s">
        <v>935</v>
      </c>
      <c r="H48863" t="s">
        <v>439</v>
      </c>
      <c r="I48863" t="s">
        <v>936</v>
      </c>
      <c r="J48863" s="83">
        <v>45053.632997685185</v>
      </c>
      <c r="K48863" s="83">
        <v>45055.587395833332</v>
      </c>
      <c r="L48863" s="83">
        <v>45055.586550925924</v>
      </c>
      <c r="M48863" s="83" t="s">
        <v>282</v>
      </c>
      <c r="N48863" s="83" t="s">
        <v>282</v>
      </c>
    </row>
    <row r="48864" spans="1:14" x14ac:dyDescent="0.25">
      <c r="A48864">
        <v>26025345</v>
      </c>
      <c r="B48864">
        <v>1660</v>
      </c>
      <c r="C48864" t="s">
        <v>1038</v>
      </c>
      <c r="D48864" t="s">
        <v>293</v>
      </c>
      <c r="E48864">
        <v>11229</v>
      </c>
      <c r="F48864" t="s">
        <v>294</v>
      </c>
      <c r="G48864" t="s">
        <v>402</v>
      </c>
      <c r="H48864" t="s">
        <v>296</v>
      </c>
      <c r="I48864" t="s">
        <v>403</v>
      </c>
      <c r="J48864" s="83">
        <v>45053.638657407406</v>
      </c>
      <c r="K48864" s="83" t="s">
        <v>282</v>
      </c>
      <c r="L48864" s="83" t="s">
        <v>282</v>
      </c>
      <c r="M48864" s="83" t="s">
        <v>282</v>
      </c>
      <c r="N48864" s="83" t="s">
        <v>282</v>
      </c>
    </row>
    <row r="48865" spans="1:14" x14ac:dyDescent="0.25">
      <c r="A48865">
        <v>26025346</v>
      </c>
      <c r="B48865" t="s">
        <v>13844</v>
      </c>
      <c r="C48865" t="s">
        <v>1504</v>
      </c>
      <c r="D48865" t="s">
        <v>301</v>
      </c>
      <c r="E48865">
        <v>11420</v>
      </c>
      <c r="F48865" t="s">
        <v>374</v>
      </c>
      <c r="G48865" t="s">
        <v>375</v>
      </c>
      <c r="H48865" t="s">
        <v>375</v>
      </c>
      <c r="I48865" t="s">
        <v>374</v>
      </c>
      <c r="J48865" s="83">
        <v>45053.638888888891</v>
      </c>
      <c r="K48865" s="83" t="s">
        <v>282</v>
      </c>
      <c r="L48865" s="83" t="s">
        <v>282</v>
      </c>
      <c r="M48865" s="83" t="s">
        <v>282</v>
      </c>
      <c r="N48865" s="83" t="s">
        <v>282</v>
      </c>
    </row>
    <row r="48866" spans="1:14" x14ac:dyDescent="0.25">
      <c r="A48866">
        <v>26025347</v>
      </c>
      <c r="B48866">
        <v>4349</v>
      </c>
      <c r="C48866" t="s">
        <v>4272</v>
      </c>
      <c r="D48866" t="s">
        <v>373</v>
      </c>
      <c r="E48866">
        <v>10466</v>
      </c>
      <c r="F48866" t="s">
        <v>317</v>
      </c>
      <c r="G48866" t="s">
        <v>363</v>
      </c>
      <c r="H48866" t="s">
        <v>319</v>
      </c>
      <c r="I48866" t="s">
        <v>364</v>
      </c>
      <c r="J48866" s="83">
        <v>45053.639907407407</v>
      </c>
      <c r="K48866" s="83">
        <v>45063.415196759262</v>
      </c>
      <c r="L48866" s="83">
        <v>45063.414583333331</v>
      </c>
      <c r="M48866" s="83" t="s">
        <v>282</v>
      </c>
      <c r="N48866" s="83" t="s">
        <v>282</v>
      </c>
    </row>
    <row r="48867" spans="1:14" x14ac:dyDescent="0.25">
      <c r="A48867">
        <v>26025348</v>
      </c>
      <c r="B48867">
        <v>1660</v>
      </c>
      <c r="C48867" t="s">
        <v>1038</v>
      </c>
      <c r="D48867" t="s">
        <v>293</v>
      </c>
      <c r="E48867">
        <v>11229</v>
      </c>
      <c r="F48867" t="s">
        <v>283</v>
      </c>
      <c r="G48867" t="s">
        <v>284</v>
      </c>
      <c r="H48867" t="s">
        <v>285</v>
      </c>
      <c r="I48867" t="s">
        <v>286</v>
      </c>
      <c r="J48867" s="83">
        <v>45053.64271990741</v>
      </c>
      <c r="K48867" s="83" t="s">
        <v>282</v>
      </c>
      <c r="L48867" s="83" t="s">
        <v>282</v>
      </c>
      <c r="M48867" s="83" t="s">
        <v>282</v>
      </c>
      <c r="N48867" s="83" t="s">
        <v>282</v>
      </c>
    </row>
    <row r="48868" spans="1:14" x14ac:dyDescent="0.25">
      <c r="A48868">
        <v>26025349</v>
      </c>
      <c r="B48868" t="s">
        <v>8426</v>
      </c>
      <c r="C48868" t="s">
        <v>14105</v>
      </c>
      <c r="D48868" t="s">
        <v>301</v>
      </c>
      <c r="E48868">
        <v>11004</v>
      </c>
      <c r="F48868" t="s">
        <v>283</v>
      </c>
      <c r="G48868" t="s">
        <v>481</v>
      </c>
      <c r="H48868" t="s">
        <v>296</v>
      </c>
      <c r="I48868" t="s">
        <v>358</v>
      </c>
      <c r="J48868" s="83">
        <v>45053.643055555556</v>
      </c>
      <c r="K48868" s="83">
        <v>45063.29451388889</v>
      </c>
      <c r="L48868" s="83" t="s">
        <v>282</v>
      </c>
      <c r="M48868" s="83" t="s">
        <v>282</v>
      </c>
      <c r="N48868" s="83" t="s">
        <v>282</v>
      </c>
    </row>
    <row r="48869" spans="1:14" x14ac:dyDescent="0.25">
      <c r="A48869">
        <v>26025350</v>
      </c>
      <c r="B48869">
        <v>1323</v>
      </c>
      <c r="C48869" t="s">
        <v>13880</v>
      </c>
      <c r="D48869" t="s">
        <v>293</v>
      </c>
      <c r="E48869">
        <v>11230</v>
      </c>
      <c r="F48869" t="s">
        <v>294</v>
      </c>
      <c r="G48869" t="s">
        <v>407</v>
      </c>
      <c r="H48869" t="s">
        <v>296</v>
      </c>
      <c r="I48869" t="s">
        <v>349</v>
      </c>
      <c r="J48869" s="83">
        <v>45053.64675925926</v>
      </c>
      <c r="K48869" s="83">
        <v>45064.541504629633</v>
      </c>
      <c r="L48869" s="83">
        <v>45064.541180555556</v>
      </c>
      <c r="M48869" s="83" t="s">
        <v>282</v>
      </c>
      <c r="N48869" s="83" t="s">
        <v>282</v>
      </c>
    </row>
    <row r="48870" spans="1:14" x14ac:dyDescent="0.25">
      <c r="A48870">
        <v>26022859</v>
      </c>
      <c r="B48870">
        <v>994</v>
      </c>
      <c r="C48870" t="s">
        <v>1229</v>
      </c>
      <c r="D48870" t="s">
        <v>293</v>
      </c>
      <c r="E48870">
        <v>11213</v>
      </c>
      <c r="F48870" t="s">
        <v>317</v>
      </c>
      <c r="G48870" t="s">
        <v>363</v>
      </c>
      <c r="H48870" t="s">
        <v>319</v>
      </c>
      <c r="I48870" t="s">
        <v>364</v>
      </c>
      <c r="J48870" s="83">
        <v>45053.648090277777</v>
      </c>
      <c r="K48870" s="83" t="s">
        <v>282</v>
      </c>
      <c r="L48870" s="83" t="s">
        <v>282</v>
      </c>
      <c r="M48870" s="83" t="s">
        <v>282</v>
      </c>
      <c r="N48870" s="83" t="s">
        <v>282</v>
      </c>
    </row>
    <row r="48871" spans="1:14" x14ac:dyDescent="0.25">
      <c r="A48871">
        <v>26022860</v>
      </c>
      <c r="B48871">
        <v>1075</v>
      </c>
      <c r="C48871" t="s">
        <v>913</v>
      </c>
      <c r="D48871" t="s">
        <v>293</v>
      </c>
      <c r="E48871">
        <v>11230</v>
      </c>
      <c r="F48871" t="s">
        <v>317</v>
      </c>
      <c r="G48871" t="s">
        <v>363</v>
      </c>
      <c r="H48871" t="s">
        <v>319</v>
      </c>
      <c r="I48871" t="s">
        <v>364</v>
      </c>
      <c r="J48871" s="83">
        <v>45053.648414351854</v>
      </c>
      <c r="K48871" s="83" t="s">
        <v>282</v>
      </c>
      <c r="L48871" s="83" t="s">
        <v>282</v>
      </c>
      <c r="M48871" s="83" t="s">
        <v>282</v>
      </c>
      <c r="N48871" s="83" t="s">
        <v>282</v>
      </c>
    </row>
    <row r="48872" spans="1:14" x14ac:dyDescent="0.25">
      <c r="A48872">
        <v>26025353</v>
      </c>
      <c r="B48872" t="s">
        <v>16067</v>
      </c>
      <c r="C48872" t="s">
        <v>379</v>
      </c>
      <c r="D48872" t="s">
        <v>301</v>
      </c>
      <c r="E48872">
        <v>11421</v>
      </c>
      <c r="F48872" t="s">
        <v>317</v>
      </c>
      <c r="G48872" t="s">
        <v>318</v>
      </c>
      <c r="H48872" t="s">
        <v>319</v>
      </c>
      <c r="I48872" t="s">
        <v>320</v>
      </c>
      <c r="J48872" s="83">
        <v>45053.662939814814</v>
      </c>
      <c r="K48872" s="83">
        <v>45056.438726851855</v>
      </c>
      <c r="L48872" s="83">
        <v>45056.437974537039</v>
      </c>
      <c r="M48872" s="83" t="s">
        <v>282</v>
      </c>
      <c r="N48872" s="83" t="s">
        <v>282</v>
      </c>
    </row>
    <row r="48873" spans="1:14" x14ac:dyDescent="0.25">
      <c r="A48873">
        <v>26022865</v>
      </c>
      <c r="B48873">
        <v>525</v>
      </c>
      <c r="C48873" t="s">
        <v>2007</v>
      </c>
      <c r="D48873" t="s">
        <v>281</v>
      </c>
      <c r="E48873">
        <v>10312</v>
      </c>
      <c r="F48873" t="s">
        <v>283</v>
      </c>
      <c r="G48873" t="s">
        <v>284</v>
      </c>
      <c r="H48873" t="s">
        <v>285</v>
      </c>
      <c r="I48873" t="s">
        <v>286</v>
      </c>
      <c r="J48873" s="83">
        <v>45053.681250000001</v>
      </c>
      <c r="K48873" s="83" t="s">
        <v>282</v>
      </c>
      <c r="L48873" s="83">
        <v>45058.396863425929</v>
      </c>
      <c r="M48873" s="83">
        <v>45058.397453703707</v>
      </c>
      <c r="N48873" s="83" t="s">
        <v>282</v>
      </c>
    </row>
    <row r="48874" spans="1:14" x14ac:dyDescent="0.25">
      <c r="A48874">
        <v>26022867</v>
      </c>
      <c r="B48874" t="s">
        <v>14859</v>
      </c>
      <c r="C48874" t="s">
        <v>7936</v>
      </c>
      <c r="D48874" t="s">
        <v>301</v>
      </c>
      <c r="E48874">
        <v>11372</v>
      </c>
      <c r="F48874" t="s">
        <v>283</v>
      </c>
      <c r="G48874" t="s">
        <v>434</v>
      </c>
      <c r="H48874" t="s">
        <v>285</v>
      </c>
      <c r="I48874" t="s">
        <v>435</v>
      </c>
      <c r="J48874" s="83">
        <v>45053.681250000001</v>
      </c>
      <c r="K48874" s="83">
        <v>45056.419525462959</v>
      </c>
      <c r="L48874" s="83">
        <v>45056.418657407405</v>
      </c>
      <c r="M48874" s="83">
        <v>45056.419166666667</v>
      </c>
      <c r="N48874" s="83">
        <v>45142</v>
      </c>
    </row>
    <row r="48875" spans="1:14" x14ac:dyDescent="0.25">
      <c r="A48875">
        <v>26025357</v>
      </c>
      <c r="B48875" t="s">
        <v>14289</v>
      </c>
      <c r="C48875" t="s">
        <v>7443</v>
      </c>
      <c r="D48875" t="s">
        <v>301</v>
      </c>
      <c r="E48875">
        <v>11372</v>
      </c>
      <c r="F48875" t="s">
        <v>283</v>
      </c>
      <c r="G48875" t="s">
        <v>434</v>
      </c>
      <c r="H48875" t="s">
        <v>285</v>
      </c>
      <c r="I48875" t="s">
        <v>435</v>
      </c>
      <c r="J48875" s="83">
        <v>45053.681250000001</v>
      </c>
      <c r="K48875" s="83" t="s">
        <v>282</v>
      </c>
      <c r="L48875" s="83">
        <v>45056.425474537034</v>
      </c>
      <c r="M48875" s="83">
        <v>45056.42596064815</v>
      </c>
      <c r="N48875" s="83" t="s">
        <v>282</v>
      </c>
    </row>
    <row r="48876" spans="1:14" x14ac:dyDescent="0.25">
      <c r="A48876">
        <v>26022868</v>
      </c>
      <c r="B48876">
        <v>535</v>
      </c>
      <c r="C48876" t="s">
        <v>2878</v>
      </c>
      <c r="D48876" t="s">
        <v>293</v>
      </c>
      <c r="E48876">
        <v>11215</v>
      </c>
      <c r="F48876" t="s">
        <v>283</v>
      </c>
      <c r="G48876" t="s">
        <v>284</v>
      </c>
      <c r="H48876" t="s">
        <v>285</v>
      </c>
      <c r="I48876" t="s">
        <v>286</v>
      </c>
      <c r="J48876" s="83">
        <v>45053.682476851849</v>
      </c>
      <c r="K48876" s="83">
        <v>45056.508900462963</v>
      </c>
      <c r="L48876" s="83">
        <v>45056.508726851855</v>
      </c>
      <c r="M48876" s="83" t="s">
        <v>282</v>
      </c>
      <c r="N48876" s="83" t="s">
        <v>282</v>
      </c>
    </row>
    <row r="48877" spans="1:14" x14ac:dyDescent="0.25">
      <c r="A48877">
        <v>26022869</v>
      </c>
      <c r="B48877">
        <v>1175</v>
      </c>
      <c r="C48877" t="s">
        <v>2633</v>
      </c>
      <c r="D48877" t="s">
        <v>281</v>
      </c>
      <c r="E48877">
        <v>10314</v>
      </c>
      <c r="F48877" t="s">
        <v>294</v>
      </c>
      <c r="G48877" t="s">
        <v>530</v>
      </c>
      <c r="H48877" t="s">
        <v>296</v>
      </c>
      <c r="I48877" t="s">
        <v>297</v>
      </c>
      <c r="J48877" s="83">
        <v>45053.697916666664</v>
      </c>
      <c r="K48877" s="83" t="s">
        <v>282</v>
      </c>
      <c r="L48877" s="83">
        <v>45054.596909722219</v>
      </c>
      <c r="M48877" s="83">
        <v>45054.597199074073</v>
      </c>
      <c r="N48877" s="83" t="s">
        <v>282</v>
      </c>
    </row>
    <row r="48878" spans="1:14" x14ac:dyDescent="0.25">
      <c r="A48878">
        <v>26025359</v>
      </c>
      <c r="B48878">
        <v>1816</v>
      </c>
      <c r="C48878" t="s">
        <v>580</v>
      </c>
      <c r="D48878" t="s">
        <v>293</v>
      </c>
      <c r="E48878">
        <v>11230</v>
      </c>
      <c r="F48878" t="s">
        <v>283</v>
      </c>
      <c r="G48878" t="s">
        <v>284</v>
      </c>
      <c r="H48878" t="s">
        <v>285</v>
      </c>
      <c r="I48878" t="s">
        <v>286</v>
      </c>
      <c r="J48878" s="83">
        <v>45053.700162037036</v>
      </c>
      <c r="K48878" s="83">
        <v>45222.465451388889</v>
      </c>
      <c r="L48878" s="83" t="s">
        <v>282</v>
      </c>
      <c r="M48878" s="83" t="s">
        <v>282</v>
      </c>
      <c r="N48878" s="83" t="s">
        <v>282</v>
      </c>
    </row>
    <row r="48879" spans="1:14" x14ac:dyDescent="0.25">
      <c r="A48879">
        <v>26025360</v>
      </c>
      <c r="B48879">
        <v>1658</v>
      </c>
      <c r="C48879" t="s">
        <v>1038</v>
      </c>
      <c r="D48879" t="s">
        <v>293</v>
      </c>
      <c r="E48879">
        <v>11229</v>
      </c>
      <c r="F48879" t="s">
        <v>294</v>
      </c>
      <c r="G48879" t="s">
        <v>331</v>
      </c>
      <c r="H48879" t="s">
        <v>296</v>
      </c>
      <c r="I48879" t="s">
        <v>297</v>
      </c>
      <c r="J48879" s="83">
        <v>45053.700694444444</v>
      </c>
      <c r="K48879" s="83" t="s">
        <v>282</v>
      </c>
      <c r="L48879" s="83" t="s">
        <v>282</v>
      </c>
      <c r="M48879" s="83" t="s">
        <v>282</v>
      </c>
      <c r="N48879" s="83" t="s">
        <v>282</v>
      </c>
    </row>
    <row r="48880" spans="1:14" x14ac:dyDescent="0.25">
      <c r="A48880">
        <v>26025361</v>
      </c>
      <c r="B48880">
        <v>1415</v>
      </c>
      <c r="C48880" t="s">
        <v>1945</v>
      </c>
      <c r="D48880" t="s">
        <v>373</v>
      </c>
      <c r="E48880">
        <v>10456</v>
      </c>
      <c r="F48880" t="s">
        <v>283</v>
      </c>
      <c r="G48880" t="s">
        <v>284</v>
      </c>
      <c r="H48880" t="s">
        <v>285</v>
      </c>
      <c r="I48880" t="s">
        <v>286</v>
      </c>
      <c r="J48880" s="83">
        <v>45053.700902777775</v>
      </c>
      <c r="K48880" s="83">
        <v>45058.459340277775</v>
      </c>
      <c r="L48880" s="83">
        <v>45058.458668981482</v>
      </c>
      <c r="M48880" s="83">
        <v>45058.459027777775</v>
      </c>
      <c r="N48880" s="83" t="s">
        <v>282</v>
      </c>
    </row>
    <row r="48881" spans="1:14" x14ac:dyDescent="0.25">
      <c r="A48881">
        <v>26025362</v>
      </c>
      <c r="B48881">
        <v>1008</v>
      </c>
      <c r="C48881" t="s">
        <v>4948</v>
      </c>
      <c r="D48881" t="s">
        <v>293</v>
      </c>
      <c r="E48881">
        <v>11212</v>
      </c>
      <c r="F48881" t="s">
        <v>317</v>
      </c>
      <c r="G48881" t="s">
        <v>326</v>
      </c>
      <c r="H48881" t="s">
        <v>319</v>
      </c>
      <c r="I48881" t="s">
        <v>327</v>
      </c>
      <c r="J48881" s="83">
        <v>45053.702418981484</v>
      </c>
      <c r="K48881" s="83" t="s">
        <v>282</v>
      </c>
      <c r="L48881" s="83" t="s">
        <v>282</v>
      </c>
      <c r="M48881" s="83" t="s">
        <v>282</v>
      </c>
      <c r="N48881" s="83" t="s">
        <v>282</v>
      </c>
    </row>
    <row r="48882" spans="1:14" x14ac:dyDescent="0.25">
      <c r="A48882">
        <v>26025364</v>
      </c>
      <c r="B48882">
        <v>1316</v>
      </c>
      <c r="C48882" t="s">
        <v>2963</v>
      </c>
      <c r="D48882" t="s">
        <v>373</v>
      </c>
      <c r="E48882">
        <v>10456</v>
      </c>
      <c r="F48882" t="s">
        <v>317</v>
      </c>
      <c r="G48882" t="s">
        <v>363</v>
      </c>
      <c r="H48882" t="s">
        <v>319</v>
      </c>
      <c r="I48882" t="s">
        <v>364</v>
      </c>
      <c r="J48882" s="83">
        <v>45053.70380787037</v>
      </c>
      <c r="K48882" s="83">
        <v>45057.591226851851</v>
      </c>
      <c r="L48882" s="83">
        <v>45057.591168981482</v>
      </c>
      <c r="M48882" s="83" t="s">
        <v>282</v>
      </c>
      <c r="N48882" s="83" t="s">
        <v>282</v>
      </c>
    </row>
    <row r="48883" spans="1:14" x14ac:dyDescent="0.25">
      <c r="A48883">
        <v>26025366</v>
      </c>
      <c r="B48883">
        <v>2367</v>
      </c>
      <c r="C48883" t="s">
        <v>655</v>
      </c>
      <c r="D48883" t="s">
        <v>293</v>
      </c>
      <c r="E48883">
        <v>11229</v>
      </c>
      <c r="F48883" t="s">
        <v>283</v>
      </c>
      <c r="G48883" t="s">
        <v>284</v>
      </c>
      <c r="H48883" t="s">
        <v>285</v>
      </c>
      <c r="I48883" t="s">
        <v>286</v>
      </c>
      <c r="J48883" s="83">
        <v>45053.705694444441</v>
      </c>
      <c r="K48883" s="83" t="s">
        <v>282</v>
      </c>
      <c r="L48883" s="83" t="s">
        <v>282</v>
      </c>
      <c r="M48883" s="83" t="s">
        <v>282</v>
      </c>
      <c r="N48883" s="83" t="s">
        <v>282</v>
      </c>
    </row>
    <row r="48884" spans="1:14" x14ac:dyDescent="0.25">
      <c r="A48884">
        <v>26022871</v>
      </c>
      <c r="B48884" t="s">
        <v>4035</v>
      </c>
      <c r="C48884" t="s">
        <v>493</v>
      </c>
      <c r="D48884" t="s">
        <v>301</v>
      </c>
      <c r="E48884">
        <v>11372</v>
      </c>
      <c r="F48884" t="s">
        <v>283</v>
      </c>
      <c r="G48884" t="s">
        <v>284</v>
      </c>
      <c r="H48884" t="s">
        <v>285</v>
      </c>
      <c r="I48884" t="s">
        <v>286</v>
      </c>
      <c r="J48884" s="83">
        <v>45053.707638888889</v>
      </c>
      <c r="K48884" s="83">
        <v>45055.593217592592</v>
      </c>
      <c r="L48884" s="83">
        <v>45055.592106481483</v>
      </c>
      <c r="M48884" s="83">
        <v>45055.592858796299</v>
      </c>
      <c r="N48884" s="83" t="s">
        <v>282</v>
      </c>
    </row>
    <row r="48885" spans="1:14" x14ac:dyDescent="0.25">
      <c r="A48885">
        <v>26025369</v>
      </c>
      <c r="B48885" t="s">
        <v>9425</v>
      </c>
      <c r="C48885" t="s">
        <v>689</v>
      </c>
      <c r="D48885" t="s">
        <v>301</v>
      </c>
      <c r="E48885">
        <v>11377</v>
      </c>
      <c r="F48885" t="s">
        <v>317</v>
      </c>
      <c r="G48885" t="s">
        <v>548</v>
      </c>
      <c r="H48885" t="s">
        <v>319</v>
      </c>
      <c r="I48885" t="s">
        <v>548</v>
      </c>
      <c r="J48885" s="83">
        <v>45053.713194444441</v>
      </c>
      <c r="K48885" s="83">
        <v>45054.628472222219</v>
      </c>
      <c r="L48885" s="83" t="s">
        <v>282</v>
      </c>
      <c r="M48885" s="83" t="s">
        <v>282</v>
      </c>
      <c r="N48885" s="83" t="s">
        <v>282</v>
      </c>
    </row>
    <row r="48886" spans="1:14" x14ac:dyDescent="0.25">
      <c r="A48886">
        <v>26025372</v>
      </c>
      <c r="B48886">
        <v>137</v>
      </c>
      <c r="C48886" t="s">
        <v>4890</v>
      </c>
      <c r="D48886" t="s">
        <v>293</v>
      </c>
      <c r="E48886">
        <v>11221</v>
      </c>
      <c r="F48886" t="s">
        <v>439</v>
      </c>
      <c r="G48886" t="s">
        <v>935</v>
      </c>
      <c r="H48886" t="s">
        <v>439</v>
      </c>
      <c r="I48886" t="s">
        <v>936</v>
      </c>
      <c r="J48886" s="83">
        <v>45053.723611111112</v>
      </c>
      <c r="K48886" s="83">
        <v>45187.470833333333</v>
      </c>
      <c r="L48886" s="83" t="s">
        <v>282</v>
      </c>
      <c r="M48886" s="83" t="s">
        <v>282</v>
      </c>
      <c r="N48886" s="83" t="s">
        <v>282</v>
      </c>
    </row>
    <row r="48887" spans="1:14" x14ac:dyDescent="0.25">
      <c r="A48887">
        <v>26025373</v>
      </c>
      <c r="B48887" t="s">
        <v>6781</v>
      </c>
      <c r="C48887" t="s">
        <v>462</v>
      </c>
      <c r="D48887" t="s">
        <v>301</v>
      </c>
      <c r="E48887">
        <v>11426</v>
      </c>
      <c r="F48887" t="s">
        <v>317</v>
      </c>
      <c r="G48887" t="s">
        <v>326</v>
      </c>
      <c r="H48887" t="s">
        <v>319</v>
      </c>
      <c r="I48887" t="s">
        <v>327</v>
      </c>
      <c r="J48887" s="83">
        <v>45053.731944444444</v>
      </c>
      <c r="K48887" s="83" t="s">
        <v>282</v>
      </c>
      <c r="L48887" s="83" t="s">
        <v>282</v>
      </c>
      <c r="M48887" s="83" t="s">
        <v>282</v>
      </c>
      <c r="N48887" s="83" t="s">
        <v>282</v>
      </c>
    </row>
    <row r="48888" spans="1:14" x14ac:dyDescent="0.25">
      <c r="A48888">
        <v>26022873</v>
      </c>
      <c r="B48888" t="s">
        <v>9096</v>
      </c>
      <c r="C48888" t="s">
        <v>1950</v>
      </c>
      <c r="D48888" t="s">
        <v>301</v>
      </c>
      <c r="E48888">
        <v>11365</v>
      </c>
      <c r="F48888" t="s">
        <v>294</v>
      </c>
      <c r="G48888" t="s">
        <v>295</v>
      </c>
      <c r="H48888" t="s">
        <v>296</v>
      </c>
      <c r="I48888" t="s">
        <v>297</v>
      </c>
      <c r="J48888" s="83">
        <v>45053.73541666667</v>
      </c>
      <c r="K48888" s="83">
        <v>45055.584722222222</v>
      </c>
      <c r="L48888" s="83">
        <v>45054</v>
      </c>
      <c r="M48888" s="83">
        <v>45054.377083333333</v>
      </c>
      <c r="N48888" s="83">
        <v>45055</v>
      </c>
    </row>
    <row r="48889" spans="1:14" x14ac:dyDescent="0.25">
      <c r="A48889">
        <v>26025374</v>
      </c>
      <c r="B48889" t="s">
        <v>11975</v>
      </c>
      <c r="C48889" t="s">
        <v>398</v>
      </c>
      <c r="D48889" t="s">
        <v>301</v>
      </c>
      <c r="E48889">
        <v>11420</v>
      </c>
      <c r="F48889" t="s">
        <v>439</v>
      </c>
      <c r="G48889" t="s">
        <v>1148</v>
      </c>
      <c r="H48889" t="s">
        <v>439</v>
      </c>
      <c r="I48889" t="s">
        <v>1148</v>
      </c>
      <c r="J48889" s="83">
        <v>45053.745833333334</v>
      </c>
      <c r="K48889" s="83">
        <v>45071.498611111114</v>
      </c>
      <c r="L48889" s="83" t="s">
        <v>282</v>
      </c>
      <c r="M48889" s="83" t="s">
        <v>282</v>
      </c>
      <c r="N48889" s="83" t="s">
        <v>282</v>
      </c>
    </row>
    <row r="48890" spans="1:14" x14ac:dyDescent="0.25">
      <c r="A48890">
        <v>26025375</v>
      </c>
      <c r="B48890" t="s">
        <v>15873</v>
      </c>
      <c r="C48890" t="s">
        <v>4681</v>
      </c>
      <c r="D48890" t="s">
        <v>301</v>
      </c>
      <c r="E48890">
        <v>11354</v>
      </c>
      <c r="F48890" t="s">
        <v>439</v>
      </c>
      <c r="G48890" t="s">
        <v>459</v>
      </c>
      <c r="H48890" t="s">
        <v>439</v>
      </c>
      <c r="I48890" t="s">
        <v>459</v>
      </c>
      <c r="J48890" s="83">
        <v>45053.745833333334</v>
      </c>
      <c r="K48890" s="83" t="s">
        <v>282</v>
      </c>
      <c r="L48890" s="83">
        <v>45323.496192129627</v>
      </c>
      <c r="M48890" s="83">
        <v>45323.496944444443</v>
      </c>
      <c r="N48890" s="83" t="s">
        <v>282</v>
      </c>
    </row>
    <row r="48891" spans="1:14" x14ac:dyDescent="0.25">
      <c r="A48891">
        <v>26025376</v>
      </c>
      <c r="B48891" t="s">
        <v>10490</v>
      </c>
      <c r="C48891" t="s">
        <v>2639</v>
      </c>
      <c r="D48891" t="s">
        <v>301</v>
      </c>
      <c r="E48891">
        <v>11420</v>
      </c>
      <c r="F48891" t="s">
        <v>294</v>
      </c>
      <c r="G48891" t="s">
        <v>407</v>
      </c>
      <c r="H48891" t="s">
        <v>296</v>
      </c>
      <c r="I48891" t="s">
        <v>349</v>
      </c>
      <c r="J48891" s="83">
        <v>45053.746527777781</v>
      </c>
      <c r="K48891" s="83">
        <v>45203.479826388888</v>
      </c>
      <c r="L48891" s="83" t="s">
        <v>282</v>
      </c>
      <c r="M48891" s="83" t="s">
        <v>282</v>
      </c>
      <c r="N48891" s="83" t="s">
        <v>282</v>
      </c>
    </row>
    <row r="48892" spans="1:14" x14ac:dyDescent="0.25">
      <c r="A48892">
        <v>26025377</v>
      </c>
      <c r="B48892">
        <v>15</v>
      </c>
      <c r="C48892" t="s">
        <v>2867</v>
      </c>
      <c r="D48892" t="s">
        <v>293</v>
      </c>
      <c r="E48892">
        <v>11211</v>
      </c>
      <c r="F48892" t="s">
        <v>294</v>
      </c>
      <c r="G48892" t="s">
        <v>407</v>
      </c>
      <c r="H48892" t="s">
        <v>296</v>
      </c>
      <c r="I48892" t="s">
        <v>349</v>
      </c>
      <c r="J48892" s="83">
        <v>45053.75277777778</v>
      </c>
      <c r="K48892" s="83">
        <v>45078.339583333334</v>
      </c>
      <c r="L48892" s="83" t="s">
        <v>282</v>
      </c>
      <c r="M48892" s="83" t="s">
        <v>282</v>
      </c>
      <c r="N48892" s="83" t="s">
        <v>282</v>
      </c>
    </row>
    <row r="48893" spans="1:14" x14ac:dyDescent="0.25">
      <c r="A48893">
        <v>26025378</v>
      </c>
      <c r="B48893" t="s">
        <v>13012</v>
      </c>
      <c r="C48893" t="s">
        <v>951</v>
      </c>
      <c r="D48893" t="s">
        <v>301</v>
      </c>
      <c r="E48893">
        <v>11370</v>
      </c>
      <c r="F48893" t="s">
        <v>283</v>
      </c>
      <c r="G48893" t="s">
        <v>357</v>
      </c>
      <c r="H48893" t="s">
        <v>296</v>
      </c>
      <c r="I48893" t="s">
        <v>358</v>
      </c>
      <c r="J48893" s="83">
        <v>45053.761446759258</v>
      </c>
      <c r="K48893" s="83">
        <v>45054.336400462962</v>
      </c>
      <c r="L48893" s="83" t="s">
        <v>282</v>
      </c>
      <c r="M48893" s="83" t="s">
        <v>282</v>
      </c>
      <c r="N48893" s="83" t="s">
        <v>282</v>
      </c>
    </row>
    <row r="48894" spans="1:14" x14ac:dyDescent="0.25">
      <c r="A48894">
        <v>26025380</v>
      </c>
      <c r="B48894">
        <v>2079</v>
      </c>
      <c r="C48894" t="s">
        <v>1295</v>
      </c>
      <c r="D48894" t="s">
        <v>293</v>
      </c>
      <c r="E48894">
        <v>11223</v>
      </c>
      <c r="F48894" t="s">
        <v>374</v>
      </c>
      <c r="G48894" t="s">
        <v>375</v>
      </c>
      <c r="H48894" t="s">
        <v>375</v>
      </c>
      <c r="I48894" t="s">
        <v>374</v>
      </c>
      <c r="J48894" s="83">
        <v>45053.770810185182</v>
      </c>
      <c r="K48894" s="83" t="s">
        <v>282</v>
      </c>
      <c r="L48894" s="83" t="s">
        <v>282</v>
      </c>
      <c r="M48894" s="83" t="s">
        <v>282</v>
      </c>
      <c r="N48894" s="83" t="s">
        <v>282</v>
      </c>
    </row>
    <row r="48895" spans="1:14" x14ac:dyDescent="0.25">
      <c r="A48895">
        <v>26025816</v>
      </c>
      <c r="B48895">
        <v>0</v>
      </c>
      <c r="C48895" t="s">
        <v>658</v>
      </c>
      <c r="D48895" t="s">
        <v>281</v>
      </c>
      <c r="E48895">
        <v>10312</v>
      </c>
      <c r="F48895" t="s">
        <v>317</v>
      </c>
      <c r="G48895" t="s">
        <v>353</v>
      </c>
      <c r="H48895" t="s">
        <v>282</v>
      </c>
      <c r="I48895" t="s">
        <v>282</v>
      </c>
      <c r="J48895" s="83">
        <v>45053.777777777781</v>
      </c>
      <c r="K48895" s="83">
        <v>45061.46497685185</v>
      </c>
      <c r="L48895" s="83">
        <v>45061.462881944448</v>
      </c>
      <c r="M48895" s="83">
        <v>45061.464756944442</v>
      </c>
      <c r="N48895" s="83">
        <v>45288</v>
      </c>
    </row>
    <row r="48896" spans="1:14" x14ac:dyDescent="0.25">
      <c r="A48896">
        <v>26022874</v>
      </c>
      <c r="B48896" t="s">
        <v>3940</v>
      </c>
      <c r="C48896" t="s">
        <v>383</v>
      </c>
      <c r="D48896" t="s">
        <v>301</v>
      </c>
      <c r="E48896">
        <v>11379</v>
      </c>
      <c r="F48896" t="s">
        <v>294</v>
      </c>
      <c r="G48896" t="s">
        <v>402</v>
      </c>
      <c r="H48896" t="s">
        <v>296</v>
      </c>
      <c r="I48896" t="s">
        <v>403</v>
      </c>
      <c r="J48896" s="83">
        <v>45053.790972222225</v>
      </c>
      <c r="K48896" s="83" t="s">
        <v>282</v>
      </c>
      <c r="L48896" s="83">
        <v>45054.414340277777</v>
      </c>
      <c r="M48896" s="83">
        <v>45054.414710648147</v>
      </c>
      <c r="N48896" s="83" t="s">
        <v>282</v>
      </c>
    </row>
    <row r="48897" spans="1:14" x14ac:dyDescent="0.25">
      <c r="A48897">
        <v>26022875</v>
      </c>
      <c r="B48897">
        <v>1514</v>
      </c>
      <c r="C48897" t="s">
        <v>2243</v>
      </c>
      <c r="D48897" t="s">
        <v>293</v>
      </c>
      <c r="E48897">
        <v>11210</v>
      </c>
      <c r="F48897" t="s">
        <v>294</v>
      </c>
      <c r="G48897" t="s">
        <v>295</v>
      </c>
      <c r="H48897" t="s">
        <v>296</v>
      </c>
      <c r="I48897" t="s">
        <v>297</v>
      </c>
      <c r="J48897" s="83">
        <v>45053.792650462965</v>
      </c>
      <c r="K48897" s="83">
        <v>45076.367210648146</v>
      </c>
      <c r="L48897" s="83" t="s">
        <v>282</v>
      </c>
      <c r="M48897" s="83" t="s">
        <v>282</v>
      </c>
      <c r="N48897" s="83" t="s">
        <v>282</v>
      </c>
    </row>
    <row r="48898" spans="1:14" x14ac:dyDescent="0.25">
      <c r="A48898">
        <v>26022877</v>
      </c>
      <c r="B48898" t="s">
        <v>10864</v>
      </c>
      <c r="C48898" t="s">
        <v>4046</v>
      </c>
      <c r="D48898" t="s">
        <v>301</v>
      </c>
      <c r="E48898">
        <v>11435</v>
      </c>
      <c r="F48898" t="s">
        <v>283</v>
      </c>
      <c r="G48898" t="s">
        <v>481</v>
      </c>
      <c r="H48898" t="s">
        <v>296</v>
      </c>
      <c r="I48898" t="s">
        <v>358</v>
      </c>
      <c r="J48898" s="83">
        <v>45053.797222222223</v>
      </c>
      <c r="K48898" s="83">
        <v>45070.533333333333</v>
      </c>
      <c r="L48898" s="83" t="s">
        <v>282</v>
      </c>
      <c r="M48898" s="83" t="s">
        <v>282</v>
      </c>
      <c r="N48898" s="83" t="s">
        <v>282</v>
      </c>
    </row>
    <row r="48899" spans="1:14" x14ac:dyDescent="0.25">
      <c r="A48899">
        <v>26022876</v>
      </c>
      <c r="B48899" t="s">
        <v>2594</v>
      </c>
      <c r="C48899" t="s">
        <v>4176</v>
      </c>
      <c r="D48899" t="s">
        <v>301</v>
      </c>
      <c r="E48899">
        <v>11366</v>
      </c>
      <c r="F48899" t="s">
        <v>294</v>
      </c>
      <c r="G48899" t="s">
        <v>395</v>
      </c>
      <c r="H48899" t="s">
        <v>296</v>
      </c>
      <c r="I48899" t="s">
        <v>340</v>
      </c>
      <c r="J48899" s="83">
        <v>45053.79724537037</v>
      </c>
      <c r="K48899" s="83" t="s">
        <v>282</v>
      </c>
      <c r="L48899" s="83" t="s">
        <v>282</v>
      </c>
      <c r="M48899" s="83" t="s">
        <v>282</v>
      </c>
      <c r="N48899" s="83" t="s">
        <v>282</v>
      </c>
    </row>
    <row r="48900" spans="1:14" x14ac:dyDescent="0.25">
      <c r="A48900">
        <v>26026223</v>
      </c>
      <c r="B48900">
        <v>1040</v>
      </c>
      <c r="C48900" t="s">
        <v>3976</v>
      </c>
      <c r="D48900" t="s">
        <v>373</v>
      </c>
      <c r="E48900">
        <v>10452</v>
      </c>
      <c r="F48900" t="s">
        <v>439</v>
      </c>
      <c r="G48900" t="s">
        <v>799</v>
      </c>
      <c r="H48900" t="s">
        <v>439</v>
      </c>
      <c r="I48900" t="s">
        <v>800</v>
      </c>
      <c r="J48900" s="83">
        <v>45053.80228009259</v>
      </c>
      <c r="K48900" s="83">
        <v>45058.401990740742</v>
      </c>
      <c r="L48900" s="83">
        <v>45058.399189814816</v>
      </c>
      <c r="M48900" s="83" t="s">
        <v>282</v>
      </c>
      <c r="N48900" s="83" t="s">
        <v>282</v>
      </c>
    </row>
    <row r="48901" spans="1:14" x14ac:dyDescent="0.25">
      <c r="A48901">
        <v>26022880</v>
      </c>
      <c r="B48901">
        <v>7316</v>
      </c>
      <c r="C48901" t="s">
        <v>6122</v>
      </c>
      <c r="D48901" t="s">
        <v>301</v>
      </c>
      <c r="E48901">
        <v>11366</v>
      </c>
      <c r="F48901" t="s">
        <v>294</v>
      </c>
      <c r="G48901" t="s">
        <v>295</v>
      </c>
      <c r="H48901" t="s">
        <v>296</v>
      </c>
      <c r="I48901" t="s">
        <v>297</v>
      </c>
      <c r="J48901" s="83">
        <v>45053.817013888889</v>
      </c>
      <c r="K48901" s="83" t="s">
        <v>282</v>
      </c>
      <c r="L48901" s="83" t="s">
        <v>282</v>
      </c>
      <c r="M48901" s="83" t="s">
        <v>282</v>
      </c>
      <c r="N48901" s="83" t="s">
        <v>282</v>
      </c>
    </row>
    <row r="48902" spans="1:14" x14ac:dyDescent="0.25">
      <c r="A48902">
        <v>26007498</v>
      </c>
      <c r="B48902">
        <v>21835</v>
      </c>
      <c r="C48902" t="s">
        <v>16069</v>
      </c>
      <c r="D48902" t="s">
        <v>301</v>
      </c>
      <c r="E48902">
        <v>11411</v>
      </c>
      <c r="F48902" t="s">
        <v>317</v>
      </c>
      <c r="G48902" t="s">
        <v>363</v>
      </c>
      <c r="H48902" t="s">
        <v>319</v>
      </c>
      <c r="I48902" t="s">
        <v>364</v>
      </c>
      <c r="J48902" s="83">
        <v>45053.823611111111</v>
      </c>
      <c r="K48902" s="83" t="s">
        <v>282</v>
      </c>
      <c r="L48902" s="83" t="s">
        <v>282</v>
      </c>
      <c r="M48902" s="83" t="s">
        <v>282</v>
      </c>
      <c r="N48902" s="83" t="s">
        <v>282</v>
      </c>
    </row>
    <row r="48903" spans="1:14" x14ac:dyDescent="0.25">
      <c r="A48903">
        <v>26022881</v>
      </c>
      <c r="B48903">
        <v>7316</v>
      </c>
      <c r="C48903" t="s">
        <v>6122</v>
      </c>
      <c r="D48903" t="s">
        <v>301</v>
      </c>
      <c r="E48903">
        <v>11366</v>
      </c>
      <c r="F48903" t="s">
        <v>317</v>
      </c>
      <c r="G48903" t="s">
        <v>326</v>
      </c>
      <c r="H48903" t="s">
        <v>319</v>
      </c>
      <c r="I48903" t="s">
        <v>327</v>
      </c>
      <c r="J48903" s="83">
        <v>45053.823958333334</v>
      </c>
      <c r="K48903" s="83" t="s">
        <v>282</v>
      </c>
      <c r="L48903" s="83" t="s">
        <v>282</v>
      </c>
      <c r="M48903" s="83" t="s">
        <v>282</v>
      </c>
      <c r="N48903" s="83" t="s">
        <v>282</v>
      </c>
    </row>
    <row r="48904" spans="1:14" x14ac:dyDescent="0.25">
      <c r="A48904">
        <v>26022882</v>
      </c>
      <c r="B48904" t="s">
        <v>8387</v>
      </c>
      <c r="C48904" t="s">
        <v>2235</v>
      </c>
      <c r="D48904" t="s">
        <v>301</v>
      </c>
      <c r="E48904">
        <v>11105</v>
      </c>
      <c r="F48904" t="s">
        <v>283</v>
      </c>
      <c r="G48904" t="s">
        <v>284</v>
      </c>
      <c r="H48904" t="s">
        <v>285</v>
      </c>
      <c r="I48904" t="s">
        <v>286</v>
      </c>
      <c r="J48904" s="83">
        <v>45053.831377314818</v>
      </c>
      <c r="K48904" s="83">
        <v>45054.373043981483</v>
      </c>
      <c r="L48904" s="83" t="s">
        <v>282</v>
      </c>
      <c r="M48904" s="83" t="s">
        <v>282</v>
      </c>
      <c r="N48904" s="83" t="s">
        <v>282</v>
      </c>
    </row>
    <row r="48905" spans="1:14" x14ac:dyDescent="0.25">
      <c r="A48905">
        <v>26026224</v>
      </c>
      <c r="B48905" t="s">
        <v>16070</v>
      </c>
      <c r="C48905" t="s">
        <v>871</v>
      </c>
      <c r="D48905" t="s">
        <v>301</v>
      </c>
      <c r="E48905">
        <v>11369</v>
      </c>
      <c r="F48905" t="s">
        <v>317</v>
      </c>
      <c r="G48905" t="s">
        <v>363</v>
      </c>
      <c r="H48905" t="s">
        <v>319</v>
      </c>
      <c r="I48905" t="s">
        <v>364</v>
      </c>
      <c r="J48905" s="83">
        <v>45053.836111111108</v>
      </c>
      <c r="K48905" s="83" t="s">
        <v>282</v>
      </c>
      <c r="L48905" s="83" t="s">
        <v>282</v>
      </c>
      <c r="M48905" s="83" t="s">
        <v>282</v>
      </c>
      <c r="N48905" s="83" t="s">
        <v>282</v>
      </c>
    </row>
    <row r="48906" spans="1:14" x14ac:dyDescent="0.25">
      <c r="A48906">
        <v>26026225</v>
      </c>
      <c r="B48906">
        <v>100</v>
      </c>
      <c r="C48906" t="s">
        <v>8288</v>
      </c>
      <c r="D48906" t="s">
        <v>289</v>
      </c>
      <c r="E48906">
        <v>10013</v>
      </c>
      <c r="F48906" t="s">
        <v>283</v>
      </c>
      <c r="G48906" t="s">
        <v>284</v>
      </c>
      <c r="H48906" t="s">
        <v>285</v>
      </c>
      <c r="I48906" t="s">
        <v>286</v>
      </c>
      <c r="J48906" s="83">
        <v>45053.837500000001</v>
      </c>
      <c r="K48906" s="83">
        <v>45055.431585648148</v>
      </c>
      <c r="L48906" s="83">
        <v>45055.434074074074</v>
      </c>
      <c r="M48906" s="83">
        <v>45055.43476851852</v>
      </c>
      <c r="N48906" s="83" t="s">
        <v>282</v>
      </c>
    </row>
    <row r="48907" spans="1:14" x14ac:dyDescent="0.25">
      <c r="A48907">
        <v>26026227</v>
      </c>
      <c r="B48907">
        <v>355</v>
      </c>
      <c r="C48907" t="s">
        <v>1410</v>
      </c>
      <c r="D48907" t="s">
        <v>281</v>
      </c>
      <c r="E48907">
        <v>10312</v>
      </c>
      <c r="F48907" t="s">
        <v>439</v>
      </c>
      <c r="G48907" t="s">
        <v>935</v>
      </c>
      <c r="H48907" t="s">
        <v>439</v>
      </c>
      <c r="I48907" t="s">
        <v>936</v>
      </c>
      <c r="J48907" s="83">
        <v>45053.839583333334</v>
      </c>
      <c r="K48907" s="83">
        <v>45061.499293981484</v>
      </c>
      <c r="L48907" s="83">
        <v>45061.499085648145</v>
      </c>
      <c r="M48907" s="83" t="s">
        <v>282</v>
      </c>
      <c r="N48907" s="83" t="s">
        <v>282</v>
      </c>
    </row>
    <row r="48908" spans="1:14" x14ac:dyDescent="0.25">
      <c r="A48908">
        <v>26026228</v>
      </c>
      <c r="B48908">
        <v>100</v>
      </c>
      <c r="C48908" t="s">
        <v>8288</v>
      </c>
      <c r="D48908" t="s">
        <v>289</v>
      </c>
      <c r="E48908">
        <v>10013</v>
      </c>
      <c r="F48908" t="s">
        <v>283</v>
      </c>
      <c r="G48908" t="s">
        <v>284</v>
      </c>
      <c r="H48908" t="s">
        <v>285</v>
      </c>
      <c r="I48908" t="s">
        <v>286</v>
      </c>
      <c r="J48908" s="83">
        <v>45053.841307870367</v>
      </c>
      <c r="K48908" s="83">
        <v>45055.431585648148</v>
      </c>
      <c r="L48908" s="83" t="s">
        <v>282</v>
      </c>
      <c r="M48908" s="83" t="s">
        <v>282</v>
      </c>
      <c r="N48908" s="83" t="s">
        <v>282</v>
      </c>
    </row>
    <row r="48909" spans="1:14" x14ac:dyDescent="0.25">
      <c r="A48909">
        <v>26026230</v>
      </c>
      <c r="B48909">
        <v>1771</v>
      </c>
      <c r="C48909" t="s">
        <v>653</v>
      </c>
      <c r="D48909" t="s">
        <v>293</v>
      </c>
      <c r="E48909">
        <v>11229</v>
      </c>
      <c r="F48909" t="s">
        <v>283</v>
      </c>
      <c r="G48909" t="s">
        <v>284</v>
      </c>
      <c r="H48909" t="s">
        <v>285</v>
      </c>
      <c r="I48909" t="s">
        <v>286</v>
      </c>
      <c r="J48909" s="83">
        <v>45053.848668981482</v>
      </c>
      <c r="K48909" s="83">
        <v>45054.427476851852</v>
      </c>
      <c r="L48909" s="83" t="s">
        <v>282</v>
      </c>
      <c r="M48909" s="83" t="s">
        <v>282</v>
      </c>
      <c r="N48909" s="83" t="s">
        <v>282</v>
      </c>
    </row>
    <row r="48910" spans="1:14" x14ac:dyDescent="0.25">
      <c r="A48910">
        <v>26022884</v>
      </c>
      <c r="B48910" t="s">
        <v>8853</v>
      </c>
      <c r="C48910" t="s">
        <v>1445</v>
      </c>
      <c r="D48910" t="s">
        <v>301</v>
      </c>
      <c r="E48910">
        <v>11368</v>
      </c>
      <c r="F48910" t="s">
        <v>294</v>
      </c>
      <c r="G48910" t="s">
        <v>407</v>
      </c>
      <c r="H48910" t="s">
        <v>296</v>
      </c>
      <c r="I48910" t="s">
        <v>349</v>
      </c>
      <c r="J48910" s="83">
        <v>45053.853472222225</v>
      </c>
      <c r="K48910" s="83">
        <v>45055.331250000003</v>
      </c>
      <c r="L48910" s="83" t="s">
        <v>282</v>
      </c>
      <c r="M48910" s="83" t="s">
        <v>282</v>
      </c>
      <c r="N48910" s="83" t="s">
        <v>282</v>
      </c>
    </row>
    <row r="48911" spans="1:14" x14ac:dyDescent="0.25">
      <c r="A48911">
        <v>26022887</v>
      </c>
      <c r="B48911">
        <v>325</v>
      </c>
      <c r="C48911" t="s">
        <v>2185</v>
      </c>
      <c r="D48911" t="s">
        <v>293</v>
      </c>
      <c r="E48911">
        <v>11234</v>
      </c>
      <c r="F48911" t="s">
        <v>283</v>
      </c>
      <c r="G48911" t="s">
        <v>284</v>
      </c>
      <c r="H48911" t="s">
        <v>285</v>
      </c>
      <c r="I48911" t="s">
        <v>286</v>
      </c>
      <c r="J48911" s="83">
        <v>45053.874305555553</v>
      </c>
      <c r="K48911" s="83">
        <v>45204.486805555556</v>
      </c>
      <c r="L48911" s="83">
        <v>45176.578506944446</v>
      </c>
      <c r="M48911" s="83">
        <v>45176.580555555556</v>
      </c>
      <c r="N48911" s="83">
        <v>45197</v>
      </c>
    </row>
    <row r="48912" spans="1:14" x14ac:dyDescent="0.25">
      <c r="A48912">
        <v>26022886</v>
      </c>
      <c r="B48912">
        <v>1082</v>
      </c>
      <c r="C48912" t="s">
        <v>593</v>
      </c>
      <c r="D48912" t="s">
        <v>373</v>
      </c>
      <c r="E48912">
        <v>10461</v>
      </c>
      <c r="F48912" t="s">
        <v>317</v>
      </c>
      <c r="G48912" t="s">
        <v>510</v>
      </c>
      <c r="H48912" t="s">
        <v>319</v>
      </c>
      <c r="I48912" t="s">
        <v>511</v>
      </c>
      <c r="J48912" s="83">
        <v>45053.874479166669</v>
      </c>
      <c r="K48912" s="83">
        <v>45055.475185185183</v>
      </c>
      <c r="L48912" s="83">
        <v>45055.475138888891</v>
      </c>
      <c r="M48912" s="83" t="s">
        <v>282</v>
      </c>
      <c r="N48912" s="83" t="s">
        <v>282</v>
      </c>
    </row>
    <row r="48913" spans="1:14" x14ac:dyDescent="0.25">
      <c r="A48913">
        <v>26022888</v>
      </c>
      <c r="B48913" t="s">
        <v>16071</v>
      </c>
      <c r="C48913" t="s">
        <v>1027</v>
      </c>
      <c r="D48913" t="s">
        <v>301</v>
      </c>
      <c r="E48913">
        <v>11101</v>
      </c>
      <c r="F48913" t="s">
        <v>294</v>
      </c>
      <c r="G48913" t="s">
        <v>295</v>
      </c>
      <c r="H48913" t="s">
        <v>296</v>
      </c>
      <c r="I48913" t="s">
        <v>297</v>
      </c>
      <c r="J48913" s="83">
        <v>45053.875</v>
      </c>
      <c r="K48913" s="83">
        <v>45064.430752314816</v>
      </c>
      <c r="L48913" s="83" t="s">
        <v>282</v>
      </c>
      <c r="M48913" s="83" t="s">
        <v>282</v>
      </c>
      <c r="N48913" s="83" t="s">
        <v>282</v>
      </c>
    </row>
    <row r="48914" spans="1:14" x14ac:dyDescent="0.25">
      <c r="A48914">
        <v>26022889</v>
      </c>
      <c r="B48914" t="s">
        <v>4711</v>
      </c>
      <c r="C48914" t="s">
        <v>3238</v>
      </c>
      <c r="D48914" t="s">
        <v>301</v>
      </c>
      <c r="E48914">
        <v>11354</v>
      </c>
      <c r="F48914" t="s">
        <v>294</v>
      </c>
      <c r="G48914" t="s">
        <v>895</v>
      </c>
      <c r="H48914" t="s">
        <v>296</v>
      </c>
      <c r="I48914" t="s">
        <v>340</v>
      </c>
      <c r="J48914" s="83">
        <v>45053.900694444441</v>
      </c>
      <c r="K48914" s="83">
        <v>45054.188194444447</v>
      </c>
      <c r="L48914" s="83" t="s">
        <v>282</v>
      </c>
      <c r="M48914" s="83" t="s">
        <v>282</v>
      </c>
      <c r="N48914" s="83" t="s">
        <v>282</v>
      </c>
    </row>
    <row r="48915" spans="1:14" x14ac:dyDescent="0.25">
      <c r="A48915">
        <v>26026235</v>
      </c>
      <c r="B48915">
        <v>1682</v>
      </c>
      <c r="C48915" t="s">
        <v>726</v>
      </c>
      <c r="D48915" t="s">
        <v>293</v>
      </c>
      <c r="E48915">
        <v>11204</v>
      </c>
      <c r="F48915" t="s">
        <v>439</v>
      </c>
      <c r="G48915" t="s">
        <v>874</v>
      </c>
      <c r="H48915" t="s">
        <v>439</v>
      </c>
      <c r="I48915" t="s">
        <v>874</v>
      </c>
      <c r="J48915" s="83">
        <v>45053.92465277778</v>
      </c>
      <c r="K48915" s="83">
        <v>45057.508622685185</v>
      </c>
      <c r="L48915" s="83">
        <v>45057.505104166667</v>
      </c>
      <c r="M48915" s="83" t="s">
        <v>282</v>
      </c>
      <c r="N48915" s="83" t="s">
        <v>282</v>
      </c>
    </row>
    <row r="48916" spans="1:14" x14ac:dyDescent="0.25">
      <c r="A48916">
        <v>26026237</v>
      </c>
      <c r="B48916">
        <v>21</v>
      </c>
      <c r="C48916" t="s">
        <v>16072</v>
      </c>
      <c r="D48916" t="s">
        <v>281</v>
      </c>
      <c r="E48916">
        <v>10305</v>
      </c>
      <c r="F48916" t="s">
        <v>317</v>
      </c>
      <c r="G48916" t="s">
        <v>429</v>
      </c>
      <c r="H48916" t="s">
        <v>319</v>
      </c>
      <c r="I48916" t="s">
        <v>430</v>
      </c>
      <c r="J48916" s="83">
        <v>45053.941666666666</v>
      </c>
      <c r="K48916" s="83" t="s">
        <v>282</v>
      </c>
      <c r="L48916" s="83">
        <v>45082.614386574074</v>
      </c>
      <c r="M48916" s="83">
        <v>45082.615034722221</v>
      </c>
      <c r="N48916" s="83" t="s">
        <v>282</v>
      </c>
    </row>
    <row r="48917" spans="1:14" x14ac:dyDescent="0.25">
      <c r="A48917">
        <v>26026664</v>
      </c>
      <c r="B48917" t="s">
        <v>9620</v>
      </c>
      <c r="C48917" t="s">
        <v>384</v>
      </c>
      <c r="D48917" t="s">
        <v>301</v>
      </c>
      <c r="E48917">
        <v>11106</v>
      </c>
      <c r="F48917" t="s">
        <v>439</v>
      </c>
      <c r="G48917" t="s">
        <v>874</v>
      </c>
      <c r="H48917" t="s">
        <v>439</v>
      </c>
      <c r="I48917" t="s">
        <v>874</v>
      </c>
      <c r="J48917" s="83">
        <v>45054.077731481484</v>
      </c>
      <c r="K48917" s="83">
        <v>45057.492476851854</v>
      </c>
      <c r="L48917" s="83">
        <v>45057.490914351853</v>
      </c>
      <c r="M48917" s="83" t="s">
        <v>282</v>
      </c>
      <c r="N48917" s="83" t="s">
        <v>282</v>
      </c>
    </row>
    <row r="48918" spans="1:14" x14ac:dyDescent="0.25">
      <c r="A48918">
        <v>26022891</v>
      </c>
      <c r="B48918">
        <v>1710</v>
      </c>
      <c r="C48918" t="s">
        <v>539</v>
      </c>
      <c r="D48918" t="s">
        <v>293</v>
      </c>
      <c r="E48918">
        <v>11235</v>
      </c>
      <c r="F48918" t="s">
        <v>283</v>
      </c>
      <c r="G48918" t="s">
        <v>284</v>
      </c>
      <c r="H48918" t="s">
        <v>285</v>
      </c>
      <c r="I48918" t="s">
        <v>286</v>
      </c>
      <c r="J48918" s="83">
        <v>45054.110763888886</v>
      </c>
      <c r="K48918" s="83">
        <v>45061.593680555554</v>
      </c>
      <c r="L48918" s="83" t="s">
        <v>282</v>
      </c>
      <c r="M48918" s="83" t="s">
        <v>282</v>
      </c>
      <c r="N48918" s="83" t="s">
        <v>282</v>
      </c>
    </row>
    <row r="48919" spans="1:14" x14ac:dyDescent="0.25">
      <c r="A48919">
        <v>26026665</v>
      </c>
      <c r="B48919">
        <v>89</v>
      </c>
      <c r="C48919" t="s">
        <v>10773</v>
      </c>
      <c r="D48919" t="s">
        <v>293</v>
      </c>
      <c r="E48919">
        <v>11235</v>
      </c>
      <c r="F48919" t="s">
        <v>439</v>
      </c>
      <c r="G48919" t="s">
        <v>1148</v>
      </c>
      <c r="H48919" t="s">
        <v>439</v>
      </c>
      <c r="I48919" t="s">
        <v>1148</v>
      </c>
      <c r="J48919" s="83">
        <v>45054.12777777778</v>
      </c>
      <c r="K48919" s="83">
        <v>45056.431250000001</v>
      </c>
      <c r="L48919" s="83">
        <v>44720.450196759259</v>
      </c>
      <c r="M48919" s="83" t="s">
        <v>282</v>
      </c>
      <c r="N48919" s="83" t="s">
        <v>282</v>
      </c>
    </row>
    <row r="48920" spans="1:14" x14ac:dyDescent="0.25">
      <c r="A48920">
        <v>26027083</v>
      </c>
      <c r="B48920">
        <v>10</v>
      </c>
      <c r="C48920" t="s">
        <v>12517</v>
      </c>
      <c r="D48920" t="s">
        <v>373</v>
      </c>
      <c r="E48920" t="s">
        <v>282</v>
      </c>
      <c r="F48920" t="s">
        <v>719</v>
      </c>
      <c r="G48920" t="s">
        <v>305</v>
      </c>
      <c r="H48920" t="s">
        <v>282</v>
      </c>
      <c r="I48920" t="s">
        <v>282</v>
      </c>
      <c r="J48920" s="83">
        <v>45054.182719907411</v>
      </c>
      <c r="K48920" s="83">
        <v>45055.485219907408</v>
      </c>
      <c r="L48920" s="83">
        <v>45055.483055555553</v>
      </c>
      <c r="M48920" s="83" t="s">
        <v>282</v>
      </c>
      <c r="N48920" s="83" t="s">
        <v>282</v>
      </c>
    </row>
    <row r="48921" spans="1:14" x14ac:dyDescent="0.25">
      <c r="A48921">
        <v>26022892</v>
      </c>
      <c r="B48921">
        <v>85</v>
      </c>
      <c r="C48921" t="s">
        <v>16073</v>
      </c>
      <c r="D48921" t="s">
        <v>293</v>
      </c>
      <c r="E48921">
        <v>11210</v>
      </c>
      <c r="F48921" t="s">
        <v>283</v>
      </c>
      <c r="G48921" t="s">
        <v>434</v>
      </c>
      <c r="H48921" t="s">
        <v>285</v>
      </c>
      <c r="I48921" t="s">
        <v>435</v>
      </c>
      <c r="J48921" s="83">
        <v>45054.264953703707</v>
      </c>
      <c r="K48921" s="83">
        <v>45055.586226851854</v>
      </c>
      <c r="L48921" s="83">
        <v>45055.586064814815</v>
      </c>
      <c r="M48921" s="83">
        <v>45055.586111111108</v>
      </c>
      <c r="N48921" s="83">
        <v>45302</v>
      </c>
    </row>
    <row r="48922" spans="1:14" x14ac:dyDescent="0.25">
      <c r="A48922">
        <v>26027616</v>
      </c>
      <c r="B48922">
        <v>516</v>
      </c>
      <c r="C48922" t="s">
        <v>11333</v>
      </c>
      <c r="D48922" t="s">
        <v>289</v>
      </c>
      <c r="E48922">
        <v>10075</v>
      </c>
      <c r="F48922" t="s">
        <v>283</v>
      </c>
      <c r="G48922" t="s">
        <v>284</v>
      </c>
      <c r="H48922" t="s">
        <v>285</v>
      </c>
      <c r="I48922" t="s">
        <v>286</v>
      </c>
      <c r="J48922" s="83">
        <v>45054.268449074072</v>
      </c>
      <c r="K48922" s="83">
        <v>45072.39775462963</v>
      </c>
      <c r="L48922" s="83">
        <v>43523.384120370371</v>
      </c>
      <c r="M48922" s="83" t="s">
        <v>282</v>
      </c>
      <c r="N48922" s="83" t="s">
        <v>282</v>
      </c>
    </row>
    <row r="48923" spans="1:14" x14ac:dyDescent="0.25">
      <c r="A48923">
        <v>26027617</v>
      </c>
      <c r="B48923">
        <v>1216</v>
      </c>
      <c r="C48923" t="s">
        <v>3150</v>
      </c>
      <c r="D48923" t="s">
        <v>293</v>
      </c>
      <c r="E48923">
        <v>11221</v>
      </c>
      <c r="F48923" t="s">
        <v>294</v>
      </c>
      <c r="G48923" t="s">
        <v>295</v>
      </c>
      <c r="H48923" t="s">
        <v>296</v>
      </c>
      <c r="I48923" t="s">
        <v>297</v>
      </c>
      <c r="J48923" s="83">
        <v>45054.282337962963</v>
      </c>
      <c r="K48923" s="83" t="s">
        <v>282</v>
      </c>
      <c r="L48923" s="83">
        <v>45103.653622685182</v>
      </c>
      <c r="M48923" s="83">
        <v>45103.653807870367</v>
      </c>
      <c r="N48923" s="83" t="s">
        <v>282</v>
      </c>
    </row>
    <row r="48924" spans="1:14" x14ac:dyDescent="0.25">
      <c r="A48924">
        <v>26022894</v>
      </c>
      <c r="B48924">
        <v>811</v>
      </c>
      <c r="C48924" t="s">
        <v>16074</v>
      </c>
      <c r="D48924" t="s">
        <v>373</v>
      </c>
      <c r="E48924">
        <v>10456</v>
      </c>
      <c r="F48924" t="s">
        <v>317</v>
      </c>
      <c r="G48924" t="s">
        <v>326</v>
      </c>
      <c r="H48924" t="s">
        <v>319</v>
      </c>
      <c r="I48924" t="s">
        <v>327</v>
      </c>
      <c r="J48924" s="83">
        <v>45054.282847222225</v>
      </c>
      <c r="K48924" s="83">
        <v>45057.552256944444</v>
      </c>
      <c r="L48924" s="83">
        <v>45057.546898148146</v>
      </c>
      <c r="M48924" s="83" t="s">
        <v>282</v>
      </c>
      <c r="N48924" s="83" t="s">
        <v>282</v>
      </c>
    </row>
    <row r="48925" spans="1:14" x14ac:dyDescent="0.25">
      <c r="A48925">
        <v>26022895</v>
      </c>
      <c r="B48925">
        <v>1216</v>
      </c>
      <c r="C48925" t="s">
        <v>3150</v>
      </c>
      <c r="D48925" t="s">
        <v>293</v>
      </c>
      <c r="E48925">
        <v>11221</v>
      </c>
      <c r="F48925" t="s">
        <v>317</v>
      </c>
      <c r="G48925" t="s">
        <v>363</v>
      </c>
      <c r="H48925" t="s">
        <v>319</v>
      </c>
      <c r="I48925" t="s">
        <v>364</v>
      </c>
      <c r="J48925" s="83">
        <v>45054.285787037035</v>
      </c>
      <c r="K48925" s="83" t="s">
        <v>282</v>
      </c>
      <c r="L48925" s="83" t="s">
        <v>282</v>
      </c>
      <c r="M48925" s="83" t="s">
        <v>282</v>
      </c>
      <c r="N48925" s="83" t="s">
        <v>282</v>
      </c>
    </row>
    <row r="48926" spans="1:14" x14ac:dyDescent="0.25">
      <c r="A48926">
        <v>26022896</v>
      </c>
      <c r="B48926">
        <v>1030</v>
      </c>
      <c r="C48926" t="s">
        <v>3123</v>
      </c>
      <c r="D48926" t="s">
        <v>293</v>
      </c>
      <c r="E48926">
        <v>11236</v>
      </c>
      <c r="F48926" t="s">
        <v>317</v>
      </c>
      <c r="G48926" t="s">
        <v>429</v>
      </c>
      <c r="H48926" t="s">
        <v>319</v>
      </c>
      <c r="I48926" t="s">
        <v>430</v>
      </c>
      <c r="J48926" s="83">
        <v>45054.28601851852</v>
      </c>
      <c r="K48926" s="83" t="s">
        <v>282</v>
      </c>
      <c r="L48926" s="83" t="s">
        <v>282</v>
      </c>
      <c r="M48926" s="83" t="s">
        <v>282</v>
      </c>
      <c r="N48926" s="83" t="s">
        <v>282</v>
      </c>
    </row>
    <row r="48927" spans="1:14" x14ac:dyDescent="0.25">
      <c r="A48927">
        <v>26027618</v>
      </c>
      <c r="B48927" t="s">
        <v>11075</v>
      </c>
      <c r="C48927" t="s">
        <v>1770</v>
      </c>
      <c r="D48927" t="s">
        <v>301</v>
      </c>
      <c r="E48927">
        <v>11420</v>
      </c>
      <c r="F48927" t="s">
        <v>317</v>
      </c>
      <c r="G48927" t="s">
        <v>318</v>
      </c>
      <c r="H48927" t="s">
        <v>319</v>
      </c>
      <c r="I48927" t="s">
        <v>320</v>
      </c>
      <c r="J48927" s="83">
        <v>45054.287939814814</v>
      </c>
      <c r="K48927" s="83">
        <v>45063.323310185187</v>
      </c>
      <c r="L48927" s="83" t="s">
        <v>282</v>
      </c>
      <c r="M48927" s="83" t="s">
        <v>282</v>
      </c>
      <c r="N48927" s="83" t="s">
        <v>282</v>
      </c>
    </row>
    <row r="48928" spans="1:14" x14ac:dyDescent="0.25">
      <c r="A48928">
        <v>26022897</v>
      </c>
      <c r="B48928">
        <v>15</v>
      </c>
      <c r="C48928" t="s">
        <v>5275</v>
      </c>
      <c r="D48928" t="s">
        <v>281</v>
      </c>
      <c r="E48928">
        <v>10304</v>
      </c>
      <c r="F48928" t="s">
        <v>283</v>
      </c>
      <c r="G48928" t="s">
        <v>284</v>
      </c>
      <c r="H48928" t="s">
        <v>282</v>
      </c>
      <c r="I48928" t="s">
        <v>282</v>
      </c>
      <c r="J48928" s="83">
        <v>45054.293055555558</v>
      </c>
      <c r="K48928" s="83">
        <v>45103.544594907406</v>
      </c>
      <c r="L48928" s="83">
        <v>45103.543726851851</v>
      </c>
      <c r="M48928" s="83" t="s">
        <v>282</v>
      </c>
      <c r="N48928" s="83" t="s">
        <v>282</v>
      </c>
    </row>
    <row r="48929" spans="1:14" x14ac:dyDescent="0.25">
      <c r="A48929">
        <v>26028110</v>
      </c>
      <c r="B48929" t="s">
        <v>16075</v>
      </c>
      <c r="C48929" t="s">
        <v>4341</v>
      </c>
      <c r="D48929" t="s">
        <v>301</v>
      </c>
      <c r="E48929">
        <v>11432</v>
      </c>
      <c r="F48929" t="s">
        <v>283</v>
      </c>
      <c r="G48929" t="s">
        <v>481</v>
      </c>
      <c r="H48929" t="s">
        <v>296</v>
      </c>
      <c r="I48929" t="s">
        <v>358</v>
      </c>
      <c r="J48929" s="83">
        <v>45054.30972222222</v>
      </c>
      <c r="K48929" s="83">
        <v>45211.402615740742</v>
      </c>
      <c r="L48929" s="83">
        <v>45062</v>
      </c>
      <c r="M48929" s="83">
        <v>45062.425694444442</v>
      </c>
      <c r="N48929" s="83">
        <v>45069</v>
      </c>
    </row>
    <row r="48930" spans="1:14" x14ac:dyDescent="0.25">
      <c r="A48930">
        <v>26027621</v>
      </c>
      <c r="B48930" t="s">
        <v>6502</v>
      </c>
      <c r="C48930" t="s">
        <v>1736</v>
      </c>
      <c r="D48930" t="s">
        <v>301</v>
      </c>
      <c r="E48930">
        <v>11365</v>
      </c>
      <c r="F48930" t="s">
        <v>294</v>
      </c>
      <c r="G48930" t="s">
        <v>865</v>
      </c>
      <c r="H48930" t="s">
        <v>296</v>
      </c>
      <c r="I48930" t="s">
        <v>297</v>
      </c>
      <c r="J48930" s="83">
        <v>45054.310416666667</v>
      </c>
      <c r="K48930" s="83" t="s">
        <v>282</v>
      </c>
      <c r="L48930" s="83" t="s">
        <v>282</v>
      </c>
      <c r="M48930" s="83" t="s">
        <v>282</v>
      </c>
      <c r="N48930" s="83" t="s">
        <v>282</v>
      </c>
    </row>
    <row r="48931" spans="1:14" x14ac:dyDescent="0.25">
      <c r="A48931">
        <v>26022899</v>
      </c>
      <c r="B48931">
        <v>454</v>
      </c>
      <c r="C48931" t="s">
        <v>2497</v>
      </c>
      <c r="D48931" t="s">
        <v>301</v>
      </c>
      <c r="E48931">
        <v>11385</v>
      </c>
      <c r="F48931" t="s">
        <v>294</v>
      </c>
      <c r="G48931" t="s">
        <v>295</v>
      </c>
      <c r="H48931" t="s">
        <v>296</v>
      </c>
      <c r="I48931" t="s">
        <v>297</v>
      </c>
      <c r="J48931" s="83">
        <v>45054.313194444447</v>
      </c>
      <c r="K48931" s="83">
        <v>45054.338449074072</v>
      </c>
      <c r="L48931" s="83" t="s">
        <v>282</v>
      </c>
      <c r="M48931" s="83" t="s">
        <v>282</v>
      </c>
      <c r="N48931" s="83" t="s">
        <v>282</v>
      </c>
    </row>
    <row r="48932" spans="1:14" x14ac:dyDescent="0.25">
      <c r="A48932">
        <v>26027623</v>
      </c>
      <c r="B48932">
        <v>525</v>
      </c>
      <c r="C48932" t="s">
        <v>2726</v>
      </c>
      <c r="D48932" t="s">
        <v>289</v>
      </c>
      <c r="E48932">
        <v>10013</v>
      </c>
      <c r="F48932" t="s">
        <v>317</v>
      </c>
      <c r="G48932" t="s">
        <v>326</v>
      </c>
      <c r="H48932" t="s">
        <v>319</v>
      </c>
      <c r="I48932" t="s">
        <v>327</v>
      </c>
      <c r="J48932" s="83">
        <v>45054.325648148151</v>
      </c>
      <c r="K48932" s="83">
        <v>45055.465266203704</v>
      </c>
      <c r="L48932" s="83" t="s">
        <v>282</v>
      </c>
      <c r="M48932" s="83" t="s">
        <v>282</v>
      </c>
      <c r="N48932" s="83" t="s">
        <v>282</v>
      </c>
    </row>
    <row r="48933" spans="1:14" x14ac:dyDescent="0.25">
      <c r="A48933">
        <v>26027624</v>
      </c>
      <c r="B48933">
        <v>15</v>
      </c>
      <c r="C48933" t="s">
        <v>9899</v>
      </c>
      <c r="D48933" t="s">
        <v>281</v>
      </c>
      <c r="E48933">
        <v>10312</v>
      </c>
      <c r="F48933" t="s">
        <v>283</v>
      </c>
      <c r="G48933" t="s">
        <v>284</v>
      </c>
      <c r="H48933" t="s">
        <v>285</v>
      </c>
      <c r="I48933" t="s">
        <v>286</v>
      </c>
      <c r="J48933" s="83">
        <v>45054.32916666667</v>
      </c>
      <c r="K48933" s="83">
        <v>45054.375694444447</v>
      </c>
      <c r="L48933" s="83">
        <v>44804.459953703707</v>
      </c>
      <c r="M48933" s="83">
        <v>44804.460416666669</v>
      </c>
      <c r="N48933" s="83">
        <v>45118</v>
      </c>
    </row>
    <row r="48934" spans="1:14" x14ac:dyDescent="0.25">
      <c r="A48934">
        <v>26027625</v>
      </c>
      <c r="B48934">
        <v>53</v>
      </c>
      <c r="C48934" t="s">
        <v>682</v>
      </c>
      <c r="D48934" t="s">
        <v>293</v>
      </c>
      <c r="E48934">
        <v>11218</v>
      </c>
      <c r="F48934" t="s">
        <v>317</v>
      </c>
      <c r="G48934" t="s">
        <v>326</v>
      </c>
      <c r="H48934" t="s">
        <v>319</v>
      </c>
      <c r="I48934" t="s">
        <v>327</v>
      </c>
      <c r="J48934" s="83">
        <v>45054.333298611113</v>
      </c>
      <c r="K48934" s="83" t="s">
        <v>282</v>
      </c>
      <c r="L48934" s="83" t="s">
        <v>282</v>
      </c>
      <c r="M48934" s="83" t="s">
        <v>282</v>
      </c>
      <c r="N48934" s="83" t="s">
        <v>282</v>
      </c>
    </row>
    <row r="48935" spans="1:14" x14ac:dyDescent="0.25">
      <c r="A48935">
        <v>26027626</v>
      </c>
      <c r="B48935">
        <v>7599</v>
      </c>
      <c r="C48935" t="s">
        <v>476</v>
      </c>
      <c r="D48935" t="s">
        <v>281</v>
      </c>
      <c r="E48935">
        <v>10307</v>
      </c>
      <c r="F48935" t="s">
        <v>283</v>
      </c>
      <c r="G48935" t="s">
        <v>284</v>
      </c>
      <c r="H48935" t="s">
        <v>282</v>
      </c>
      <c r="I48935" t="s">
        <v>282</v>
      </c>
      <c r="J48935" s="83">
        <v>45054.334722222222</v>
      </c>
      <c r="K48935" s="83">
        <v>45264.39166666667</v>
      </c>
      <c r="L48935" s="83">
        <v>45055.345405092594</v>
      </c>
      <c r="M48935" s="83">
        <v>45055.34615740741</v>
      </c>
      <c r="N48935" s="83">
        <v>45259</v>
      </c>
    </row>
    <row r="48936" spans="1:14" x14ac:dyDescent="0.25">
      <c r="A48936">
        <v>26027627</v>
      </c>
      <c r="B48936" t="s">
        <v>14188</v>
      </c>
      <c r="C48936" t="s">
        <v>672</v>
      </c>
      <c r="D48936" t="s">
        <v>301</v>
      </c>
      <c r="E48936">
        <v>11419</v>
      </c>
      <c r="F48936" t="s">
        <v>283</v>
      </c>
      <c r="G48936" t="s">
        <v>284</v>
      </c>
      <c r="H48936" t="s">
        <v>285</v>
      </c>
      <c r="I48936" t="s">
        <v>286</v>
      </c>
      <c r="J48936" s="83">
        <v>45054.336805555555</v>
      </c>
      <c r="K48936" s="83" t="s">
        <v>282</v>
      </c>
      <c r="L48936" s="83">
        <v>45057</v>
      </c>
      <c r="M48936" s="83">
        <v>45057.479166666664</v>
      </c>
      <c r="N48936" s="83" t="s">
        <v>282</v>
      </c>
    </row>
    <row r="48937" spans="1:14" x14ac:dyDescent="0.25">
      <c r="A48937">
        <v>26022900</v>
      </c>
      <c r="B48937">
        <v>1816</v>
      </c>
      <c r="C48937" t="s">
        <v>580</v>
      </c>
      <c r="D48937" t="s">
        <v>293</v>
      </c>
      <c r="E48937">
        <v>11230</v>
      </c>
      <c r="F48937" t="s">
        <v>294</v>
      </c>
      <c r="G48937" t="s">
        <v>407</v>
      </c>
      <c r="H48937" t="s">
        <v>296</v>
      </c>
      <c r="I48937" t="s">
        <v>349</v>
      </c>
      <c r="J48937" s="83">
        <v>45054.342557870368</v>
      </c>
      <c r="K48937" s="83">
        <v>45222.465451388889</v>
      </c>
      <c r="L48937" s="83" t="s">
        <v>282</v>
      </c>
      <c r="M48937" s="83" t="s">
        <v>282</v>
      </c>
      <c r="N48937" s="83" t="s">
        <v>282</v>
      </c>
    </row>
    <row r="48938" spans="1:14" x14ac:dyDescent="0.25">
      <c r="A48938">
        <v>26022901</v>
      </c>
      <c r="B48938">
        <v>290</v>
      </c>
      <c r="C48938" t="s">
        <v>7001</v>
      </c>
      <c r="D48938" t="s">
        <v>281</v>
      </c>
      <c r="E48938">
        <v>10314</v>
      </c>
      <c r="F48938" t="s">
        <v>294</v>
      </c>
      <c r="G48938" t="s">
        <v>647</v>
      </c>
      <c r="H48938" t="s">
        <v>296</v>
      </c>
      <c r="I48938" t="s">
        <v>297</v>
      </c>
      <c r="J48938" s="83">
        <v>45054.344444444447</v>
      </c>
      <c r="K48938" s="83">
        <v>45089.353634259256</v>
      </c>
      <c r="L48938" s="83" t="s">
        <v>282</v>
      </c>
      <c r="M48938" s="83" t="s">
        <v>282</v>
      </c>
      <c r="N48938" s="83" t="s">
        <v>282</v>
      </c>
    </row>
    <row r="48939" spans="1:14" x14ac:dyDescent="0.25">
      <c r="A48939">
        <v>26028640</v>
      </c>
      <c r="B48939" s="84" t="s">
        <v>404</v>
      </c>
      <c r="C48939" s="84" t="s">
        <v>404</v>
      </c>
      <c r="D48939" t="s">
        <v>301</v>
      </c>
      <c r="E48939" t="s">
        <v>282</v>
      </c>
      <c r="F48939" t="s">
        <v>719</v>
      </c>
      <c r="G48939" t="s">
        <v>305</v>
      </c>
      <c r="H48939" t="s">
        <v>282</v>
      </c>
      <c r="I48939" t="s">
        <v>282</v>
      </c>
      <c r="J48939" s="83">
        <v>45054.345138888886</v>
      </c>
      <c r="K48939" s="83" t="s">
        <v>282</v>
      </c>
      <c r="L48939" s="83">
        <v>45056.378587962965</v>
      </c>
      <c r="M48939" s="83">
        <v>45056.380254629628</v>
      </c>
      <c r="N48939" s="83" t="s">
        <v>282</v>
      </c>
    </row>
    <row r="48940" spans="1:14" x14ac:dyDescent="0.25">
      <c r="A48940">
        <v>26027630</v>
      </c>
      <c r="B48940">
        <v>346</v>
      </c>
      <c r="C48940" t="s">
        <v>901</v>
      </c>
      <c r="D48940" t="s">
        <v>293</v>
      </c>
      <c r="E48940">
        <v>11238</v>
      </c>
      <c r="F48940" t="s">
        <v>294</v>
      </c>
      <c r="G48940" t="s">
        <v>402</v>
      </c>
      <c r="H48940" t="s">
        <v>296</v>
      </c>
      <c r="I48940" t="s">
        <v>403</v>
      </c>
      <c r="J48940" s="83">
        <v>45054.346296296295</v>
      </c>
      <c r="K48940" s="83">
        <v>45057.451689814814</v>
      </c>
      <c r="L48940" s="83">
        <v>45057.451412037037</v>
      </c>
      <c r="M48940" s="83" t="s">
        <v>282</v>
      </c>
      <c r="N48940" s="83" t="s">
        <v>282</v>
      </c>
    </row>
    <row r="48941" spans="1:14" x14ac:dyDescent="0.25">
      <c r="A48941">
        <v>26022902</v>
      </c>
      <c r="B48941">
        <v>3921</v>
      </c>
      <c r="C48941" t="s">
        <v>1577</v>
      </c>
      <c r="D48941" t="s">
        <v>293</v>
      </c>
      <c r="E48941">
        <v>11219</v>
      </c>
      <c r="F48941" t="s">
        <v>317</v>
      </c>
      <c r="G48941" t="s">
        <v>429</v>
      </c>
      <c r="H48941" t="s">
        <v>319</v>
      </c>
      <c r="I48941" t="s">
        <v>430</v>
      </c>
      <c r="J48941" s="83">
        <v>45054.347094907411</v>
      </c>
      <c r="K48941" s="83" t="s">
        <v>282</v>
      </c>
      <c r="L48941" s="83" t="s">
        <v>282</v>
      </c>
      <c r="M48941" s="83" t="s">
        <v>282</v>
      </c>
      <c r="N48941" s="83" t="s">
        <v>282</v>
      </c>
    </row>
    <row r="48942" spans="1:14" x14ac:dyDescent="0.25">
      <c r="A48942">
        <v>26022904</v>
      </c>
      <c r="B48942" t="s">
        <v>13883</v>
      </c>
      <c r="C48942" t="s">
        <v>891</v>
      </c>
      <c r="D48942" t="s">
        <v>301</v>
      </c>
      <c r="E48942">
        <v>11423</v>
      </c>
      <c r="F48942" t="s">
        <v>294</v>
      </c>
      <c r="G48942" t="s">
        <v>1156</v>
      </c>
      <c r="H48942" t="s">
        <v>296</v>
      </c>
      <c r="I48942" t="s">
        <v>340</v>
      </c>
      <c r="J48942" s="83">
        <v>45054.351388888892</v>
      </c>
      <c r="K48942" s="83">
        <v>45068.293749999997</v>
      </c>
      <c r="L48942" s="83" t="s">
        <v>282</v>
      </c>
      <c r="M48942" s="83" t="s">
        <v>282</v>
      </c>
      <c r="N48942" s="83" t="s">
        <v>282</v>
      </c>
    </row>
    <row r="48943" spans="1:14" x14ac:dyDescent="0.25">
      <c r="A48943">
        <v>26022905</v>
      </c>
      <c r="B48943">
        <v>9802</v>
      </c>
      <c r="C48943" t="s">
        <v>13887</v>
      </c>
      <c r="D48943" t="s">
        <v>301</v>
      </c>
      <c r="E48943">
        <v>11369</v>
      </c>
      <c r="F48943" t="s">
        <v>317</v>
      </c>
      <c r="G48943" t="s">
        <v>429</v>
      </c>
      <c r="H48943" t="s">
        <v>319</v>
      </c>
      <c r="I48943" t="s">
        <v>430</v>
      </c>
      <c r="J48943" s="83">
        <v>45054.351388888892</v>
      </c>
      <c r="K48943" s="83">
        <v>45054.424305555556</v>
      </c>
      <c r="L48943" s="83" t="s">
        <v>282</v>
      </c>
      <c r="M48943" s="83" t="s">
        <v>282</v>
      </c>
      <c r="N48943" s="83" t="s">
        <v>282</v>
      </c>
    </row>
    <row r="48944" spans="1:14" x14ac:dyDescent="0.25">
      <c r="A48944">
        <v>26027632</v>
      </c>
      <c r="B48944" t="s">
        <v>13883</v>
      </c>
      <c r="C48944" t="s">
        <v>891</v>
      </c>
      <c r="D48944" t="s">
        <v>301</v>
      </c>
      <c r="E48944">
        <v>11423</v>
      </c>
      <c r="F48944" t="s">
        <v>294</v>
      </c>
      <c r="G48944" t="s">
        <v>1156</v>
      </c>
      <c r="H48944" t="s">
        <v>296</v>
      </c>
      <c r="I48944" t="s">
        <v>340</v>
      </c>
      <c r="J48944" s="83">
        <v>45054.353148148148</v>
      </c>
      <c r="K48944" s="83">
        <v>45068.294027777774</v>
      </c>
      <c r="L48944" s="83" t="s">
        <v>282</v>
      </c>
      <c r="M48944" s="83" t="s">
        <v>282</v>
      </c>
      <c r="N48944" s="83" t="s">
        <v>282</v>
      </c>
    </row>
    <row r="48945" spans="1:14" x14ac:dyDescent="0.25">
      <c r="A48945">
        <v>26022906</v>
      </c>
      <c r="B48945" t="s">
        <v>1006</v>
      </c>
      <c r="C48945" t="s">
        <v>9334</v>
      </c>
      <c r="D48945" t="s">
        <v>301</v>
      </c>
      <c r="E48945">
        <v>11103</v>
      </c>
      <c r="F48945" t="s">
        <v>283</v>
      </c>
      <c r="G48945" t="s">
        <v>284</v>
      </c>
      <c r="H48945" t="s">
        <v>285</v>
      </c>
      <c r="I48945" t="s">
        <v>286</v>
      </c>
      <c r="J48945" s="83">
        <v>45054.355243055557</v>
      </c>
      <c r="K48945" s="83" t="s">
        <v>282</v>
      </c>
      <c r="L48945" s="83" t="s">
        <v>282</v>
      </c>
      <c r="M48945" s="83" t="s">
        <v>282</v>
      </c>
      <c r="N48945" s="83" t="s">
        <v>282</v>
      </c>
    </row>
    <row r="48946" spans="1:14" x14ac:dyDescent="0.25">
      <c r="A48946">
        <v>26027634</v>
      </c>
      <c r="B48946" t="s">
        <v>9959</v>
      </c>
      <c r="C48946" t="s">
        <v>738</v>
      </c>
      <c r="D48946" t="s">
        <v>301</v>
      </c>
      <c r="E48946">
        <v>11358</v>
      </c>
      <c r="F48946" t="s">
        <v>317</v>
      </c>
      <c r="G48946" t="s">
        <v>363</v>
      </c>
      <c r="H48946" t="s">
        <v>319</v>
      </c>
      <c r="I48946" t="s">
        <v>364</v>
      </c>
      <c r="J48946" s="83">
        <v>45054.356157407405</v>
      </c>
      <c r="K48946" s="83" t="s">
        <v>282</v>
      </c>
      <c r="L48946" s="83" t="s">
        <v>282</v>
      </c>
      <c r="M48946" s="83" t="s">
        <v>282</v>
      </c>
      <c r="N48946" s="83" t="s">
        <v>282</v>
      </c>
    </row>
    <row r="48947" spans="1:14" x14ac:dyDescent="0.25">
      <c r="A48947">
        <v>26027636</v>
      </c>
      <c r="B48947" t="s">
        <v>16076</v>
      </c>
      <c r="C48947" t="s">
        <v>4496</v>
      </c>
      <c r="D48947" t="s">
        <v>301</v>
      </c>
      <c r="E48947">
        <v>11413</v>
      </c>
      <c r="F48947" t="s">
        <v>317</v>
      </c>
      <c r="G48947" t="s">
        <v>510</v>
      </c>
      <c r="H48947" t="s">
        <v>319</v>
      </c>
      <c r="I48947" t="s">
        <v>511</v>
      </c>
      <c r="J48947" s="83">
        <v>45054.363194444442</v>
      </c>
      <c r="K48947" s="83">
        <v>45054.425000000003</v>
      </c>
      <c r="L48947" s="83" t="s">
        <v>282</v>
      </c>
      <c r="M48947" s="83" t="s">
        <v>282</v>
      </c>
      <c r="N48947" s="83" t="s">
        <v>282</v>
      </c>
    </row>
    <row r="48948" spans="1:14" x14ac:dyDescent="0.25">
      <c r="A48948">
        <v>26022908</v>
      </c>
      <c r="B48948" t="s">
        <v>15156</v>
      </c>
      <c r="C48948" t="s">
        <v>312</v>
      </c>
      <c r="D48948" t="s">
        <v>301</v>
      </c>
      <c r="E48948">
        <v>11360</v>
      </c>
      <c r="F48948" t="s">
        <v>283</v>
      </c>
      <c r="G48948" t="s">
        <v>357</v>
      </c>
      <c r="H48948" t="s">
        <v>296</v>
      </c>
      <c r="I48948" t="s">
        <v>358</v>
      </c>
      <c r="J48948" s="83">
        <v>45054.373923611114</v>
      </c>
      <c r="K48948" s="83" t="s">
        <v>282</v>
      </c>
      <c r="L48948" s="83" t="s">
        <v>282</v>
      </c>
      <c r="M48948" s="83" t="s">
        <v>282</v>
      </c>
      <c r="N48948" s="83" t="s">
        <v>282</v>
      </c>
    </row>
    <row r="48949" spans="1:14" x14ac:dyDescent="0.25">
      <c r="A48949">
        <v>26022909</v>
      </c>
      <c r="B48949">
        <v>44</v>
      </c>
      <c r="C48949" t="s">
        <v>3390</v>
      </c>
      <c r="D48949" t="s">
        <v>293</v>
      </c>
      <c r="E48949">
        <v>11222</v>
      </c>
      <c r="F48949" t="s">
        <v>283</v>
      </c>
      <c r="G48949" t="s">
        <v>284</v>
      </c>
      <c r="H48949" t="s">
        <v>285</v>
      </c>
      <c r="I48949" t="s">
        <v>286</v>
      </c>
      <c r="J48949" s="83">
        <v>45054.37777777778</v>
      </c>
      <c r="K48949" s="83">
        <v>45238.446053240739</v>
      </c>
      <c r="L48949" s="83">
        <v>45238.446006944447</v>
      </c>
      <c r="M48949" s="83">
        <v>45238.445833333331</v>
      </c>
      <c r="N48949" s="83">
        <v>45320</v>
      </c>
    </row>
    <row r="48950" spans="1:14" x14ac:dyDescent="0.25">
      <c r="A48950">
        <v>26027637</v>
      </c>
      <c r="B48950">
        <v>1953</v>
      </c>
      <c r="C48950" t="s">
        <v>498</v>
      </c>
      <c r="D48950" t="s">
        <v>281</v>
      </c>
      <c r="E48950">
        <v>10314</v>
      </c>
      <c r="F48950" t="s">
        <v>294</v>
      </c>
      <c r="G48950" t="s">
        <v>2092</v>
      </c>
      <c r="H48950" t="s">
        <v>296</v>
      </c>
      <c r="I48950" t="s">
        <v>340</v>
      </c>
      <c r="J48950" s="83">
        <v>45054.379166666666</v>
      </c>
      <c r="K48950" s="83">
        <v>45065.425381944442</v>
      </c>
      <c r="L48950" s="83" t="s">
        <v>282</v>
      </c>
      <c r="M48950" s="83" t="s">
        <v>282</v>
      </c>
      <c r="N48950" s="83" t="s">
        <v>282</v>
      </c>
    </row>
    <row r="48951" spans="1:14" x14ac:dyDescent="0.25">
      <c r="A48951">
        <v>26027639</v>
      </c>
      <c r="B48951">
        <v>2585</v>
      </c>
      <c r="C48951" t="s">
        <v>4893</v>
      </c>
      <c r="D48951" t="s">
        <v>373</v>
      </c>
      <c r="E48951">
        <v>10465</v>
      </c>
      <c r="F48951" t="s">
        <v>317</v>
      </c>
      <c r="G48951" t="s">
        <v>429</v>
      </c>
      <c r="H48951" t="s">
        <v>319</v>
      </c>
      <c r="I48951" t="s">
        <v>430</v>
      </c>
      <c r="J48951" s="83">
        <v>45054.380682870367</v>
      </c>
      <c r="K48951" s="83" t="s">
        <v>282</v>
      </c>
      <c r="L48951" s="83" t="s">
        <v>282</v>
      </c>
      <c r="M48951" s="83" t="s">
        <v>282</v>
      </c>
      <c r="N48951" s="83" t="s">
        <v>282</v>
      </c>
    </row>
    <row r="48952" spans="1:14" x14ac:dyDescent="0.25">
      <c r="A48952">
        <v>26022911</v>
      </c>
      <c r="B48952" t="s">
        <v>11963</v>
      </c>
      <c r="C48952" t="s">
        <v>4496</v>
      </c>
      <c r="D48952" t="s">
        <v>301</v>
      </c>
      <c r="E48952">
        <v>11434</v>
      </c>
      <c r="F48952" t="s">
        <v>294</v>
      </c>
      <c r="G48952" t="s">
        <v>865</v>
      </c>
      <c r="H48952" t="s">
        <v>296</v>
      </c>
      <c r="I48952" t="s">
        <v>297</v>
      </c>
      <c r="J48952" s="83">
        <v>45054.382638888892</v>
      </c>
      <c r="K48952" s="83">
        <v>45169.268750000003</v>
      </c>
      <c r="L48952" s="83">
        <v>45055</v>
      </c>
      <c r="M48952" s="83">
        <v>45055.350694444445</v>
      </c>
      <c r="N48952" s="83">
        <v>45078</v>
      </c>
    </row>
    <row r="48953" spans="1:14" x14ac:dyDescent="0.25">
      <c r="A48953">
        <v>26027640</v>
      </c>
      <c r="B48953">
        <v>2587</v>
      </c>
      <c r="C48953" t="s">
        <v>4893</v>
      </c>
      <c r="D48953" t="s">
        <v>373</v>
      </c>
      <c r="E48953">
        <v>10465</v>
      </c>
      <c r="F48953" t="s">
        <v>283</v>
      </c>
      <c r="G48953" t="s">
        <v>284</v>
      </c>
      <c r="H48953" t="s">
        <v>285</v>
      </c>
      <c r="I48953" t="s">
        <v>286</v>
      </c>
      <c r="J48953" s="83">
        <v>45054.383136574077</v>
      </c>
      <c r="K48953" s="83">
        <v>45061.404270833336</v>
      </c>
      <c r="L48953" s="83">
        <v>45061.404178240744</v>
      </c>
      <c r="M48953" s="83" t="s">
        <v>282</v>
      </c>
      <c r="N48953" s="83" t="s">
        <v>282</v>
      </c>
    </row>
    <row r="48954" spans="1:14" x14ac:dyDescent="0.25">
      <c r="A48954">
        <v>26027641</v>
      </c>
      <c r="B48954" s="84" t="s">
        <v>359</v>
      </c>
      <c r="C48954" t="s">
        <v>690</v>
      </c>
      <c r="D48954" t="s">
        <v>301</v>
      </c>
      <c r="E48954">
        <v>11101</v>
      </c>
      <c r="F48954" t="s">
        <v>283</v>
      </c>
      <c r="G48954" t="s">
        <v>284</v>
      </c>
      <c r="H48954" t="s">
        <v>285</v>
      </c>
      <c r="I48954" t="s">
        <v>286</v>
      </c>
      <c r="J48954" s="83">
        <v>45054.383333333331</v>
      </c>
      <c r="K48954" s="83">
        <v>45054.631249999999</v>
      </c>
      <c r="L48954" s="83" t="s">
        <v>282</v>
      </c>
      <c r="M48954" s="83" t="s">
        <v>282</v>
      </c>
      <c r="N48954" s="83" t="s">
        <v>282</v>
      </c>
    </row>
    <row r="48955" spans="1:14" x14ac:dyDescent="0.25">
      <c r="A48955">
        <v>26022912</v>
      </c>
      <c r="B48955" t="s">
        <v>9381</v>
      </c>
      <c r="C48955" t="s">
        <v>410</v>
      </c>
      <c r="D48955" t="s">
        <v>301</v>
      </c>
      <c r="E48955">
        <v>11434</v>
      </c>
      <c r="F48955" t="s">
        <v>317</v>
      </c>
      <c r="G48955" t="s">
        <v>363</v>
      </c>
      <c r="H48955" t="s">
        <v>319</v>
      </c>
      <c r="I48955" t="s">
        <v>364</v>
      </c>
      <c r="J48955" s="83">
        <v>45054.383333333331</v>
      </c>
      <c r="K48955" s="83">
        <v>45071.634027777778</v>
      </c>
      <c r="L48955" s="83" t="s">
        <v>282</v>
      </c>
      <c r="M48955" s="83" t="s">
        <v>282</v>
      </c>
      <c r="N48955" s="83" t="s">
        <v>282</v>
      </c>
    </row>
    <row r="48956" spans="1:14" x14ac:dyDescent="0.25">
      <c r="A48956">
        <v>26027643</v>
      </c>
      <c r="B48956" t="s">
        <v>15590</v>
      </c>
      <c r="C48956" t="s">
        <v>2095</v>
      </c>
      <c r="D48956" t="s">
        <v>301</v>
      </c>
      <c r="E48956">
        <v>11105</v>
      </c>
      <c r="F48956" t="s">
        <v>294</v>
      </c>
      <c r="G48956" t="s">
        <v>395</v>
      </c>
      <c r="H48956" t="s">
        <v>296</v>
      </c>
      <c r="I48956" t="s">
        <v>340</v>
      </c>
      <c r="J48956" s="83">
        <v>45054.386261574073</v>
      </c>
      <c r="K48956" s="83" t="s">
        <v>282</v>
      </c>
      <c r="L48956" s="83" t="s">
        <v>282</v>
      </c>
      <c r="M48956" s="83" t="s">
        <v>282</v>
      </c>
      <c r="N48956" s="83" t="s">
        <v>282</v>
      </c>
    </row>
    <row r="48957" spans="1:14" x14ac:dyDescent="0.25">
      <c r="A48957">
        <v>26022913</v>
      </c>
      <c r="B48957" t="s">
        <v>9431</v>
      </c>
      <c r="C48957" t="s">
        <v>841</v>
      </c>
      <c r="D48957" t="s">
        <v>301</v>
      </c>
      <c r="E48957">
        <v>11412</v>
      </c>
      <c r="F48957" t="s">
        <v>283</v>
      </c>
      <c r="G48957" t="s">
        <v>284</v>
      </c>
      <c r="H48957" t="s">
        <v>285</v>
      </c>
      <c r="I48957" t="s">
        <v>286</v>
      </c>
      <c r="J48957" s="83">
        <v>45054.388287037036</v>
      </c>
      <c r="K48957" s="83">
        <v>45055.481412037036</v>
      </c>
      <c r="L48957" s="83" t="s">
        <v>282</v>
      </c>
      <c r="M48957" s="83" t="s">
        <v>282</v>
      </c>
      <c r="N48957" s="83" t="s">
        <v>282</v>
      </c>
    </row>
    <row r="48958" spans="1:14" x14ac:dyDescent="0.25">
      <c r="A48958">
        <v>26027644</v>
      </c>
      <c r="B48958">
        <v>21</v>
      </c>
      <c r="C48958" t="s">
        <v>16077</v>
      </c>
      <c r="D48958" t="s">
        <v>281</v>
      </c>
      <c r="E48958">
        <v>10314</v>
      </c>
      <c r="F48958" t="s">
        <v>317</v>
      </c>
      <c r="G48958" t="s">
        <v>318</v>
      </c>
      <c r="H48958" t="s">
        <v>282</v>
      </c>
      <c r="I48958" t="s">
        <v>282</v>
      </c>
      <c r="J48958" s="83">
        <v>45054.390277777777</v>
      </c>
      <c r="K48958" s="83">
        <v>45100.497916666667</v>
      </c>
      <c r="L48958" s="83">
        <v>45057.478761574072</v>
      </c>
      <c r="M48958" s="83">
        <v>45057.479143518518</v>
      </c>
      <c r="N48958" s="83" t="s">
        <v>282</v>
      </c>
    </row>
    <row r="48959" spans="1:14" x14ac:dyDescent="0.25">
      <c r="A48959">
        <v>26027645</v>
      </c>
      <c r="B48959">
        <v>7214</v>
      </c>
      <c r="C48959" t="s">
        <v>894</v>
      </c>
      <c r="D48959" t="s">
        <v>293</v>
      </c>
      <c r="E48959">
        <v>11204</v>
      </c>
      <c r="F48959" t="s">
        <v>317</v>
      </c>
      <c r="G48959" t="s">
        <v>363</v>
      </c>
      <c r="H48959" t="s">
        <v>319</v>
      </c>
      <c r="I48959" t="s">
        <v>364</v>
      </c>
      <c r="J48959" s="83">
        <v>45054.390740740739</v>
      </c>
      <c r="K48959" s="83" t="s">
        <v>282</v>
      </c>
      <c r="L48959" s="83" t="s">
        <v>282</v>
      </c>
      <c r="M48959" s="83" t="s">
        <v>282</v>
      </c>
      <c r="N48959" s="83" t="s">
        <v>282</v>
      </c>
    </row>
    <row r="48960" spans="1:14" x14ac:dyDescent="0.25">
      <c r="A48960">
        <v>26007499</v>
      </c>
      <c r="B48960">
        <v>2210</v>
      </c>
      <c r="C48960" t="s">
        <v>4336</v>
      </c>
      <c r="D48960" t="s">
        <v>373</v>
      </c>
      <c r="E48960">
        <v>10472</v>
      </c>
      <c r="F48960" t="s">
        <v>317</v>
      </c>
      <c r="G48960" t="s">
        <v>318</v>
      </c>
      <c r="H48960" t="s">
        <v>319</v>
      </c>
      <c r="I48960" t="s">
        <v>320</v>
      </c>
      <c r="J48960" s="83">
        <v>45054.392708333333</v>
      </c>
      <c r="K48960" s="83">
        <v>45296.513912037037</v>
      </c>
      <c r="L48960" s="83">
        <v>45055.410243055558</v>
      </c>
      <c r="M48960" s="83">
        <v>45055.410613425927</v>
      </c>
      <c r="N48960" s="83">
        <v>45296</v>
      </c>
    </row>
    <row r="48961" spans="1:14" x14ac:dyDescent="0.25">
      <c r="A48961">
        <v>26022916</v>
      </c>
      <c r="B48961" t="s">
        <v>6327</v>
      </c>
      <c r="C48961" t="s">
        <v>864</v>
      </c>
      <c r="D48961" t="s">
        <v>301</v>
      </c>
      <c r="E48961">
        <v>11364</v>
      </c>
      <c r="F48961" t="s">
        <v>294</v>
      </c>
      <c r="G48961" t="s">
        <v>395</v>
      </c>
      <c r="H48961" t="s">
        <v>296</v>
      </c>
      <c r="I48961" t="s">
        <v>340</v>
      </c>
      <c r="J48961" s="83">
        <v>45054.39402777778</v>
      </c>
      <c r="K48961" s="83">
        <v>45054.483414351853</v>
      </c>
      <c r="L48961" s="83" t="s">
        <v>282</v>
      </c>
      <c r="M48961" s="83" t="s">
        <v>282</v>
      </c>
      <c r="N48961" s="83" t="s">
        <v>282</v>
      </c>
    </row>
    <row r="48962" spans="1:14" x14ac:dyDescent="0.25">
      <c r="A48962">
        <v>26022917</v>
      </c>
      <c r="B48962">
        <v>0</v>
      </c>
      <c r="C48962">
        <v>0</v>
      </c>
      <c r="D48962" t="s">
        <v>281</v>
      </c>
      <c r="E48962" t="s">
        <v>282</v>
      </c>
      <c r="F48962" t="s">
        <v>317</v>
      </c>
      <c r="G48962" t="s">
        <v>318</v>
      </c>
      <c r="H48962" t="s">
        <v>282</v>
      </c>
      <c r="I48962" t="s">
        <v>282</v>
      </c>
      <c r="J48962" s="83">
        <v>45054.396527777775</v>
      </c>
      <c r="K48962" s="83">
        <v>45096.361805555556</v>
      </c>
      <c r="L48962" s="83">
        <v>45064.486527777779</v>
      </c>
      <c r="M48962" s="83">
        <v>45064.486805555556</v>
      </c>
      <c r="N48962" s="83">
        <v>45148</v>
      </c>
    </row>
    <row r="48963" spans="1:14" x14ac:dyDescent="0.25">
      <c r="A48963">
        <v>26027647</v>
      </c>
      <c r="B48963">
        <v>64</v>
      </c>
      <c r="C48963" t="s">
        <v>11309</v>
      </c>
      <c r="D48963" t="s">
        <v>281</v>
      </c>
      <c r="E48963">
        <v>10302</v>
      </c>
      <c r="F48963" t="s">
        <v>317</v>
      </c>
      <c r="G48963" t="s">
        <v>429</v>
      </c>
      <c r="H48963" t="s">
        <v>319</v>
      </c>
      <c r="I48963" t="s">
        <v>430</v>
      </c>
      <c r="J48963" s="83">
        <v>45054.399305555555</v>
      </c>
      <c r="K48963" s="83">
        <v>45054.400000000001</v>
      </c>
      <c r="L48963" s="83">
        <v>44644.443773148145</v>
      </c>
      <c r="M48963" s="83">
        <v>44644.44394675926</v>
      </c>
      <c r="N48963" s="83" t="s">
        <v>282</v>
      </c>
    </row>
    <row r="48964" spans="1:14" x14ac:dyDescent="0.25">
      <c r="A48964">
        <v>26027648</v>
      </c>
      <c r="B48964">
        <v>319</v>
      </c>
      <c r="C48964" t="s">
        <v>16078</v>
      </c>
      <c r="D48964" t="s">
        <v>289</v>
      </c>
      <c r="E48964">
        <v>10029</v>
      </c>
      <c r="F48964" t="s">
        <v>283</v>
      </c>
      <c r="G48964" t="s">
        <v>434</v>
      </c>
      <c r="H48964" t="s">
        <v>285</v>
      </c>
      <c r="I48964" t="s">
        <v>435</v>
      </c>
      <c r="J48964" s="83">
        <v>45054.400405092594</v>
      </c>
      <c r="K48964" s="83">
        <v>45082.533668981479</v>
      </c>
      <c r="L48964" s="83">
        <v>45082.53324074074</v>
      </c>
      <c r="M48964" s="83" t="s">
        <v>282</v>
      </c>
      <c r="N48964" s="83" t="s">
        <v>282</v>
      </c>
    </row>
    <row r="48965" spans="1:14" x14ac:dyDescent="0.25">
      <c r="A48965">
        <v>26029198</v>
      </c>
      <c r="B48965">
        <v>314</v>
      </c>
      <c r="C48965" t="s">
        <v>16079</v>
      </c>
      <c r="D48965" t="s">
        <v>281</v>
      </c>
      <c r="E48965">
        <v>10306</v>
      </c>
      <c r="F48965" t="s">
        <v>719</v>
      </c>
      <c r="G48965" t="s">
        <v>305</v>
      </c>
      <c r="H48965" t="s">
        <v>282</v>
      </c>
      <c r="I48965" t="s">
        <v>282</v>
      </c>
      <c r="J48965" s="83">
        <v>45054.404166666667</v>
      </c>
      <c r="K48965" s="83">
        <v>45058.363865740743</v>
      </c>
      <c r="L48965" s="83">
        <v>45056.56177083333</v>
      </c>
      <c r="M48965" s="83">
        <v>45056.563819444447</v>
      </c>
      <c r="N48965" s="83" t="s">
        <v>282</v>
      </c>
    </row>
    <row r="48966" spans="1:14" x14ac:dyDescent="0.25">
      <c r="A48966">
        <v>26022918</v>
      </c>
      <c r="B48966">
        <v>3142</v>
      </c>
      <c r="C48966" t="s">
        <v>423</v>
      </c>
      <c r="D48966" t="s">
        <v>293</v>
      </c>
      <c r="E48966">
        <v>11210</v>
      </c>
      <c r="F48966" t="s">
        <v>283</v>
      </c>
      <c r="G48966" t="s">
        <v>284</v>
      </c>
      <c r="H48966" t="s">
        <v>285</v>
      </c>
      <c r="I48966" t="s">
        <v>286</v>
      </c>
      <c r="J48966" s="83">
        <v>45054.407048611109</v>
      </c>
      <c r="K48966" s="83">
        <v>45121.638958333337</v>
      </c>
      <c r="L48966" s="83" t="s">
        <v>282</v>
      </c>
      <c r="M48966" s="83" t="s">
        <v>282</v>
      </c>
      <c r="N48966" s="83" t="s">
        <v>282</v>
      </c>
    </row>
    <row r="48967" spans="1:14" x14ac:dyDescent="0.25">
      <c r="A48967">
        <v>26028113</v>
      </c>
      <c r="B48967">
        <v>223</v>
      </c>
      <c r="C48967" t="s">
        <v>6415</v>
      </c>
      <c r="D48967" t="s">
        <v>281</v>
      </c>
      <c r="E48967">
        <v>10306</v>
      </c>
      <c r="F48967" t="s">
        <v>294</v>
      </c>
      <c r="G48967" t="s">
        <v>402</v>
      </c>
      <c r="H48967" t="s">
        <v>296</v>
      </c>
      <c r="I48967" t="s">
        <v>403</v>
      </c>
      <c r="J48967" s="83">
        <v>45054.407638888886</v>
      </c>
      <c r="K48967" s="83">
        <v>45082.431250000001</v>
      </c>
      <c r="L48967" s="83">
        <v>45056.529050925928</v>
      </c>
      <c r="M48967" s="83">
        <v>45056.529351851852</v>
      </c>
      <c r="N48967" s="83">
        <v>45079</v>
      </c>
    </row>
    <row r="48968" spans="1:14" x14ac:dyDescent="0.25">
      <c r="A48968">
        <v>26007500</v>
      </c>
      <c r="B48968" t="s">
        <v>4179</v>
      </c>
      <c r="C48968" t="s">
        <v>3622</v>
      </c>
      <c r="D48968" t="s">
        <v>301</v>
      </c>
      <c r="E48968">
        <v>11103</v>
      </c>
      <c r="F48968" t="s">
        <v>283</v>
      </c>
      <c r="G48968" t="s">
        <v>284</v>
      </c>
      <c r="H48968" t="s">
        <v>285</v>
      </c>
      <c r="I48968" t="s">
        <v>286</v>
      </c>
      <c r="J48968" s="83">
        <v>45054.409641203703</v>
      </c>
      <c r="K48968" s="83">
        <v>45168.601354166669</v>
      </c>
      <c r="L48968" s="83" t="s">
        <v>282</v>
      </c>
      <c r="M48968" s="83" t="s">
        <v>282</v>
      </c>
      <c r="N48968" s="83" t="s">
        <v>282</v>
      </c>
    </row>
    <row r="48969" spans="1:14" x14ac:dyDescent="0.25">
      <c r="A48969">
        <v>26027650</v>
      </c>
      <c r="B48969">
        <v>3999</v>
      </c>
      <c r="C48969" t="s">
        <v>1670</v>
      </c>
      <c r="D48969" t="s">
        <v>373</v>
      </c>
      <c r="E48969">
        <v>10465</v>
      </c>
      <c r="F48969" t="s">
        <v>294</v>
      </c>
      <c r="G48969" t="s">
        <v>602</v>
      </c>
      <c r="H48969" t="s">
        <v>296</v>
      </c>
      <c r="I48969" t="s">
        <v>403</v>
      </c>
      <c r="J48969" s="83">
        <v>45054.410300925927</v>
      </c>
      <c r="K48969" s="83" t="s">
        <v>282</v>
      </c>
      <c r="L48969" s="83">
        <v>45055.438020833331</v>
      </c>
      <c r="M48969" s="83">
        <v>45055.439444444448</v>
      </c>
      <c r="N48969" s="83">
        <v>45056</v>
      </c>
    </row>
    <row r="48970" spans="1:14" x14ac:dyDescent="0.25">
      <c r="A48970">
        <v>26027651</v>
      </c>
      <c r="B48970">
        <v>1823</v>
      </c>
      <c r="C48970" t="s">
        <v>11214</v>
      </c>
      <c r="D48970" t="s">
        <v>301</v>
      </c>
      <c r="E48970">
        <v>11102</v>
      </c>
      <c r="F48970" t="s">
        <v>439</v>
      </c>
      <c r="G48970" t="s">
        <v>799</v>
      </c>
      <c r="H48970" t="s">
        <v>439</v>
      </c>
      <c r="I48970" t="s">
        <v>800</v>
      </c>
      <c r="J48970" s="83">
        <v>45054.410821759258</v>
      </c>
      <c r="K48970" s="83">
        <v>45057.417719907404</v>
      </c>
      <c r="L48970" s="83">
        <v>45057.415856481479</v>
      </c>
      <c r="M48970" s="83" t="s">
        <v>282</v>
      </c>
      <c r="N48970" s="83" t="s">
        <v>282</v>
      </c>
    </row>
    <row r="48971" spans="1:14" x14ac:dyDescent="0.25">
      <c r="A48971">
        <v>26022919</v>
      </c>
      <c r="B48971">
        <v>51</v>
      </c>
      <c r="C48971" t="s">
        <v>2150</v>
      </c>
      <c r="D48971" t="s">
        <v>281</v>
      </c>
      <c r="E48971">
        <v>10309</v>
      </c>
      <c r="F48971" t="s">
        <v>283</v>
      </c>
      <c r="G48971" t="s">
        <v>284</v>
      </c>
      <c r="H48971" t="s">
        <v>285</v>
      </c>
      <c r="I48971" t="s">
        <v>286</v>
      </c>
      <c r="J48971" s="83">
        <v>45054.411111111112</v>
      </c>
      <c r="K48971" s="83">
        <v>45275.379861111112</v>
      </c>
      <c r="L48971" s="83">
        <v>45063.507291666669</v>
      </c>
      <c r="M48971" s="83">
        <v>45063.507638888892</v>
      </c>
      <c r="N48971" s="83">
        <v>45273</v>
      </c>
    </row>
    <row r="48972" spans="1:14" x14ac:dyDescent="0.25">
      <c r="A48972">
        <v>26027652</v>
      </c>
      <c r="B48972">
        <v>1747</v>
      </c>
      <c r="C48972" t="s">
        <v>3498</v>
      </c>
      <c r="D48972" t="s">
        <v>293</v>
      </c>
      <c r="E48972">
        <v>11223</v>
      </c>
      <c r="F48972" t="s">
        <v>294</v>
      </c>
      <c r="G48972" t="s">
        <v>295</v>
      </c>
      <c r="H48972" t="s">
        <v>296</v>
      </c>
      <c r="I48972" t="s">
        <v>297</v>
      </c>
      <c r="J48972" s="83">
        <v>45054.412407407406</v>
      </c>
      <c r="K48972" s="83">
        <v>45103.411365740743</v>
      </c>
      <c r="L48972" s="83" t="s">
        <v>282</v>
      </c>
      <c r="M48972" s="83" t="s">
        <v>282</v>
      </c>
      <c r="N48972" s="83" t="s">
        <v>282</v>
      </c>
    </row>
    <row r="48973" spans="1:14" x14ac:dyDescent="0.25">
      <c r="A48973">
        <v>26022920</v>
      </c>
      <c r="B48973">
        <v>658</v>
      </c>
      <c r="C48973" t="s">
        <v>2743</v>
      </c>
      <c r="D48973" t="s">
        <v>281</v>
      </c>
      <c r="E48973">
        <v>10312</v>
      </c>
      <c r="F48973" t="s">
        <v>317</v>
      </c>
      <c r="G48973" t="s">
        <v>326</v>
      </c>
      <c r="H48973" t="s">
        <v>319</v>
      </c>
      <c r="I48973" t="s">
        <v>327</v>
      </c>
      <c r="J48973" s="83">
        <v>45054.413194444445</v>
      </c>
      <c r="K48973" s="83">
        <v>45238.458333333336</v>
      </c>
      <c r="L48973" s="83">
        <v>44790.520821759259</v>
      </c>
      <c r="M48973" s="83">
        <v>44790.520833333336</v>
      </c>
      <c r="N48973" s="83">
        <v>45222</v>
      </c>
    </row>
    <row r="48974" spans="1:14" x14ac:dyDescent="0.25">
      <c r="A48974">
        <v>26027653</v>
      </c>
      <c r="B48974">
        <v>161</v>
      </c>
      <c r="C48974" t="s">
        <v>1572</v>
      </c>
      <c r="D48974" t="s">
        <v>293</v>
      </c>
      <c r="E48974">
        <v>11201</v>
      </c>
      <c r="F48974" t="s">
        <v>294</v>
      </c>
      <c r="G48974" t="s">
        <v>407</v>
      </c>
      <c r="H48974" t="s">
        <v>296</v>
      </c>
      <c r="I48974" t="s">
        <v>349</v>
      </c>
      <c r="J48974" s="83">
        <v>45054.414479166669</v>
      </c>
      <c r="K48974" s="83" t="s">
        <v>282</v>
      </c>
      <c r="L48974" s="83" t="s">
        <v>282</v>
      </c>
      <c r="M48974" s="83" t="s">
        <v>282</v>
      </c>
      <c r="N48974" s="83" t="s">
        <v>282</v>
      </c>
    </row>
    <row r="48975" spans="1:14" x14ac:dyDescent="0.25">
      <c r="A48975">
        <v>26029684</v>
      </c>
      <c r="B48975">
        <v>1195</v>
      </c>
      <c r="C48975" t="s">
        <v>1431</v>
      </c>
      <c r="D48975" t="s">
        <v>293</v>
      </c>
      <c r="E48975">
        <v>11210</v>
      </c>
      <c r="F48975" t="s">
        <v>294</v>
      </c>
      <c r="G48975" t="s">
        <v>865</v>
      </c>
      <c r="H48975" t="s">
        <v>296</v>
      </c>
      <c r="I48975" t="s">
        <v>297</v>
      </c>
      <c r="J48975" s="83">
        <v>45054.418391203704</v>
      </c>
      <c r="K48975" s="83">
        <v>45055.390162037038</v>
      </c>
      <c r="L48975" s="83" t="s">
        <v>282</v>
      </c>
      <c r="M48975" s="83" t="s">
        <v>282</v>
      </c>
      <c r="N48975" s="83" t="s">
        <v>282</v>
      </c>
    </row>
    <row r="48976" spans="1:14" x14ac:dyDescent="0.25">
      <c r="A48976">
        <v>26029686</v>
      </c>
      <c r="B48976">
        <v>131</v>
      </c>
      <c r="C48976" t="s">
        <v>1572</v>
      </c>
      <c r="D48976" t="s">
        <v>293</v>
      </c>
      <c r="E48976">
        <v>11201</v>
      </c>
      <c r="F48976" t="s">
        <v>317</v>
      </c>
      <c r="G48976" t="s">
        <v>326</v>
      </c>
      <c r="H48976" t="s">
        <v>319</v>
      </c>
      <c r="I48976" t="s">
        <v>327</v>
      </c>
      <c r="J48976" s="83">
        <v>45054.419062499997</v>
      </c>
      <c r="K48976" s="83" t="s">
        <v>282</v>
      </c>
      <c r="L48976" s="83" t="s">
        <v>282</v>
      </c>
      <c r="M48976" s="83" t="s">
        <v>282</v>
      </c>
      <c r="N48976" s="83" t="s">
        <v>282</v>
      </c>
    </row>
    <row r="48977" spans="1:14" x14ac:dyDescent="0.25">
      <c r="A48977">
        <v>26030129</v>
      </c>
      <c r="B48977">
        <v>132</v>
      </c>
      <c r="C48977" t="s">
        <v>5191</v>
      </c>
      <c r="D48977" t="s">
        <v>281</v>
      </c>
      <c r="E48977">
        <v>10314</v>
      </c>
      <c r="F48977" t="s">
        <v>283</v>
      </c>
      <c r="G48977" t="s">
        <v>284</v>
      </c>
      <c r="H48977" t="s">
        <v>285</v>
      </c>
      <c r="I48977" t="s">
        <v>286</v>
      </c>
      <c r="J48977" s="83">
        <v>45054.425694444442</v>
      </c>
      <c r="K48977" s="83">
        <v>45090.586111111108</v>
      </c>
      <c r="L48977" s="83">
        <v>45090.58630787037</v>
      </c>
      <c r="M48977" s="83">
        <v>45090.587916666664</v>
      </c>
      <c r="N48977" s="83">
        <v>45257</v>
      </c>
    </row>
    <row r="48978" spans="1:14" x14ac:dyDescent="0.25">
      <c r="A48978">
        <v>26029199</v>
      </c>
      <c r="B48978">
        <v>0</v>
      </c>
      <c r="C48978">
        <v>0</v>
      </c>
      <c r="D48978" t="s">
        <v>281</v>
      </c>
      <c r="E48978">
        <v>10305</v>
      </c>
      <c r="F48978" t="s">
        <v>317</v>
      </c>
      <c r="G48978" t="s">
        <v>353</v>
      </c>
      <c r="H48978" t="s">
        <v>282</v>
      </c>
      <c r="I48978" t="s">
        <v>282</v>
      </c>
      <c r="J48978" s="83">
        <v>45054.429861111108</v>
      </c>
      <c r="K48978" s="83" t="s">
        <v>282</v>
      </c>
      <c r="L48978" s="83">
        <v>45086.655694444446</v>
      </c>
      <c r="M48978" s="83">
        <v>45086.6565625</v>
      </c>
      <c r="N48978" s="83" t="s">
        <v>282</v>
      </c>
    </row>
    <row r="48979" spans="1:14" x14ac:dyDescent="0.25">
      <c r="A48979">
        <v>26028641</v>
      </c>
      <c r="B48979">
        <v>0</v>
      </c>
      <c r="C48979">
        <v>0</v>
      </c>
      <c r="D48979" t="s">
        <v>281</v>
      </c>
      <c r="E48979" t="s">
        <v>282</v>
      </c>
      <c r="F48979" t="s">
        <v>317</v>
      </c>
      <c r="G48979" t="s">
        <v>353</v>
      </c>
      <c r="H48979" t="s">
        <v>282</v>
      </c>
      <c r="I48979" t="s">
        <v>282</v>
      </c>
      <c r="J48979" s="83">
        <v>45054.431250000001</v>
      </c>
      <c r="K48979" s="83" t="s">
        <v>282</v>
      </c>
      <c r="L48979" s="83">
        <v>45086.645266203705</v>
      </c>
      <c r="M48979" s="83">
        <v>45086.646840277775</v>
      </c>
      <c r="N48979" s="83" t="s">
        <v>282</v>
      </c>
    </row>
    <row r="48980" spans="1:14" x14ac:dyDescent="0.25">
      <c r="A48980">
        <v>26029689</v>
      </c>
      <c r="B48980">
        <v>44</v>
      </c>
      <c r="C48980" t="s">
        <v>1608</v>
      </c>
      <c r="D48980" t="s">
        <v>293</v>
      </c>
      <c r="E48980">
        <v>11249</v>
      </c>
      <c r="F48980" t="s">
        <v>283</v>
      </c>
      <c r="G48980" t="s">
        <v>284</v>
      </c>
      <c r="H48980" t="s">
        <v>285</v>
      </c>
      <c r="I48980" t="s">
        <v>286</v>
      </c>
      <c r="J48980" s="83">
        <v>45054.43273148148</v>
      </c>
      <c r="K48980" s="83">
        <v>45119.559988425928</v>
      </c>
      <c r="L48980" s="83">
        <v>45119.559074074074</v>
      </c>
      <c r="M48980" s="83" t="s">
        <v>282</v>
      </c>
      <c r="N48980" s="83" t="s">
        <v>282</v>
      </c>
    </row>
    <row r="48981" spans="1:14" x14ac:dyDescent="0.25">
      <c r="A48981">
        <v>26022923</v>
      </c>
      <c r="B48981" t="s">
        <v>8889</v>
      </c>
      <c r="C48981" t="s">
        <v>3443</v>
      </c>
      <c r="D48981" t="s">
        <v>301</v>
      </c>
      <c r="E48981">
        <v>11434</v>
      </c>
      <c r="F48981" t="s">
        <v>283</v>
      </c>
      <c r="G48981" t="s">
        <v>357</v>
      </c>
      <c r="H48981" t="s">
        <v>296</v>
      </c>
      <c r="I48981" t="s">
        <v>358</v>
      </c>
      <c r="J48981" s="83">
        <v>45054.434328703705</v>
      </c>
      <c r="K48981" s="83" t="s">
        <v>282</v>
      </c>
      <c r="L48981" s="83">
        <v>45055</v>
      </c>
      <c r="M48981" s="83">
        <v>45055.398611111108</v>
      </c>
      <c r="N48981" s="83" t="s">
        <v>282</v>
      </c>
    </row>
    <row r="48982" spans="1:14" x14ac:dyDescent="0.25">
      <c r="A48982">
        <v>26022924</v>
      </c>
      <c r="B48982">
        <v>774</v>
      </c>
      <c r="C48982" t="s">
        <v>1558</v>
      </c>
      <c r="D48982" t="s">
        <v>293</v>
      </c>
      <c r="E48982">
        <v>11221</v>
      </c>
      <c r="F48982" t="s">
        <v>294</v>
      </c>
      <c r="G48982" t="s">
        <v>402</v>
      </c>
      <c r="H48982" t="s">
        <v>296</v>
      </c>
      <c r="I48982" t="s">
        <v>403</v>
      </c>
      <c r="J48982" s="83">
        <v>45054.43472222222</v>
      </c>
      <c r="K48982" s="83">
        <v>45261.397916666669</v>
      </c>
      <c r="L48982" s="83" t="s">
        <v>282</v>
      </c>
      <c r="M48982" s="83" t="s">
        <v>282</v>
      </c>
      <c r="N48982" s="83" t="s">
        <v>282</v>
      </c>
    </row>
    <row r="48983" spans="1:14" x14ac:dyDescent="0.25">
      <c r="A48983">
        <v>26030130</v>
      </c>
      <c r="B48983" t="s">
        <v>6040</v>
      </c>
      <c r="C48983" t="s">
        <v>701</v>
      </c>
      <c r="D48983" t="s">
        <v>301</v>
      </c>
      <c r="E48983">
        <v>11416</v>
      </c>
      <c r="F48983" t="s">
        <v>283</v>
      </c>
      <c r="G48983" t="s">
        <v>284</v>
      </c>
      <c r="H48983" t="s">
        <v>285</v>
      </c>
      <c r="I48983" t="s">
        <v>286</v>
      </c>
      <c r="J48983" s="83">
        <v>45054.437881944446</v>
      </c>
      <c r="K48983" s="83">
        <v>45057.501516203702</v>
      </c>
      <c r="L48983" s="83" t="s">
        <v>282</v>
      </c>
      <c r="M48983" s="83" t="s">
        <v>282</v>
      </c>
      <c r="N48983" s="83" t="s">
        <v>282</v>
      </c>
    </row>
    <row r="48984" spans="1:14" x14ac:dyDescent="0.25">
      <c r="A48984">
        <v>26029693</v>
      </c>
      <c r="B48984">
        <v>41</v>
      </c>
      <c r="C48984" t="s">
        <v>7383</v>
      </c>
      <c r="D48984" t="s">
        <v>281</v>
      </c>
      <c r="E48984">
        <v>10306</v>
      </c>
      <c r="F48984" t="s">
        <v>283</v>
      </c>
      <c r="G48984" t="s">
        <v>284</v>
      </c>
      <c r="H48984" t="s">
        <v>285</v>
      </c>
      <c r="I48984" t="s">
        <v>286</v>
      </c>
      <c r="J48984" s="83">
        <v>45054.44027777778</v>
      </c>
      <c r="K48984" s="83">
        <v>45065.626608796294</v>
      </c>
      <c r="L48984" s="83">
        <v>45065.626145833332</v>
      </c>
      <c r="M48984" s="83">
        <v>45065.626493055555</v>
      </c>
      <c r="N48984" s="83" t="s">
        <v>282</v>
      </c>
    </row>
    <row r="48985" spans="1:14" x14ac:dyDescent="0.25">
      <c r="A48985">
        <v>26022925</v>
      </c>
      <c r="B48985">
        <v>217</v>
      </c>
      <c r="C48985" t="s">
        <v>16080</v>
      </c>
      <c r="D48985" t="s">
        <v>281</v>
      </c>
      <c r="E48985">
        <v>10312</v>
      </c>
      <c r="F48985" t="s">
        <v>294</v>
      </c>
      <c r="G48985" t="s">
        <v>407</v>
      </c>
      <c r="H48985" t="s">
        <v>282</v>
      </c>
      <c r="I48985" t="s">
        <v>282</v>
      </c>
      <c r="J48985" s="83">
        <v>45054.440972222219</v>
      </c>
      <c r="K48985" s="83">
        <v>45065.43378472222</v>
      </c>
      <c r="L48985" s="83">
        <v>45061.487905092596</v>
      </c>
      <c r="M48985" s="83">
        <v>45061.493125000001</v>
      </c>
      <c r="N48985" s="83">
        <v>45065</v>
      </c>
    </row>
    <row r="48986" spans="1:14" x14ac:dyDescent="0.25">
      <c r="A48986">
        <v>26007501</v>
      </c>
      <c r="B48986" t="s">
        <v>6208</v>
      </c>
      <c r="C48986" t="s">
        <v>608</v>
      </c>
      <c r="D48986" t="s">
        <v>301</v>
      </c>
      <c r="E48986">
        <v>11357</v>
      </c>
      <c r="F48986" t="s">
        <v>294</v>
      </c>
      <c r="G48986" t="s">
        <v>395</v>
      </c>
      <c r="H48986" t="s">
        <v>296</v>
      </c>
      <c r="I48986" t="s">
        <v>340</v>
      </c>
      <c r="J48986" s="83">
        <v>45054.442916666667</v>
      </c>
      <c r="K48986" s="83" t="s">
        <v>282</v>
      </c>
      <c r="L48986" s="83" t="s">
        <v>282</v>
      </c>
      <c r="M48986" s="83" t="s">
        <v>282</v>
      </c>
      <c r="N48986" s="83" t="s">
        <v>282</v>
      </c>
    </row>
    <row r="48987" spans="1:14" x14ac:dyDescent="0.25">
      <c r="A48987">
        <v>26029694</v>
      </c>
      <c r="B48987">
        <v>42</v>
      </c>
      <c r="C48987" t="s">
        <v>2904</v>
      </c>
      <c r="D48987" t="s">
        <v>281</v>
      </c>
      <c r="E48987">
        <v>10302</v>
      </c>
      <c r="F48987" t="s">
        <v>283</v>
      </c>
      <c r="G48987" t="s">
        <v>284</v>
      </c>
      <c r="H48987" t="s">
        <v>285</v>
      </c>
      <c r="I48987" t="s">
        <v>286</v>
      </c>
      <c r="J48987" s="83">
        <v>45054.444444444445</v>
      </c>
      <c r="K48987" s="83">
        <v>45054.477777777778</v>
      </c>
      <c r="L48987" s="83" t="s">
        <v>282</v>
      </c>
      <c r="M48987" s="83" t="s">
        <v>282</v>
      </c>
      <c r="N48987" s="83" t="s">
        <v>282</v>
      </c>
    </row>
    <row r="48988" spans="1:14" x14ac:dyDescent="0.25">
      <c r="A48988">
        <v>26029695</v>
      </c>
      <c r="B48988" t="s">
        <v>13315</v>
      </c>
      <c r="C48988" t="s">
        <v>411</v>
      </c>
      <c r="D48988" t="s">
        <v>301</v>
      </c>
      <c r="E48988">
        <v>11420</v>
      </c>
      <c r="F48988" t="s">
        <v>317</v>
      </c>
      <c r="G48988" t="s">
        <v>429</v>
      </c>
      <c r="H48988" t="s">
        <v>319</v>
      </c>
      <c r="I48988" t="s">
        <v>430</v>
      </c>
      <c r="J48988" s="83">
        <v>45054.445138888892</v>
      </c>
      <c r="K48988" s="83">
        <v>45055.369444444441</v>
      </c>
      <c r="L48988" s="83" t="s">
        <v>282</v>
      </c>
      <c r="M48988" s="83" t="s">
        <v>282</v>
      </c>
      <c r="N48988" s="83" t="s">
        <v>282</v>
      </c>
    </row>
    <row r="48989" spans="1:14" x14ac:dyDescent="0.25">
      <c r="A48989">
        <v>26029696</v>
      </c>
      <c r="B48989" t="s">
        <v>16076</v>
      </c>
      <c r="C48989" t="s">
        <v>4496</v>
      </c>
      <c r="D48989" t="s">
        <v>301</v>
      </c>
      <c r="E48989">
        <v>11413</v>
      </c>
      <c r="F48989" t="s">
        <v>317</v>
      </c>
      <c r="G48989" t="s">
        <v>363</v>
      </c>
      <c r="H48989" t="s">
        <v>319</v>
      </c>
      <c r="I48989" t="s">
        <v>364</v>
      </c>
      <c r="J48989" s="83">
        <v>45054.445833333331</v>
      </c>
      <c r="K48989" s="83" t="s">
        <v>282</v>
      </c>
      <c r="L48989" s="83" t="s">
        <v>282</v>
      </c>
      <c r="M48989" s="83" t="s">
        <v>282</v>
      </c>
      <c r="N48989" s="83" t="s">
        <v>282</v>
      </c>
    </row>
    <row r="48990" spans="1:14" x14ac:dyDescent="0.25">
      <c r="A48990">
        <v>26029698</v>
      </c>
      <c r="B48990" t="s">
        <v>16081</v>
      </c>
      <c r="C48990" t="s">
        <v>3296</v>
      </c>
      <c r="D48990" t="s">
        <v>301</v>
      </c>
      <c r="E48990">
        <v>11357</v>
      </c>
      <c r="F48990" t="s">
        <v>294</v>
      </c>
      <c r="G48990" t="s">
        <v>348</v>
      </c>
      <c r="H48990" t="s">
        <v>296</v>
      </c>
      <c r="I48990" t="s">
        <v>349</v>
      </c>
      <c r="J48990" s="83">
        <v>45054.448611111111</v>
      </c>
      <c r="K48990" s="83">
        <v>45064.408333333333</v>
      </c>
      <c r="L48990" s="83">
        <v>45064</v>
      </c>
      <c r="M48990" s="83" t="s">
        <v>282</v>
      </c>
      <c r="N48990" s="83" t="s">
        <v>282</v>
      </c>
    </row>
    <row r="48991" spans="1:14" x14ac:dyDescent="0.25">
      <c r="A48991">
        <v>26029699</v>
      </c>
      <c r="B48991">
        <v>1195</v>
      </c>
      <c r="C48991" t="s">
        <v>1431</v>
      </c>
      <c r="D48991" t="s">
        <v>293</v>
      </c>
      <c r="E48991">
        <v>11210</v>
      </c>
      <c r="F48991" t="s">
        <v>374</v>
      </c>
      <c r="G48991" t="s">
        <v>375</v>
      </c>
      <c r="H48991" t="s">
        <v>375</v>
      </c>
      <c r="I48991" t="s">
        <v>374</v>
      </c>
      <c r="J48991" s="83">
        <v>45054.449062500003</v>
      </c>
      <c r="K48991" s="83">
        <v>45055.390162037038</v>
      </c>
      <c r="L48991" s="83" t="s">
        <v>282</v>
      </c>
      <c r="M48991" s="83" t="s">
        <v>282</v>
      </c>
      <c r="N48991" s="83" t="s">
        <v>282</v>
      </c>
    </row>
    <row r="48992" spans="1:14" x14ac:dyDescent="0.25">
      <c r="A48992">
        <v>26022927</v>
      </c>
      <c r="B48992" t="s">
        <v>1528</v>
      </c>
      <c r="C48992" t="s">
        <v>3435</v>
      </c>
      <c r="D48992" t="s">
        <v>301</v>
      </c>
      <c r="E48992">
        <v>11426</v>
      </c>
      <c r="F48992" t="s">
        <v>317</v>
      </c>
      <c r="G48992" t="s">
        <v>363</v>
      </c>
      <c r="H48992" t="s">
        <v>319</v>
      </c>
      <c r="I48992" t="s">
        <v>364</v>
      </c>
      <c r="J48992" s="83">
        <v>45054.449305555558</v>
      </c>
      <c r="K48992" s="83" t="s">
        <v>282</v>
      </c>
      <c r="L48992" s="83" t="s">
        <v>282</v>
      </c>
      <c r="M48992" s="83" t="s">
        <v>282</v>
      </c>
      <c r="N48992" s="83" t="s">
        <v>282</v>
      </c>
    </row>
    <row r="48993" spans="1:14" x14ac:dyDescent="0.25">
      <c r="A48993">
        <v>26022928</v>
      </c>
      <c r="B48993" t="s">
        <v>16082</v>
      </c>
      <c r="C48993" t="s">
        <v>4410</v>
      </c>
      <c r="D48993" t="s">
        <v>301</v>
      </c>
      <c r="E48993">
        <v>11434</v>
      </c>
      <c r="F48993" t="s">
        <v>317</v>
      </c>
      <c r="G48993" t="s">
        <v>429</v>
      </c>
      <c r="H48993" t="s">
        <v>319</v>
      </c>
      <c r="I48993" t="s">
        <v>430</v>
      </c>
      <c r="J48993" s="83">
        <v>45054.45</v>
      </c>
      <c r="K48993" s="83">
        <v>45055.370138888888</v>
      </c>
      <c r="L48993" s="83" t="s">
        <v>282</v>
      </c>
      <c r="M48993" s="83" t="s">
        <v>282</v>
      </c>
      <c r="N48993" s="83" t="s">
        <v>282</v>
      </c>
    </row>
    <row r="48994" spans="1:14" x14ac:dyDescent="0.25">
      <c r="A48994">
        <v>26029700</v>
      </c>
      <c r="B48994" t="s">
        <v>1528</v>
      </c>
      <c r="C48994" t="s">
        <v>3435</v>
      </c>
      <c r="D48994" t="s">
        <v>301</v>
      </c>
      <c r="E48994">
        <v>11426</v>
      </c>
      <c r="F48994" t="s">
        <v>317</v>
      </c>
      <c r="G48994" t="s">
        <v>318</v>
      </c>
      <c r="H48994" t="s">
        <v>319</v>
      </c>
      <c r="I48994" t="s">
        <v>320</v>
      </c>
      <c r="J48994" s="83">
        <v>45054.45</v>
      </c>
      <c r="K48994" s="83" t="s">
        <v>282</v>
      </c>
      <c r="L48994" s="83">
        <v>45099.449467592596</v>
      </c>
      <c r="M48994" s="83">
        <v>45099.449305555558</v>
      </c>
      <c r="N48994" s="83">
        <v>45100</v>
      </c>
    </row>
    <row r="48995" spans="1:14" x14ac:dyDescent="0.25">
      <c r="A48995">
        <v>26022930</v>
      </c>
      <c r="B48995" t="s">
        <v>3399</v>
      </c>
      <c r="C48995" t="s">
        <v>3397</v>
      </c>
      <c r="D48995" t="s">
        <v>301</v>
      </c>
      <c r="E48995">
        <v>11101</v>
      </c>
      <c r="F48995" t="s">
        <v>283</v>
      </c>
      <c r="G48995" t="s">
        <v>284</v>
      </c>
      <c r="H48995" t="s">
        <v>285</v>
      </c>
      <c r="I48995" t="s">
        <v>286</v>
      </c>
      <c r="J48995" s="83">
        <v>45054.45208333333</v>
      </c>
      <c r="K48995" s="83" t="s">
        <v>282</v>
      </c>
      <c r="L48995" s="83">
        <v>45057.587673611109</v>
      </c>
      <c r="M48995" s="83">
        <v>45057.588391203702</v>
      </c>
      <c r="N48995" s="83" t="s">
        <v>282</v>
      </c>
    </row>
    <row r="48996" spans="1:14" x14ac:dyDescent="0.25">
      <c r="A48996">
        <v>26022932</v>
      </c>
      <c r="B48996">
        <v>74</v>
      </c>
      <c r="C48996" t="s">
        <v>1793</v>
      </c>
      <c r="D48996" t="s">
        <v>293</v>
      </c>
      <c r="E48996">
        <v>11218</v>
      </c>
      <c r="F48996" t="s">
        <v>283</v>
      </c>
      <c r="G48996" t="s">
        <v>284</v>
      </c>
      <c r="H48996" t="s">
        <v>285</v>
      </c>
      <c r="I48996" t="s">
        <v>286</v>
      </c>
      <c r="J48996" s="83">
        <v>45054.454687500001</v>
      </c>
      <c r="K48996" s="83">
        <v>45069.505150462966</v>
      </c>
      <c r="L48996" s="83">
        <v>45069.504699074074</v>
      </c>
      <c r="M48996" s="83">
        <v>45069.505057870374</v>
      </c>
      <c r="N48996" s="83" t="s">
        <v>282</v>
      </c>
    </row>
    <row r="48997" spans="1:14" x14ac:dyDescent="0.25">
      <c r="A48997">
        <v>26022933</v>
      </c>
      <c r="B48997" t="s">
        <v>15355</v>
      </c>
      <c r="C48997" t="s">
        <v>2453</v>
      </c>
      <c r="D48997" t="s">
        <v>301</v>
      </c>
      <c r="E48997">
        <v>11427</v>
      </c>
      <c r="F48997" t="s">
        <v>283</v>
      </c>
      <c r="G48997" t="s">
        <v>284</v>
      </c>
      <c r="H48997" t="s">
        <v>285</v>
      </c>
      <c r="I48997" t="s">
        <v>286</v>
      </c>
      <c r="J48997" s="83">
        <v>45054.456250000003</v>
      </c>
      <c r="K48997" s="83" t="s">
        <v>282</v>
      </c>
      <c r="L48997" s="83" t="s">
        <v>282</v>
      </c>
      <c r="M48997" s="83" t="s">
        <v>282</v>
      </c>
      <c r="N48997" s="83" t="s">
        <v>282</v>
      </c>
    </row>
    <row r="48998" spans="1:14" x14ac:dyDescent="0.25">
      <c r="A48998">
        <v>26022934</v>
      </c>
      <c r="B48998">
        <v>321</v>
      </c>
      <c r="C48998" t="s">
        <v>1846</v>
      </c>
      <c r="D48998" t="s">
        <v>289</v>
      </c>
      <c r="E48998">
        <v>10022</v>
      </c>
      <c r="F48998" t="s">
        <v>374</v>
      </c>
      <c r="G48998" t="s">
        <v>375</v>
      </c>
      <c r="H48998" t="s">
        <v>375</v>
      </c>
      <c r="I48998" t="s">
        <v>374</v>
      </c>
      <c r="J48998" s="83">
        <v>45054.456250000003</v>
      </c>
      <c r="K48998" s="83">
        <v>45068.355555555558</v>
      </c>
      <c r="L48998" s="83">
        <v>45068.35765046296</v>
      </c>
      <c r="M48998" s="83">
        <v>45068.359027777777</v>
      </c>
      <c r="N48998" s="83">
        <v>45077</v>
      </c>
    </row>
    <row r="48999" spans="1:14" x14ac:dyDescent="0.25">
      <c r="A48999">
        <v>26022935</v>
      </c>
      <c r="B48999">
        <v>4701</v>
      </c>
      <c r="C48999" t="s">
        <v>851</v>
      </c>
      <c r="D48999" t="s">
        <v>373</v>
      </c>
      <c r="E48999">
        <v>10470</v>
      </c>
      <c r="F48999" t="s">
        <v>294</v>
      </c>
      <c r="G48999" t="s">
        <v>402</v>
      </c>
      <c r="H48999" t="s">
        <v>296</v>
      </c>
      <c r="I48999" t="s">
        <v>403</v>
      </c>
      <c r="J48999" s="83">
        <v>45054.457314814812</v>
      </c>
      <c r="K48999" s="83">
        <v>45055.586678240739</v>
      </c>
      <c r="L48999" s="83">
        <v>45055.58357638889</v>
      </c>
      <c r="M48999" s="83" t="s">
        <v>282</v>
      </c>
      <c r="N48999" s="83" t="s">
        <v>282</v>
      </c>
    </row>
    <row r="49000" spans="1:14" x14ac:dyDescent="0.25">
      <c r="A49000">
        <v>26029701</v>
      </c>
      <c r="B49000" t="s">
        <v>16083</v>
      </c>
      <c r="C49000" t="s">
        <v>6337</v>
      </c>
      <c r="D49000" t="s">
        <v>301</v>
      </c>
      <c r="E49000">
        <v>11432</v>
      </c>
      <c r="F49000" t="s">
        <v>283</v>
      </c>
      <c r="G49000" t="s">
        <v>434</v>
      </c>
      <c r="H49000" t="s">
        <v>285</v>
      </c>
      <c r="I49000" t="s">
        <v>435</v>
      </c>
      <c r="J49000" s="83">
        <v>45054.459027777775</v>
      </c>
      <c r="K49000" s="83" t="s">
        <v>282</v>
      </c>
      <c r="L49000" s="83">
        <v>45063</v>
      </c>
      <c r="M49000" s="83">
        <v>45063.495833333334</v>
      </c>
      <c r="N49000" s="83" t="s">
        <v>282</v>
      </c>
    </row>
    <row r="49001" spans="1:14" x14ac:dyDescent="0.25">
      <c r="A49001">
        <v>26029702</v>
      </c>
      <c r="B49001">
        <v>9125</v>
      </c>
      <c r="C49001" t="s">
        <v>424</v>
      </c>
      <c r="D49001" t="s">
        <v>293</v>
      </c>
      <c r="E49001">
        <v>11212</v>
      </c>
      <c r="F49001" t="s">
        <v>317</v>
      </c>
      <c r="G49001" t="s">
        <v>363</v>
      </c>
      <c r="H49001" t="s">
        <v>319</v>
      </c>
      <c r="I49001" t="s">
        <v>364</v>
      </c>
      <c r="J49001" s="83">
        <v>45054.462604166663</v>
      </c>
      <c r="K49001" s="83" t="s">
        <v>282</v>
      </c>
      <c r="L49001" s="83" t="s">
        <v>282</v>
      </c>
      <c r="M49001" s="83" t="s">
        <v>282</v>
      </c>
      <c r="N49001" s="83" t="s">
        <v>282</v>
      </c>
    </row>
    <row r="49002" spans="1:14" x14ac:dyDescent="0.25">
      <c r="A49002">
        <v>26029703</v>
      </c>
      <c r="B49002">
        <v>374</v>
      </c>
      <c r="C49002" t="s">
        <v>4358</v>
      </c>
      <c r="D49002" t="s">
        <v>293</v>
      </c>
      <c r="E49002">
        <v>11215</v>
      </c>
      <c r="F49002" t="s">
        <v>283</v>
      </c>
      <c r="G49002" t="s">
        <v>284</v>
      </c>
      <c r="H49002" t="s">
        <v>285</v>
      </c>
      <c r="I49002" t="s">
        <v>286</v>
      </c>
      <c r="J49002" s="83">
        <v>45054.462881944448</v>
      </c>
      <c r="K49002" s="83" t="s">
        <v>282</v>
      </c>
      <c r="L49002" s="83" t="s">
        <v>282</v>
      </c>
      <c r="M49002" s="83" t="s">
        <v>282</v>
      </c>
      <c r="N49002" s="83" t="s">
        <v>282</v>
      </c>
    </row>
    <row r="49003" spans="1:14" x14ac:dyDescent="0.25">
      <c r="A49003">
        <v>26022937</v>
      </c>
      <c r="B49003">
        <v>907</v>
      </c>
      <c r="C49003" t="s">
        <v>1017</v>
      </c>
      <c r="D49003" t="s">
        <v>373</v>
      </c>
      <c r="E49003">
        <v>10465</v>
      </c>
      <c r="F49003" t="s">
        <v>294</v>
      </c>
      <c r="G49003" t="s">
        <v>407</v>
      </c>
      <c r="H49003" t="s">
        <v>296</v>
      </c>
      <c r="I49003" t="s">
        <v>349</v>
      </c>
      <c r="J49003" s="83">
        <v>45054.462893518517</v>
      </c>
      <c r="K49003" s="83">
        <v>45055.450833333336</v>
      </c>
      <c r="L49003" s="83">
        <v>45055.450659722221</v>
      </c>
      <c r="M49003" s="83" t="s">
        <v>282</v>
      </c>
      <c r="N49003" s="83" t="s">
        <v>282</v>
      </c>
    </row>
    <row r="49004" spans="1:14" x14ac:dyDescent="0.25">
      <c r="A49004">
        <v>26029704</v>
      </c>
      <c r="B49004">
        <v>292</v>
      </c>
      <c r="C49004" t="s">
        <v>7001</v>
      </c>
      <c r="D49004" t="s">
        <v>281</v>
      </c>
      <c r="E49004">
        <v>10314</v>
      </c>
      <c r="F49004" t="s">
        <v>294</v>
      </c>
      <c r="G49004" t="s">
        <v>402</v>
      </c>
      <c r="H49004" t="s">
        <v>296</v>
      </c>
      <c r="I49004" t="s">
        <v>403</v>
      </c>
      <c r="J49004" s="83">
        <v>45054.463194444441</v>
      </c>
      <c r="K49004" s="83">
        <v>45089.353472222225</v>
      </c>
      <c r="L49004" s="83">
        <v>45054.526967592596</v>
      </c>
      <c r="M49004" s="83">
        <v>45054.528078703705</v>
      </c>
      <c r="N49004" s="83">
        <v>45086</v>
      </c>
    </row>
    <row r="49005" spans="1:14" x14ac:dyDescent="0.25">
      <c r="A49005">
        <v>26029706</v>
      </c>
      <c r="B49005">
        <v>315</v>
      </c>
      <c r="C49005" t="s">
        <v>2231</v>
      </c>
      <c r="D49005" t="s">
        <v>281</v>
      </c>
      <c r="E49005">
        <v>10308</v>
      </c>
      <c r="F49005" t="s">
        <v>317</v>
      </c>
      <c r="G49005" t="s">
        <v>429</v>
      </c>
      <c r="H49005" t="s">
        <v>319</v>
      </c>
      <c r="I49005" t="s">
        <v>430</v>
      </c>
      <c r="J49005" s="83">
        <v>45054.465277777781</v>
      </c>
      <c r="K49005" s="83">
        <v>45054.480555555558</v>
      </c>
      <c r="L49005" s="83" t="s">
        <v>282</v>
      </c>
      <c r="M49005" s="83" t="s">
        <v>282</v>
      </c>
      <c r="N49005" s="83" t="s">
        <v>282</v>
      </c>
    </row>
    <row r="49006" spans="1:14" x14ac:dyDescent="0.25">
      <c r="A49006">
        <v>26029707</v>
      </c>
      <c r="B49006" t="s">
        <v>13473</v>
      </c>
      <c r="C49006" t="s">
        <v>5362</v>
      </c>
      <c r="D49006" t="s">
        <v>301</v>
      </c>
      <c r="E49006">
        <v>11423</v>
      </c>
      <c r="F49006" t="s">
        <v>439</v>
      </c>
      <c r="G49006" t="s">
        <v>1148</v>
      </c>
      <c r="H49006" t="s">
        <v>439</v>
      </c>
      <c r="I49006" t="s">
        <v>1148</v>
      </c>
      <c r="J49006" s="83">
        <v>45054.46597222222</v>
      </c>
      <c r="K49006" s="83">
        <v>45063.507638888892</v>
      </c>
      <c r="L49006" s="83" t="s">
        <v>282</v>
      </c>
      <c r="M49006" s="83" t="s">
        <v>282</v>
      </c>
      <c r="N49006" s="83" t="s">
        <v>282</v>
      </c>
    </row>
    <row r="49007" spans="1:14" x14ac:dyDescent="0.25">
      <c r="A49007">
        <v>26007502</v>
      </c>
      <c r="B49007">
        <v>32</v>
      </c>
      <c r="C49007" t="s">
        <v>6254</v>
      </c>
      <c r="D49007" t="s">
        <v>293</v>
      </c>
      <c r="E49007">
        <v>11201</v>
      </c>
      <c r="F49007" t="s">
        <v>317</v>
      </c>
      <c r="G49007" t="s">
        <v>363</v>
      </c>
      <c r="H49007" t="s">
        <v>319</v>
      </c>
      <c r="I49007" t="s">
        <v>364</v>
      </c>
      <c r="J49007" s="83">
        <v>45054.466354166667</v>
      </c>
      <c r="K49007" s="83" t="s">
        <v>282</v>
      </c>
      <c r="L49007" s="83" t="s">
        <v>282</v>
      </c>
      <c r="M49007" s="83" t="s">
        <v>282</v>
      </c>
      <c r="N49007" s="83" t="s">
        <v>282</v>
      </c>
    </row>
    <row r="49008" spans="1:14" x14ac:dyDescent="0.25">
      <c r="A49008">
        <v>26029708</v>
      </c>
      <c r="B49008">
        <v>5235</v>
      </c>
      <c r="C49008" t="s">
        <v>3477</v>
      </c>
      <c r="D49008" t="s">
        <v>373</v>
      </c>
      <c r="E49008">
        <v>10471</v>
      </c>
      <c r="F49008" t="s">
        <v>294</v>
      </c>
      <c r="G49008" t="s">
        <v>295</v>
      </c>
      <c r="H49008" t="s">
        <v>296</v>
      </c>
      <c r="I49008" t="s">
        <v>297</v>
      </c>
      <c r="J49008" s="83">
        <v>45054.470833333333</v>
      </c>
      <c r="K49008" s="83">
        <v>45055.504166666666</v>
      </c>
      <c r="L49008" s="83">
        <v>45055.397256944445</v>
      </c>
      <c r="M49008" s="83">
        <v>45055.400266203702</v>
      </c>
      <c r="N49008" s="83">
        <v>45055</v>
      </c>
    </row>
    <row r="49009" spans="1:14" x14ac:dyDescent="0.25">
      <c r="A49009">
        <v>26029711</v>
      </c>
      <c r="B49009" t="s">
        <v>16084</v>
      </c>
      <c r="C49009" t="s">
        <v>16085</v>
      </c>
      <c r="D49009" t="s">
        <v>301</v>
      </c>
      <c r="E49009">
        <v>11375</v>
      </c>
      <c r="F49009" t="s">
        <v>439</v>
      </c>
      <c r="G49009" t="s">
        <v>935</v>
      </c>
      <c r="H49009" t="s">
        <v>439</v>
      </c>
      <c r="I49009" t="s">
        <v>936</v>
      </c>
      <c r="J49009" s="83">
        <v>45054.473298611112</v>
      </c>
      <c r="K49009" s="83" t="s">
        <v>282</v>
      </c>
      <c r="L49009" s="83">
        <v>45058.39403935185</v>
      </c>
      <c r="M49009" s="83">
        <v>45058.395069444443</v>
      </c>
      <c r="N49009" s="83" t="s">
        <v>282</v>
      </c>
    </row>
    <row r="49010" spans="1:14" x14ac:dyDescent="0.25">
      <c r="A49010">
        <v>26022938</v>
      </c>
      <c r="B49010">
        <v>8850</v>
      </c>
      <c r="C49010" t="s">
        <v>1537</v>
      </c>
      <c r="D49010" t="s">
        <v>293</v>
      </c>
      <c r="E49010">
        <v>11214</v>
      </c>
      <c r="F49010" t="s">
        <v>317</v>
      </c>
      <c r="G49010" t="s">
        <v>363</v>
      </c>
      <c r="H49010" t="s">
        <v>319</v>
      </c>
      <c r="I49010" t="s">
        <v>364</v>
      </c>
      <c r="J49010" s="83">
        <v>45054.47378472222</v>
      </c>
      <c r="K49010" s="83" t="s">
        <v>282</v>
      </c>
      <c r="L49010" s="83" t="s">
        <v>282</v>
      </c>
      <c r="M49010" s="83" t="s">
        <v>282</v>
      </c>
      <c r="N49010" s="83" t="s">
        <v>282</v>
      </c>
    </row>
    <row r="49011" spans="1:14" x14ac:dyDescent="0.25">
      <c r="A49011">
        <v>26030131</v>
      </c>
      <c r="B49011">
        <v>2233</v>
      </c>
      <c r="C49011" t="s">
        <v>7856</v>
      </c>
      <c r="D49011" t="s">
        <v>373</v>
      </c>
      <c r="E49011">
        <v>10462</v>
      </c>
      <c r="F49011" t="s">
        <v>317</v>
      </c>
      <c r="G49011" t="s">
        <v>363</v>
      </c>
      <c r="H49011" t="s">
        <v>319</v>
      </c>
      <c r="I49011" t="s">
        <v>364</v>
      </c>
      <c r="J49011" s="83">
        <v>45054.476018518515</v>
      </c>
      <c r="K49011" s="83">
        <v>45055.427789351852</v>
      </c>
      <c r="L49011" s="83">
        <v>45055.427662037036</v>
      </c>
      <c r="M49011" s="83" t="s">
        <v>282</v>
      </c>
      <c r="N49011" s="83" t="s">
        <v>282</v>
      </c>
    </row>
    <row r="49012" spans="1:14" x14ac:dyDescent="0.25">
      <c r="A49012">
        <v>26029712</v>
      </c>
      <c r="B49012">
        <v>1229</v>
      </c>
      <c r="C49012" t="s">
        <v>6515</v>
      </c>
      <c r="D49012" t="s">
        <v>293</v>
      </c>
      <c r="E49012">
        <v>11237</v>
      </c>
      <c r="F49012" t="s">
        <v>439</v>
      </c>
      <c r="G49012" t="s">
        <v>874</v>
      </c>
      <c r="H49012" t="s">
        <v>439</v>
      </c>
      <c r="I49012" t="s">
        <v>874</v>
      </c>
      <c r="J49012" s="83">
        <v>45054.476388888892</v>
      </c>
      <c r="K49012" s="83">
        <v>45057.419444444444</v>
      </c>
      <c r="L49012" s="83" t="s">
        <v>282</v>
      </c>
      <c r="M49012" s="83" t="s">
        <v>282</v>
      </c>
      <c r="N49012" s="83" t="s">
        <v>282</v>
      </c>
    </row>
    <row r="49013" spans="1:14" x14ac:dyDescent="0.25">
      <c r="A49013">
        <v>26022939</v>
      </c>
      <c r="B49013">
        <v>262</v>
      </c>
      <c r="C49013" t="s">
        <v>1806</v>
      </c>
      <c r="D49013" t="s">
        <v>293</v>
      </c>
      <c r="E49013">
        <v>11225</v>
      </c>
      <c r="F49013" t="s">
        <v>317</v>
      </c>
      <c r="G49013" t="s">
        <v>363</v>
      </c>
      <c r="H49013" t="s">
        <v>319</v>
      </c>
      <c r="I49013" t="s">
        <v>364</v>
      </c>
      <c r="J49013" s="83">
        <v>45054.477106481485</v>
      </c>
      <c r="K49013" s="83" t="s">
        <v>282</v>
      </c>
      <c r="L49013" s="83" t="s">
        <v>282</v>
      </c>
      <c r="M49013" s="83" t="s">
        <v>282</v>
      </c>
      <c r="N49013" s="83" t="s">
        <v>282</v>
      </c>
    </row>
    <row r="49014" spans="1:14" x14ac:dyDescent="0.25">
      <c r="A49014">
        <v>26022940</v>
      </c>
      <c r="B49014" t="s">
        <v>8362</v>
      </c>
      <c r="C49014" t="s">
        <v>1561</v>
      </c>
      <c r="D49014" t="s">
        <v>301</v>
      </c>
      <c r="E49014">
        <v>11364</v>
      </c>
      <c r="F49014" t="s">
        <v>283</v>
      </c>
      <c r="G49014" t="s">
        <v>357</v>
      </c>
      <c r="H49014" t="s">
        <v>296</v>
      </c>
      <c r="I49014" t="s">
        <v>358</v>
      </c>
      <c r="J49014" s="83">
        <v>45054.478472222225</v>
      </c>
      <c r="K49014" s="83">
        <v>45063.431250000001</v>
      </c>
      <c r="L49014" s="83">
        <v>45063</v>
      </c>
      <c r="M49014" s="83" t="s">
        <v>282</v>
      </c>
      <c r="N49014" s="83" t="s">
        <v>282</v>
      </c>
    </row>
    <row r="49015" spans="1:14" x14ac:dyDescent="0.25">
      <c r="A49015">
        <v>26022941</v>
      </c>
      <c r="B49015">
        <v>275</v>
      </c>
      <c r="C49015" t="s">
        <v>1806</v>
      </c>
      <c r="D49015" t="s">
        <v>293</v>
      </c>
      <c r="E49015">
        <v>11225</v>
      </c>
      <c r="F49015" t="s">
        <v>317</v>
      </c>
      <c r="G49015" t="s">
        <v>363</v>
      </c>
      <c r="H49015" t="s">
        <v>319</v>
      </c>
      <c r="I49015" t="s">
        <v>364</v>
      </c>
      <c r="J49015" s="83">
        <v>45054.479108796295</v>
      </c>
      <c r="K49015" s="83" t="s">
        <v>282</v>
      </c>
      <c r="L49015" s="83" t="s">
        <v>282</v>
      </c>
      <c r="M49015" s="83" t="s">
        <v>282</v>
      </c>
      <c r="N49015" s="83" t="s">
        <v>282</v>
      </c>
    </row>
    <row r="49016" spans="1:14" x14ac:dyDescent="0.25">
      <c r="A49016">
        <v>26022942</v>
      </c>
      <c r="B49016" t="s">
        <v>2755</v>
      </c>
      <c r="C49016" t="s">
        <v>433</v>
      </c>
      <c r="D49016" t="s">
        <v>301</v>
      </c>
      <c r="E49016">
        <v>11417</v>
      </c>
      <c r="F49016" t="s">
        <v>294</v>
      </c>
      <c r="G49016" t="s">
        <v>402</v>
      </c>
      <c r="H49016" t="s">
        <v>296</v>
      </c>
      <c r="I49016" t="s">
        <v>403</v>
      </c>
      <c r="J49016" s="83">
        <v>45054.480555555558</v>
      </c>
      <c r="K49016" s="83" t="s">
        <v>282</v>
      </c>
      <c r="L49016" s="83" t="s">
        <v>282</v>
      </c>
      <c r="M49016" s="83" t="s">
        <v>282</v>
      </c>
      <c r="N49016" s="83" t="s">
        <v>282</v>
      </c>
    </row>
    <row r="49017" spans="1:14" x14ac:dyDescent="0.25">
      <c r="A49017">
        <v>26022943</v>
      </c>
      <c r="B49017" t="s">
        <v>9896</v>
      </c>
      <c r="C49017" t="s">
        <v>672</v>
      </c>
      <c r="D49017" t="s">
        <v>301</v>
      </c>
      <c r="E49017">
        <v>11418</v>
      </c>
      <c r="F49017" t="s">
        <v>439</v>
      </c>
      <c r="G49017" t="s">
        <v>440</v>
      </c>
      <c r="H49017" t="s">
        <v>439</v>
      </c>
      <c r="I49017" t="s">
        <v>440</v>
      </c>
      <c r="J49017" s="83">
        <v>45054.480555555558</v>
      </c>
      <c r="K49017" s="83" t="s">
        <v>282</v>
      </c>
      <c r="L49017" s="83" t="s">
        <v>282</v>
      </c>
      <c r="M49017" s="83" t="s">
        <v>282</v>
      </c>
      <c r="N49017" s="83" t="s">
        <v>282</v>
      </c>
    </row>
    <row r="49018" spans="1:14" x14ac:dyDescent="0.25">
      <c r="A49018">
        <v>26022944</v>
      </c>
      <c r="B49018" t="s">
        <v>16086</v>
      </c>
      <c r="C49018" t="s">
        <v>2160</v>
      </c>
      <c r="D49018" t="s">
        <v>301</v>
      </c>
      <c r="E49018">
        <v>11379</v>
      </c>
      <c r="F49018" t="s">
        <v>317</v>
      </c>
      <c r="G49018" t="s">
        <v>429</v>
      </c>
      <c r="H49018" t="s">
        <v>319</v>
      </c>
      <c r="I49018" t="s">
        <v>430</v>
      </c>
      <c r="J49018" s="83">
        <v>45054.482638888891</v>
      </c>
      <c r="K49018" s="83">
        <v>45055.370138888888</v>
      </c>
      <c r="L49018" s="83" t="s">
        <v>282</v>
      </c>
      <c r="M49018" s="83" t="s">
        <v>282</v>
      </c>
      <c r="N49018" s="83" t="s">
        <v>282</v>
      </c>
    </row>
    <row r="49019" spans="1:14" x14ac:dyDescent="0.25">
      <c r="A49019">
        <v>26022945</v>
      </c>
      <c r="B49019">
        <v>162</v>
      </c>
      <c r="C49019" t="s">
        <v>1995</v>
      </c>
      <c r="D49019" t="s">
        <v>293</v>
      </c>
      <c r="E49019">
        <v>11225</v>
      </c>
      <c r="F49019" t="s">
        <v>317</v>
      </c>
      <c r="G49019" t="s">
        <v>318</v>
      </c>
      <c r="H49019" t="s">
        <v>319</v>
      </c>
      <c r="I49019" t="s">
        <v>320</v>
      </c>
      <c r="J49019" s="83">
        <v>45054.48333333333</v>
      </c>
      <c r="K49019" s="83">
        <v>45264.338888888888</v>
      </c>
      <c r="L49019" s="83">
        <v>45092.553067129629</v>
      </c>
      <c r="M49019" s="83">
        <v>45092.556250000001</v>
      </c>
      <c r="N49019" s="83">
        <v>45261</v>
      </c>
    </row>
    <row r="49020" spans="1:14" x14ac:dyDescent="0.25">
      <c r="A49020">
        <v>26029200</v>
      </c>
      <c r="B49020" t="s">
        <v>2278</v>
      </c>
      <c r="C49020" t="s">
        <v>2278</v>
      </c>
      <c r="D49020" t="s">
        <v>373</v>
      </c>
      <c r="E49020" t="s">
        <v>282</v>
      </c>
      <c r="F49020" t="s">
        <v>317</v>
      </c>
      <c r="G49020" t="s">
        <v>353</v>
      </c>
      <c r="H49020" t="s">
        <v>282</v>
      </c>
      <c r="I49020" t="s">
        <v>282</v>
      </c>
      <c r="J49020" s="83">
        <v>45054.48541666667</v>
      </c>
      <c r="K49020" s="83">
        <v>45287.424803240741</v>
      </c>
      <c r="L49020" s="83">
        <v>45055.456446759257</v>
      </c>
      <c r="M49020" s="83">
        <v>45055.457465277781</v>
      </c>
      <c r="N49020" s="83">
        <v>45287</v>
      </c>
    </row>
    <row r="49021" spans="1:14" x14ac:dyDescent="0.25">
      <c r="A49021">
        <v>26029715</v>
      </c>
      <c r="B49021">
        <v>135</v>
      </c>
      <c r="C49021" t="s">
        <v>3846</v>
      </c>
      <c r="D49021" t="s">
        <v>281</v>
      </c>
      <c r="E49021">
        <v>10306</v>
      </c>
      <c r="F49021" t="s">
        <v>317</v>
      </c>
      <c r="G49021" t="s">
        <v>318</v>
      </c>
      <c r="H49021" t="s">
        <v>319</v>
      </c>
      <c r="I49021" t="s">
        <v>320</v>
      </c>
      <c r="J49021" s="83">
        <v>45054.486111111109</v>
      </c>
      <c r="K49021" s="83" t="s">
        <v>282</v>
      </c>
      <c r="L49021" s="83">
        <v>45058.294409722221</v>
      </c>
      <c r="M49021" s="83">
        <v>45058.295219907406</v>
      </c>
      <c r="N49021" s="83" t="s">
        <v>282</v>
      </c>
    </row>
    <row r="49022" spans="1:14" x14ac:dyDescent="0.25">
      <c r="A49022">
        <v>26029716</v>
      </c>
      <c r="B49022">
        <v>131</v>
      </c>
      <c r="C49022" t="s">
        <v>3846</v>
      </c>
      <c r="D49022" t="s">
        <v>281</v>
      </c>
      <c r="E49022">
        <v>10306</v>
      </c>
      <c r="F49022" t="s">
        <v>317</v>
      </c>
      <c r="G49022" t="s">
        <v>318</v>
      </c>
      <c r="H49022" t="s">
        <v>319</v>
      </c>
      <c r="I49022" t="s">
        <v>320</v>
      </c>
      <c r="J49022" s="83">
        <v>45054.488888888889</v>
      </c>
      <c r="K49022" s="83" t="s">
        <v>282</v>
      </c>
      <c r="L49022" s="83">
        <v>45058.298206018517</v>
      </c>
      <c r="M49022" s="83">
        <v>45058.298611111109</v>
      </c>
      <c r="N49022" s="83" t="s">
        <v>282</v>
      </c>
    </row>
    <row r="49023" spans="1:14" x14ac:dyDescent="0.25">
      <c r="A49023">
        <v>26029717</v>
      </c>
      <c r="B49023">
        <v>556</v>
      </c>
      <c r="C49023" t="s">
        <v>503</v>
      </c>
      <c r="D49023" t="s">
        <v>293</v>
      </c>
      <c r="E49023">
        <v>11220</v>
      </c>
      <c r="F49023" t="s">
        <v>317</v>
      </c>
      <c r="G49023" t="s">
        <v>326</v>
      </c>
      <c r="H49023" t="s">
        <v>319</v>
      </c>
      <c r="I49023" t="s">
        <v>327</v>
      </c>
      <c r="J49023" s="83">
        <v>45054.488993055558</v>
      </c>
      <c r="K49023" s="83" t="s">
        <v>282</v>
      </c>
      <c r="L49023" s="83" t="s">
        <v>282</v>
      </c>
      <c r="M49023" s="83" t="s">
        <v>282</v>
      </c>
      <c r="N49023" s="83" t="s">
        <v>282</v>
      </c>
    </row>
    <row r="49024" spans="1:14" x14ac:dyDescent="0.25">
      <c r="A49024">
        <v>26029719</v>
      </c>
      <c r="B49024">
        <v>281</v>
      </c>
      <c r="C49024" t="s">
        <v>2141</v>
      </c>
      <c r="D49024" t="s">
        <v>281</v>
      </c>
      <c r="E49024">
        <v>10307</v>
      </c>
      <c r="F49024" t="s">
        <v>294</v>
      </c>
      <c r="G49024" t="s">
        <v>402</v>
      </c>
      <c r="H49024" t="s">
        <v>296</v>
      </c>
      <c r="I49024" t="s">
        <v>403</v>
      </c>
      <c r="J49024" s="83">
        <v>45054.489583333336</v>
      </c>
      <c r="K49024" s="83" t="s">
        <v>282</v>
      </c>
      <c r="L49024" s="83">
        <v>45083.516087962962</v>
      </c>
      <c r="M49024" s="83">
        <v>45083.516782407409</v>
      </c>
      <c r="N49024" s="83" t="s">
        <v>282</v>
      </c>
    </row>
    <row r="49025" spans="1:14" x14ac:dyDescent="0.25">
      <c r="A49025">
        <v>26029718</v>
      </c>
      <c r="B49025" t="s">
        <v>16084</v>
      </c>
      <c r="C49025" t="s">
        <v>2379</v>
      </c>
      <c r="D49025" t="s">
        <v>301</v>
      </c>
      <c r="E49025">
        <v>11375</v>
      </c>
      <c r="F49025" t="s">
        <v>439</v>
      </c>
      <c r="G49025" t="s">
        <v>874</v>
      </c>
      <c r="H49025" t="s">
        <v>439</v>
      </c>
      <c r="I49025" t="s">
        <v>874</v>
      </c>
      <c r="J49025" s="83">
        <v>45054.490127314813</v>
      </c>
      <c r="K49025" s="83" t="s">
        <v>282</v>
      </c>
      <c r="L49025" s="83" t="s">
        <v>282</v>
      </c>
      <c r="M49025" s="83" t="s">
        <v>282</v>
      </c>
      <c r="N49025" s="83" t="s">
        <v>282</v>
      </c>
    </row>
    <row r="49026" spans="1:14" x14ac:dyDescent="0.25">
      <c r="A49026">
        <v>26022946</v>
      </c>
      <c r="B49026">
        <v>1214</v>
      </c>
      <c r="C49026" t="s">
        <v>1321</v>
      </c>
      <c r="D49026" t="s">
        <v>293</v>
      </c>
      <c r="E49026">
        <v>11221</v>
      </c>
      <c r="F49026" t="s">
        <v>294</v>
      </c>
      <c r="G49026" t="s">
        <v>295</v>
      </c>
      <c r="H49026" t="s">
        <v>296</v>
      </c>
      <c r="I49026" t="s">
        <v>297</v>
      </c>
      <c r="J49026" s="83">
        <v>45054.490370370368</v>
      </c>
      <c r="K49026" s="83" t="s">
        <v>282</v>
      </c>
      <c r="L49026" s="83" t="s">
        <v>282</v>
      </c>
      <c r="M49026" s="83" t="s">
        <v>282</v>
      </c>
      <c r="N49026" s="83" t="s">
        <v>282</v>
      </c>
    </row>
    <row r="49027" spans="1:14" x14ac:dyDescent="0.25">
      <c r="A49027">
        <v>26029720</v>
      </c>
      <c r="B49027">
        <v>2025</v>
      </c>
      <c r="C49027" t="s">
        <v>4283</v>
      </c>
      <c r="D49027" t="s">
        <v>293</v>
      </c>
      <c r="E49027">
        <v>11223</v>
      </c>
      <c r="F49027" t="s">
        <v>317</v>
      </c>
      <c r="G49027" t="s">
        <v>363</v>
      </c>
      <c r="H49027" t="s">
        <v>319</v>
      </c>
      <c r="I49027" t="s">
        <v>364</v>
      </c>
      <c r="J49027" s="83">
        <v>45054.491273148145</v>
      </c>
      <c r="K49027" s="83" t="s">
        <v>282</v>
      </c>
      <c r="L49027" s="83" t="s">
        <v>282</v>
      </c>
      <c r="M49027" s="83" t="s">
        <v>282</v>
      </c>
      <c r="N49027" s="83" t="s">
        <v>282</v>
      </c>
    </row>
    <row r="49028" spans="1:14" x14ac:dyDescent="0.25">
      <c r="A49028">
        <v>26029721</v>
      </c>
      <c r="B49028">
        <v>330</v>
      </c>
      <c r="C49028" t="s">
        <v>1620</v>
      </c>
      <c r="D49028" t="s">
        <v>293</v>
      </c>
      <c r="E49028">
        <v>11215</v>
      </c>
      <c r="F49028" t="s">
        <v>317</v>
      </c>
      <c r="G49028" t="s">
        <v>318</v>
      </c>
      <c r="H49028" t="s">
        <v>319</v>
      </c>
      <c r="I49028" t="s">
        <v>320</v>
      </c>
      <c r="J49028" s="83">
        <v>45054.4919212963</v>
      </c>
      <c r="K49028" s="83">
        <v>45055.349849537037</v>
      </c>
      <c r="L49028" s="83" t="s">
        <v>282</v>
      </c>
      <c r="M49028" s="83" t="s">
        <v>282</v>
      </c>
      <c r="N49028" s="83" t="s">
        <v>282</v>
      </c>
    </row>
    <row r="49029" spans="1:14" x14ac:dyDescent="0.25">
      <c r="A49029">
        <v>26022949</v>
      </c>
      <c r="B49029" t="s">
        <v>7179</v>
      </c>
      <c r="C49029" t="s">
        <v>943</v>
      </c>
      <c r="D49029" t="s">
        <v>301</v>
      </c>
      <c r="E49029">
        <v>11436</v>
      </c>
      <c r="F49029" t="s">
        <v>317</v>
      </c>
      <c r="G49029" t="s">
        <v>510</v>
      </c>
      <c r="H49029" t="s">
        <v>319</v>
      </c>
      <c r="I49029" t="s">
        <v>511</v>
      </c>
      <c r="J49029" s="83">
        <v>45054.492361111108</v>
      </c>
      <c r="K49029" s="83">
        <v>45055.370833333334</v>
      </c>
      <c r="L49029" s="83" t="s">
        <v>282</v>
      </c>
      <c r="M49029" s="83" t="s">
        <v>282</v>
      </c>
      <c r="N49029" s="83" t="s">
        <v>282</v>
      </c>
    </row>
    <row r="49030" spans="1:14" x14ac:dyDescent="0.25">
      <c r="A49030">
        <v>26022950</v>
      </c>
      <c r="B49030" t="s">
        <v>16087</v>
      </c>
      <c r="C49030" t="s">
        <v>1430</v>
      </c>
      <c r="D49030" t="s">
        <v>301</v>
      </c>
      <c r="E49030">
        <v>11417</v>
      </c>
      <c r="F49030" t="s">
        <v>12151</v>
      </c>
      <c r="G49030" t="s">
        <v>12152</v>
      </c>
      <c r="H49030" t="s">
        <v>282</v>
      </c>
      <c r="I49030" t="s">
        <v>282</v>
      </c>
      <c r="J49030" s="83">
        <v>45054.492361111108</v>
      </c>
      <c r="K49030" s="83" t="s">
        <v>282</v>
      </c>
      <c r="L49030" s="83">
        <v>45065.454444444447</v>
      </c>
      <c r="M49030" s="83" t="s">
        <v>282</v>
      </c>
      <c r="N49030" s="83" t="s">
        <v>282</v>
      </c>
    </row>
    <row r="49031" spans="1:14" x14ac:dyDescent="0.25">
      <c r="A49031">
        <v>26030965</v>
      </c>
      <c r="B49031">
        <v>1977</v>
      </c>
      <c r="C49031" t="s">
        <v>1073</v>
      </c>
      <c r="D49031" t="s">
        <v>293</v>
      </c>
      <c r="E49031">
        <v>11233</v>
      </c>
      <c r="F49031" t="s">
        <v>317</v>
      </c>
      <c r="G49031" t="s">
        <v>429</v>
      </c>
      <c r="H49031" t="s">
        <v>319</v>
      </c>
      <c r="I49031" t="s">
        <v>430</v>
      </c>
      <c r="J49031" s="83">
        <v>45054.492581018516</v>
      </c>
      <c r="K49031" s="83" t="s">
        <v>282</v>
      </c>
      <c r="L49031" s="83" t="s">
        <v>282</v>
      </c>
      <c r="M49031" s="83" t="s">
        <v>282</v>
      </c>
      <c r="N49031" s="83" t="s">
        <v>282</v>
      </c>
    </row>
    <row r="49032" spans="1:14" x14ac:dyDescent="0.25">
      <c r="A49032">
        <v>26028642</v>
      </c>
      <c r="B49032" t="s">
        <v>2278</v>
      </c>
      <c r="C49032" t="s">
        <v>2278</v>
      </c>
      <c r="D49032" t="s">
        <v>373</v>
      </c>
      <c r="E49032" t="s">
        <v>282</v>
      </c>
      <c r="F49032" t="s">
        <v>317</v>
      </c>
      <c r="G49032" t="s">
        <v>353</v>
      </c>
      <c r="H49032" t="s">
        <v>282</v>
      </c>
      <c r="I49032" t="s">
        <v>282</v>
      </c>
      <c r="J49032" s="83">
        <v>45054.493750000001</v>
      </c>
      <c r="K49032" s="83">
        <v>45057.286111111112</v>
      </c>
      <c r="L49032" s="83">
        <v>45055.5234837963</v>
      </c>
      <c r="M49032" s="83">
        <v>45055.523819444446</v>
      </c>
      <c r="N49032" s="83">
        <v>45055</v>
      </c>
    </row>
    <row r="49033" spans="1:14" x14ac:dyDescent="0.25">
      <c r="A49033">
        <v>26029722</v>
      </c>
      <c r="B49033">
        <v>980</v>
      </c>
      <c r="C49033" t="s">
        <v>419</v>
      </c>
      <c r="D49033" t="s">
        <v>293</v>
      </c>
      <c r="E49033">
        <v>11226</v>
      </c>
      <c r="F49033" t="s">
        <v>283</v>
      </c>
      <c r="G49033" t="s">
        <v>284</v>
      </c>
      <c r="H49033" t="s">
        <v>285</v>
      </c>
      <c r="I49033" t="s">
        <v>286</v>
      </c>
      <c r="J49033" s="83">
        <v>45054.493958333333</v>
      </c>
      <c r="K49033" s="83">
        <v>45077.638078703705</v>
      </c>
      <c r="L49033" s="83">
        <v>45077.637662037036</v>
      </c>
      <c r="M49033" s="83" t="s">
        <v>282</v>
      </c>
      <c r="N49033" s="83" t="s">
        <v>282</v>
      </c>
    </row>
    <row r="49034" spans="1:14" x14ac:dyDescent="0.25">
      <c r="A49034">
        <v>26029723</v>
      </c>
      <c r="B49034" t="s">
        <v>5558</v>
      </c>
      <c r="C49034" t="s">
        <v>516</v>
      </c>
      <c r="D49034" t="s">
        <v>301</v>
      </c>
      <c r="E49034">
        <v>11419</v>
      </c>
      <c r="F49034" t="s">
        <v>283</v>
      </c>
      <c r="G49034" t="s">
        <v>357</v>
      </c>
      <c r="H49034" t="s">
        <v>296</v>
      </c>
      <c r="I49034" t="s">
        <v>358</v>
      </c>
      <c r="J49034" s="83">
        <v>45054.494305555556</v>
      </c>
      <c r="K49034" s="83">
        <v>45056.503946759258</v>
      </c>
      <c r="L49034" s="83">
        <v>45056.502928240741</v>
      </c>
      <c r="M49034" s="83">
        <v>45056.503622685188</v>
      </c>
      <c r="N49034" s="83" t="s">
        <v>282</v>
      </c>
    </row>
    <row r="49035" spans="1:14" x14ac:dyDescent="0.25">
      <c r="A49035">
        <v>26029725</v>
      </c>
      <c r="B49035">
        <v>4562</v>
      </c>
      <c r="C49035" t="s">
        <v>424</v>
      </c>
      <c r="D49035" t="s">
        <v>293</v>
      </c>
      <c r="E49035">
        <v>11234</v>
      </c>
      <c r="F49035" t="s">
        <v>317</v>
      </c>
      <c r="G49035" t="s">
        <v>326</v>
      </c>
      <c r="H49035" t="s">
        <v>319</v>
      </c>
      <c r="I49035" t="s">
        <v>327</v>
      </c>
      <c r="J49035" s="83">
        <v>45054.496435185189</v>
      </c>
      <c r="K49035" s="83" t="s">
        <v>282</v>
      </c>
      <c r="L49035" s="83" t="s">
        <v>282</v>
      </c>
      <c r="M49035" s="83" t="s">
        <v>282</v>
      </c>
      <c r="N49035" s="83" t="s">
        <v>282</v>
      </c>
    </row>
    <row r="49036" spans="1:14" x14ac:dyDescent="0.25">
      <c r="A49036">
        <v>26029726</v>
      </c>
      <c r="B49036" t="s">
        <v>9538</v>
      </c>
      <c r="C49036" t="s">
        <v>492</v>
      </c>
      <c r="D49036" t="s">
        <v>301</v>
      </c>
      <c r="E49036">
        <v>11370</v>
      </c>
      <c r="F49036" t="s">
        <v>283</v>
      </c>
      <c r="G49036" t="s">
        <v>284</v>
      </c>
      <c r="H49036" t="s">
        <v>285</v>
      </c>
      <c r="I49036" t="s">
        <v>286</v>
      </c>
      <c r="J49036" s="83">
        <v>45054.497731481482</v>
      </c>
      <c r="K49036" s="83" t="s">
        <v>282</v>
      </c>
      <c r="L49036" s="83" t="s">
        <v>282</v>
      </c>
      <c r="M49036" s="83" t="s">
        <v>282</v>
      </c>
      <c r="N49036" s="83" t="s">
        <v>282</v>
      </c>
    </row>
    <row r="49037" spans="1:14" x14ac:dyDescent="0.25">
      <c r="A49037">
        <v>26029727</v>
      </c>
      <c r="B49037">
        <v>127</v>
      </c>
      <c r="C49037" t="s">
        <v>3846</v>
      </c>
      <c r="D49037" t="s">
        <v>281</v>
      </c>
      <c r="E49037">
        <v>10306</v>
      </c>
      <c r="F49037" t="s">
        <v>294</v>
      </c>
      <c r="G49037" t="s">
        <v>331</v>
      </c>
      <c r="H49037" t="s">
        <v>296</v>
      </c>
      <c r="I49037" t="s">
        <v>297</v>
      </c>
      <c r="J49037" s="83">
        <v>45054.497916666667</v>
      </c>
      <c r="K49037" s="83" t="s">
        <v>282</v>
      </c>
      <c r="L49037" s="83">
        <v>45057.433032407411</v>
      </c>
      <c r="M49037" s="83">
        <v>45057.434212962966</v>
      </c>
      <c r="N49037" s="83">
        <v>45079</v>
      </c>
    </row>
    <row r="49038" spans="1:14" x14ac:dyDescent="0.25">
      <c r="A49038">
        <v>26029728</v>
      </c>
      <c r="B49038" t="s">
        <v>15463</v>
      </c>
      <c r="C49038" t="s">
        <v>990</v>
      </c>
      <c r="D49038" t="s">
        <v>301</v>
      </c>
      <c r="E49038">
        <v>11358</v>
      </c>
      <c r="F49038" t="s">
        <v>294</v>
      </c>
      <c r="G49038" t="s">
        <v>654</v>
      </c>
      <c r="H49038" t="s">
        <v>296</v>
      </c>
      <c r="I49038" t="s">
        <v>340</v>
      </c>
      <c r="J49038" s="83">
        <v>45054.497916666667</v>
      </c>
      <c r="K49038" s="83">
        <v>45055.52847222222</v>
      </c>
      <c r="L49038" s="83">
        <v>45055</v>
      </c>
      <c r="M49038" s="83" t="s">
        <v>282</v>
      </c>
      <c r="N49038" s="83" t="s">
        <v>282</v>
      </c>
    </row>
    <row r="49039" spans="1:14" x14ac:dyDescent="0.25">
      <c r="A49039">
        <v>26022951</v>
      </c>
      <c r="B49039">
        <v>133</v>
      </c>
      <c r="C49039" t="s">
        <v>1755</v>
      </c>
      <c r="D49039" t="s">
        <v>293</v>
      </c>
      <c r="E49039">
        <v>11203</v>
      </c>
      <c r="F49039" t="s">
        <v>294</v>
      </c>
      <c r="G49039" t="s">
        <v>295</v>
      </c>
      <c r="H49039" t="s">
        <v>296</v>
      </c>
      <c r="I49039" t="s">
        <v>297</v>
      </c>
      <c r="J49039" s="83">
        <v>45054.498402777775</v>
      </c>
      <c r="K49039" s="83">
        <v>45121.497337962966</v>
      </c>
      <c r="L49039" s="83" t="s">
        <v>282</v>
      </c>
      <c r="M49039" s="83" t="s">
        <v>282</v>
      </c>
      <c r="N49039" s="83" t="s">
        <v>282</v>
      </c>
    </row>
    <row r="49040" spans="1:14" x14ac:dyDescent="0.25">
      <c r="A49040">
        <v>26007504</v>
      </c>
      <c r="B49040">
        <v>4564</v>
      </c>
      <c r="C49040" t="s">
        <v>424</v>
      </c>
      <c r="D49040" t="s">
        <v>293</v>
      </c>
      <c r="E49040">
        <v>11234</v>
      </c>
      <c r="F49040" t="s">
        <v>283</v>
      </c>
      <c r="G49040" t="s">
        <v>284</v>
      </c>
      <c r="H49040" t="s">
        <v>285</v>
      </c>
      <c r="I49040" t="s">
        <v>286</v>
      </c>
      <c r="J49040" s="83">
        <v>45054.5</v>
      </c>
      <c r="K49040" s="83">
        <v>45293.480081018519</v>
      </c>
      <c r="L49040" s="83" t="s">
        <v>282</v>
      </c>
      <c r="M49040" s="83" t="s">
        <v>282</v>
      </c>
      <c r="N49040" s="83" t="s">
        <v>282</v>
      </c>
    </row>
    <row r="49041" spans="1:14" x14ac:dyDescent="0.25">
      <c r="A49041">
        <v>26029729</v>
      </c>
      <c r="B49041">
        <v>616</v>
      </c>
      <c r="C49041" t="s">
        <v>954</v>
      </c>
      <c r="D49041" t="s">
        <v>293</v>
      </c>
      <c r="E49041">
        <v>11225</v>
      </c>
      <c r="F49041" t="s">
        <v>283</v>
      </c>
      <c r="G49041" t="s">
        <v>284</v>
      </c>
      <c r="H49041" t="s">
        <v>285</v>
      </c>
      <c r="I49041" t="s">
        <v>286</v>
      </c>
      <c r="J49041" s="83">
        <v>45054.500694444447</v>
      </c>
      <c r="K49041" s="83">
        <v>45138.65902777778</v>
      </c>
      <c r="L49041" s="83">
        <v>45070.33525462963</v>
      </c>
      <c r="M49041" s="83">
        <v>45070.336111111108</v>
      </c>
      <c r="N49041" s="83">
        <v>45135</v>
      </c>
    </row>
    <row r="49042" spans="1:14" x14ac:dyDescent="0.25">
      <c r="A49042">
        <v>26029730</v>
      </c>
      <c r="B49042" t="s">
        <v>14751</v>
      </c>
      <c r="C49042" t="s">
        <v>9921</v>
      </c>
      <c r="D49042" t="s">
        <v>301</v>
      </c>
      <c r="E49042">
        <v>11385</v>
      </c>
      <c r="F49042" t="s">
        <v>317</v>
      </c>
      <c r="G49042" t="s">
        <v>318</v>
      </c>
      <c r="H49042" t="s">
        <v>319</v>
      </c>
      <c r="I49042" t="s">
        <v>320</v>
      </c>
      <c r="J49042" s="83">
        <v>45054.501388888886</v>
      </c>
      <c r="K49042" s="83">
        <v>45056.513518518521</v>
      </c>
      <c r="L49042" s="83">
        <v>45056.513252314813</v>
      </c>
      <c r="M49042" s="83" t="s">
        <v>282</v>
      </c>
      <c r="N49042" s="83" t="s">
        <v>282</v>
      </c>
    </row>
    <row r="49043" spans="1:14" x14ac:dyDescent="0.25">
      <c r="A49043">
        <v>26022953</v>
      </c>
      <c r="B49043">
        <v>115</v>
      </c>
      <c r="C49043" t="s">
        <v>1099</v>
      </c>
      <c r="D49043" t="s">
        <v>293</v>
      </c>
      <c r="E49043">
        <v>11209</v>
      </c>
      <c r="F49043" t="s">
        <v>294</v>
      </c>
      <c r="G49043" t="s">
        <v>331</v>
      </c>
      <c r="H49043" t="s">
        <v>296</v>
      </c>
      <c r="I49043" t="s">
        <v>297</v>
      </c>
      <c r="J49043" s="83">
        <v>45054.502083333333</v>
      </c>
      <c r="K49043" s="83">
        <v>45281.527777777781</v>
      </c>
      <c r="L49043" s="83">
        <v>45281.527731481481</v>
      </c>
      <c r="M49043" s="83" t="s">
        <v>282</v>
      </c>
      <c r="N49043" s="83" t="s">
        <v>282</v>
      </c>
    </row>
    <row r="49044" spans="1:14" x14ac:dyDescent="0.25">
      <c r="A49044">
        <v>26022955</v>
      </c>
      <c r="B49044" t="s">
        <v>5089</v>
      </c>
      <c r="C49044" t="s">
        <v>974</v>
      </c>
      <c r="D49044" t="s">
        <v>301</v>
      </c>
      <c r="E49044">
        <v>11434</v>
      </c>
      <c r="F49044" t="s">
        <v>283</v>
      </c>
      <c r="G49044" t="s">
        <v>284</v>
      </c>
      <c r="H49044" t="s">
        <v>285</v>
      </c>
      <c r="I49044" t="s">
        <v>286</v>
      </c>
      <c r="J49044" s="83">
        <v>45054.508506944447</v>
      </c>
      <c r="K49044" s="83" t="s">
        <v>282</v>
      </c>
      <c r="L49044" s="83" t="s">
        <v>282</v>
      </c>
      <c r="M49044" s="83" t="s">
        <v>282</v>
      </c>
      <c r="N49044" s="83" t="s">
        <v>282</v>
      </c>
    </row>
    <row r="49045" spans="1:14" x14ac:dyDescent="0.25">
      <c r="A49045">
        <v>26031491</v>
      </c>
      <c r="B49045" t="s">
        <v>282</v>
      </c>
      <c r="C49045" t="s">
        <v>282</v>
      </c>
      <c r="D49045" t="s">
        <v>373</v>
      </c>
      <c r="E49045" t="s">
        <v>282</v>
      </c>
      <c r="F49045" t="s">
        <v>317</v>
      </c>
      <c r="G49045" t="s">
        <v>353</v>
      </c>
      <c r="H49045" t="s">
        <v>282</v>
      </c>
      <c r="I49045" t="s">
        <v>282</v>
      </c>
      <c r="J49045" s="83">
        <v>45054.509502314817</v>
      </c>
      <c r="K49045" s="83">
        <v>45061.536678240744</v>
      </c>
      <c r="L49045" s="83">
        <v>45061.536030092589</v>
      </c>
      <c r="M49045" s="83" t="s">
        <v>282</v>
      </c>
      <c r="N49045" s="83" t="s">
        <v>282</v>
      </c>
    </row>
    <row r="49046" spans="1:14" x14ac:dyDescent="0.25">
      <c r="A49046">
        <v>26022956</v>
      </c>
      <c r="B49046">
        <v>225</v>
      </c>
      <c r="C49046" t="s">
        <v>2672</v>
      </c>
      <c r="D49046" t="s">
        <v>293</v>
      </c>
      <c r="E49046">
        <v>11212</v>
      </c>
      <c r="F49046" t="s">
        <v>317</v>
      </c>
      <c r="G49046" t="s">
        <v>363</v>
      </c>
      <c r="H49046" t="s">
        <v>319</v>
      </c>
      <c r="I49046" t="s">
        <v>364</v>
      </c>
      <c r="J49046" s="83">
        <v>45054.509618055556</v>
      </c>
      <c r="K49046" s="83">
        <v>45251.458831018521</v>
      </c>
      <c r="L49046" s="83" t="s">
        <v>282</v>
      </c>
      <c r="M49046" s="83" t="s">
        <v>282</v>
      </c>
      <c r="N49046" s="83" t="s">
        <v>282</v>
      </c>
    </row>
    <row r="49047" spans="1:14" x14ac:dyDescent="0.25">
      <c r="A49047">
        <v>26029732</v>
      </c>
      <c r="B49047">
        <v>62</v>
      </c>
      <c r="C49047" t="s">
        <v>4992</v>
      </c>
      <c r="D49047" t="s">
        <v>281</v>
      </c>
      <c r="E49047">
        <v>10314</v>
      </c>
      <c r="F49047" t="s">
        <v>283</v>
      </c>
      <c r="G49047" t="s">
        <v>284</v>
      </c>
      <c r="H49047" t="s">
        <v>285</v>
      </c>
      <c r="I49047" t="s">
        <v>286</v>
      </c>
      <c r="J49047" s="83">
        <v>45054.509791666664</v>
      </c>
      <c r="K49047" s="83">
        <v>45056.362951388888</v>
      </c>
      <c r="L49047" s="83" t="s">
        <v>282</v>
      </c>
      <c r="M49047" s="83" t="s">
        <v>282</v>
      </c>
      <c r="N49047" s="83" t="s">
        <v>282</v>
      </c>
    </row>
    <row r="49048" spans="1:14" x14ac:dyDescent="0.25">
      <c r="A49048">
        <v>26029733</v>
      </c>
      <c r="B49048">
        <v>55</v>
      </c>
      <c r="C49048" t="s">
        <v>6833</v>
      </c>
      <c r="D49048" t="s">
        <v>293</v>
      </c>
      <c r="E49048">
        <v>11218</v>
      </c>
      <c r="F49048" t="s">
        <v>317</v>
      </c>
      <c r="G49048" t="s">
        <v>363</v>
      </c>
      <c r="H49048" t="s">
        <v>319</v>
      </c>
      <c r="I49048" t="s">
        <v>364</v>
      </c>
      <c r="J49048" s="83">
        <v>45054.510717592595</v>
      </c>
      <c r="K49048" s="83" t="s">
        <v>282</v>
      </c>
      <c r="L49048" s="83" t="s">
        <v>282</v>
      </c>
      <c r="M49048" s="83" t="s">
        <v>282</v>
      </c>
      <c r="N49048" s="83" t="s">
        <v>282</v>
      </c>
    </row>
    <row r="49049" spans="1:14" x14ac:dyDescent="0.25">
      <c r="A49049">
        <v>26022957</v>
      </c>
      <c r="B49049">
        <v>1821</v>
      </c>
      <c r="C49049" t="s">
        <v>418</v>
      </c>
      <c r="D49049" t="s">
        <v>293</v>
      </c>
      <c r="E49049">
        <v>11229</v>
      </c>
      <c r="F49049" t="s">
        <v>317</v>
      </c>
      <c r="G49049" t="s">
        <v>326</v>
      </c>
      <c r="H49049" t="s">
        <v>319</v>
      </c>
      <c r="I49049" t="s">
        <v>327</v>
      </c>
      <c r="J49049" s="83">
        <v>45054.511296296296</v>
      </c>
      <c r="K49049" s="83" t="s">
        <v>282</v>
      </c>
      <c r="L49049" s="83" t="s">
        <v>282</v>
      </c>
      <c r="M49049" s="83" t="s">
        <v>282</v>
      </c>
      <c r="N49049" s="83" t="s">
        <v>282</v>
      </c>
    </row>
    <row r="49050" spans="1:14" x14ac:dyDescent="0.25">
      <c r="A49050">
        <v>26029734</v>
      </c>
      <c r="B49050" s="2">
        <v>45496</v>
      </c>
      <c r="C49050" t="s">
        <v>1740</v>
      </c>
      <c r="D49050" t="s">
        <v>301</v>
      </c>
      <c r="E49050">
        <v>11357</v>
      </c>
      <c r="F49050" t="s">
        <v>283</v>
      </c>
      <c r="G49050" t="s">
        <v>284</v>
      </c>
      <c r="H49050" t="s">
        <v>285</v>
      </c>
      <c r="I49050" t="s">
        <v>286</v>
      </c>
      <c r="J49050" s="83">
        <v>45054.513888888891</v>
      </c>
      <c r="K49050" s="83" t="s">
        <v>282</v>
      </c>
      <c r="L49050" s="83">
        <v>45057</v>
      </c>
      <c r="M49050" s="83">
        <v>45057.520833333336</v>
      </c>
      <c r="N49050" s="83" t="s">
        <v>282</v>
      </c>
    </row>
    <row r="49051" spans="1:14" x14ac:dyDescent="0.25">
      <c r="A49051">
        <v>26022958</v>
      </c>
      <c r="B49051">
        <v>1747</v>
      </c>
      <c r="C49051" t="s">
        <v>14746</v>
      </c>
      <c r="D49051" t="s">
        <v>293</v>
      </c>
      <c r="E49051">
        <v>11223</v>
      </c>
      <c r="F49051" t="s">
        <v>439</v>
      </c>
      <c r="G49051" t="s">
        <v>1148</v>
      </c>
      <c r="H49051" t="s">
        <v>439</v>
      </c>
      <c r="I49051" t="s">
        <v>1148</v>
      </c>
      <c r="J49051" s="83">
        <v>45054.514432870368</v>
      </c>
      <c r="K49051" s="83">
        <v>45103.411365740743</v>
      </c>
      <c r="L49051" s="83" t="s">
        <v>282</v>
      </c>
      <c r="M49051" s="83" t="s">
        <v>282</v>
      </c>
      <c r="N49051" s="83" t="s">
        <v>282</v>
      </c>
    </row>
    <row r="49052" spans="1:14" x14ac:dyDescent="0.25">
      <c r="A49052">
        <v>26029735</v>
      </c>
      <c r="B49052" t="s">
        <v>16088</v>
      </c>
      <c r="C49052" t="s">
        <v>979</v>
      </c>
      <c r="D49052" t="s">
        <v>301</v>
      </c>
      <c r="E49052">
        <v>11412</v>
      </c>
      <c r="F49052" t="s">
        <v>317</v>
      </c>
      <c r="G49052" t="s">
        <v>318</v>
      </c>
      <c r="H49052" t="s">
        <v>319</v>
      </c>
      <c r="I49052" t="s">
        <v>320</v>
      </c>
      <c r="J49052" s="83">
        <v>45054.51666666667</v>
      </c>
      <c r="K49052" s="83">
        <v>45057.421527777777</v>
      </c>
      <c r="L49052" s="83">
        <v>45057</v>
      </c>
      <c r="M49052" s="83" t="s">
        <v>282</v>
      </c>
      <c r="N49052" s="83" t="s">
        <v>282</v>
      </c>
    </row>
    <row r="49053" spans="1:14" x14ac:dyDescent="0.25">
      <c r="A49053">
        <v>26029736</v>
      </c>
      <c r="B49053" t="s">
        <v>12653</v>
      </c>
      <c r="C49053" t="s">
        <v>1234</v>
      </c>
      <c r="D49053" t="s">
        <v>301</v>
      </c>
      <c r="E49053">
        <v>11369</v>
      </c>
      <c r="F49053" t="s">
        <v>283</v>
      </c>
      <c r="G49053" t="s">
        <v>284</v>
      </c>
      <c r="H49053" t="s">
        <v>285</v>
      </c>
      <c r="I49053" t="s">
        <v>286</v>
      </c>
      <c r="J49053" s="83">
        <v>45054.518055555556</v>
      </c>
      <c r="K49053" s="83">
        <v>45054.63958333333</v>
      </c>
      <c r="L49053" s="83" t="s">
        <v>282</v>
      </c>
      <c r="M49053" s="83" t="s">
        <v>282</v>
      </c>
      <c r="N49053" s="83" t="s">
        <v>282</v>
      </c>
    </row>
    <row r="49054" spans="1:14" x14ac:dyDescent="0.25">
      <c r="A49054">
        <v>26007505</v>
      </c>
      <c r="B49054">
        <v>30</v>
      </c>
      <c r="C49054" t="s">
        <v>15211</v>
      </c>
      <c r="D49054" t="s">
        <v>289</v>
      </c>
      <c r="E49054">
        <v>10023</v>
      </c>
      <c r="F49054" t="s">
        <v>283</v>
      </c>
      <c r="G49054" t="s">
        <v>284</v>
      </c>
      <c r="H49054" t="s">
        <v>285</v>
      </c>
      <c r="I49054" t="s">
        <v>286</v>
      </c>
      <c r="J49054" s="83">
        <v>45054.518055555556</v>
      </c>
      <c r="K49054" s="83">
        <v>45245.597916666666</v>
      </c>
      <c r="L49054" s="83" t="s">
        <v>282</v>
      </c>
      <c r="M49054" s="83" t="s">
        <v>282</v>
      </c>
      <c r="N49054" s="83" t="s">
        <v>282</v>
      </c>
    </row>
    <row r="49055" spans="1:14" x14ac:dyDescent="0.25">
      <c r="A49055">
        <v>26029738</v>
      </c>
      <c r="B49055">
        <v>2446</v>
      </c>
      <c r="C49055" t="s">
        <v>823</v>
      </c>
      <c r="D49055" t="s">
        <v>373</v>
      </c>
      <c r="E49055">
        <v>10469</v>
      </c>
      <c r="F49055" t="s">
        <v>283</v>
      </c>
      <c r="G49055" t="s">
        <v>284</v>
      </c>
      <c r="H49055" t="s">
        <v>285</v>
      </c>
      <c r="I49055" t="s">
        <v>286</v>
      </c>
      <c r="J49055" s="83">
        <v>45054.519976851851</v>
      </c>
      <c r="K49055" s="83">
        <v>45057.556793981479</v>
      </c>
      <c r="L49055" s="83">
        <v>45057.55541666667</v>
      </c>
      <c r="M49055" s="83">
        <v>45057.55672453704</v>
      </c>
      <c r="N49055" s="83" t="s">
        <v>282</v>
      </c>
    </row>
    <row r="49056" spans="1:14" x14ac:dyDescent="0.25">
      <c r="A49056">
        <v>26022960</v>
      </c>
      <c r="B49056">
        <v>2993</v>
      </c>
      <c r="C49056" t="s">
        <v>476</v>
      </c>
      <c r="D49056" t="s">
        <v>281</v>
      </c>
      <c r="E49056">
        <v>10306</v>
      </c>
      <c r="F49056" t="s">
        <v>294</v>
      </c>
      <c r="G49056" t="s">
        <v>348</v>
      </c>
      <c r="H49056" t="s">
        <v>296</v>
      </c>
      <c r="I49056" t="s">
        <v>349</v>
      </c>
      <c r="J49056" s="83">
        <v>45054.520833333336</v>
      </c>
      <c r="K49056" s="83">
        <v>45065.426319444443</v>
      </c>
      <c r="L49056" s="83">
        <v>45056.556620370371</v>
      </c>
      <c r="M49056" s="83">
        <v>45056.557060185187</v>
      </c>
      <c r="N49056" s="83">
        <v>45065</v>
      </c>
    </row>
    <row r="49057" spans="1:14" x14ac:dyDescent="0.25">
      <c r="A49057">
        <v>26029739</v>
      </c>
      <c r="B49057" t="s">
        <v>16089</v>
      </c>
      <c r="C49057" t="s">
        <v>738</v>
      </c>
      <c r="D49057" t="s">
        <v>301</v>
      </c>
      <c r="E49057">
        <v>11434</v>
      </c>
      <c r="F49057" t="s">
        <v>283</v>
      </c>
      <c r="G49057" t="s">
        <v>284</v>
      </c>
      <c r="H49057" t="s">
        <v>285</v>
      </c>
      <c r="I49057" t="s">
        <v>286</v>
      </c>
      <c r="J49057" s="83">
        <v>45054.522870370369</v>
      </c>
      <c r="K49057" s="83" t="s">
        <v>282</v>
      </c>
      <c r="L49057" s="83" t="s">
        <v>282</v>
      </c>
      <c r="M49057" s="83" t="s">
        <v>282</v>
      </c>
      <c r="N49057" s="83" t="s">
        <v>282</v>
      </c>
    </row>
    <row r="49058" spans="1:14" x14ac:dyDescent="0.25">
      <c r="A49058">
        <v>26029740</v>
      </c>
      <c r="B49058">
        <v>1003</v>
      </c>
      <c r="C49058" t="s">
        <v>528</v>
      </c>
      <c r="D49058" t="s">
        <v>293</v>
      </c>
      <c r="E49058">
        <v>11203</v>
      </c>
      <c r="F49058" t="s">
        <v>317</v>
      </c>
      <c r="G49058" t="s">
        <v>326</v>
      </c>
      <c r="H49058" t="s">
        <v>319</v>
      </c>
      <c r="I49058" t="s">
        <v>327</v>
      </c>
      <c r="J49058" s="83">
        <v>45054.524004629631</v>
      </c>
      <c r="K49058" s="83" t="s">
        <v>282</v>
      </c>
      <c r="L49058" s="83" t="s">
        <v>282</v>
      </c>
      <c r="M49058" s="83" t="s">
        <v>282</v>
      </c>
      <c r="N49058" s="83" t="s">
        <v>282</v>
      </c>
    </row>
    <row r="49059" spans="1:14" x14ac:dyDescent="0.25">
      <c r="A49059">
        <v>26029742</v>
      </c>
      <c r="B49059">
        <v>46</v>
      </c>
      <c r="C49059" t="s">
        <v>16090</v>
      </c>
      <c r="D49059" t="s">
        <v>281</v>
      </c>
      <c r="E49059">
        <v>10305</v>
      </c>
      <c r="F49059" t="s">
        <v>283</v>
      </c>
      <c r="G49059" t="s">
        <v>284</v>
      </c>
      <c r="H49059" t="s">
        <v>285</v>
      </c>
      <c r="I49059" t="s">
        <v>286</v>
      </c>
      <c r="J49059" s="83">
        <v>45054.525000000001</v>
      </c>
      <c r="K49059" s="83">
        <v>45062.565393518518</v>
      </c>
      <c r="L49059" s="83">
        <v>45062.565300925926</v>
      </c>
      <c r="M49059" s="83" t="s">
        <v>282</v>
      </c>
      <c r="N49059" s="83" t="s">
        <v>282</v>
      </c>
    </row>
    <row r="49060" spans="1:14" x14ac:dyDescent="0.25">
      <c r="A49060">
        <v>26029743</v>
      </c>
      <c r="B49060" t="s">
        <v>5875</v>
      </c>
      <c r="C49060" t="s">
        <v>2188</v>
      </c>
      <c r="D49060" t="s">
        <v>301</v>
      </c>
      <c r="E49060">
        <v>11379</v>
      </c>
      <c r="F49060" t="s">
        <v>283</v>
      </c>
      <c r="G49060" t="s">
        <v>284</v>
      </c>
      <c r="H49060" t="s">
        <v>285</v>
      </c>
      <c r="I49060" t="s">
        <v>286</v>
      </c>
      <c r="J49060" s="83">
        <v>45054.529594907406</v>
      </c>
      <c r="K49060" s="83" t="s">
        <v>282</v>
      </c>
      <c r="L49060" s="83" t="s">
        <v>282</v>
      </c>
      <c r="M49060" s="83" t="s">
        <v>282</v>
      </c>
      <c r="N49060" s="83" t="s">
        <v>282</v>
      </c>
    </row>
    <row r="49061" spans="1:14" x14ac:dyDescent="0.25">
      <c r="A49061">
        <v>26029744</v>
      </c>
      <c r="B49061">
        <v>4500</v>
      </c>
      <c r="C49061" t="s">
        <v>471</v>
      </c>
      <c r="D49061" t="s">
        <v>293</v>
      </c>
      <c r="E49061">
        <v>11220</v>
      </c>
      <c r="F49061" t="s">
        <v>294</v>
      </c>
      <c r="G49061" t="s">
        <v>895</v>
      </c>
      <c r="H49061" t="s">
        <v>296</v>
      </c>
      <c r="I49061" t="s">
        <v>340</v>
      </c>
      <c r="J49061" s="83">
        <v>45054.534803240742</v>
      </c>
      <c r="K49061" s="83">
        <v>45108.502824074072</v>
      </c>
      <c r="L49061" s="83">
        <v>45108.502685185187</v>
      </c>
      <c r="M49061" s="83" t="s">
        <v>282</v>
      </c>
      <c r="N49061" s="83" t="s">
        <v>282</v>
      </c>
    </row>
    <row r="49062" spans="1:14" x14ac:dyDescent="0.25">
      <c r="A49062">
        <v>26029746</v>
      </c>
      <c r="B49062">
        <v>575</v>
      </c>
      <c r="C49062" t="s">
        <v>2857</v>
      </c>
      <c r="D49062" t="s">
        <v>293</v>
      </c>
      <c r="E49062">
        <v>11215</v>
      </c>
      <c r="F49062" t="s">
        <v>294</v>
      </c>
      <c r="G49062" t="s">
        <v>402</v>
      </c>
      <c r="H49062" t="s">
        <v>296</v>
      </c>
      <c r="I49062" t="s">
        <v>403</v>
      </c>
      <c r="J49062" s="83">
        <v>45054.536377314813</v>
      </c>
      <c r="K49062" s="83">
        <v>45056.445972222224</v>
      </c>
      <c r="L49062" s="83">
        <v>45056.445856481485</v>
      </c>
      <c r="M49062" s="83">
        <v>45056.446273148147</v>
      </c>
      <c r="N49062" s="83" t="s">
        <v>282</v>
      </c>
    </row>
    <row r="49063" spans="1:14" x14ac:dyDescent="0.25">
      <c r="A49063">
        <v>26029747</v>
      </c>
      <c r="B49063" s="84" t="s">
        <v>359</v>
      </c>
      <c r="C49063" t="s">
        <v>1027</v>
      </c>
      <c r="D49063" t="s">
        <v>301</v>
      </c>
      <c r="E49063">
        <v>11101</v>
      </c>
      <c r="F49063" t="s">
        <v>317</v>
      </c>
      <c r="G49063" t="s">
        <v>363</v>
      </c>
      <c r="H49063" t="s">
        <v>319</v>
      </c>
      <c r="I49063" t="s">
        <v>364</v>
      </c>
      <c r="J49063" s="83">
        <v>45054.536805555559</v>
      </c>
      <c r="K49063" s="83">
        <v>45054.644444444442</v>
      </c>
      <c r="L49063" s="83" t="s">
        <v>282</v>
      </c>
      <c r="M49063" s="83" t="s">
        <v>282</v>
      </c>
      <c r="N49063" s="83" t="s">
        <v>282</v>
      </c>
    </row>
    <row r="49064" spans="1:14" x14ac:dyDescent="0.25">
      <c r="A49064">
        <v>26022963</v>
      </c>
      <c r="B49064">
        <v>359</v>
      </c>
      <c r="C49064" t="s">
        <v>13030</v>
      </c>
      <c r="D49064" t="s">
        <v>293</v>
      </c>
      <c r="E49064">
        <v>11211</v>
      </c>
      <c r="F49064" t="s">
        <v>283</v>
      </c>
      <c r="G49064" t="s">
        <v>357</v>
      </c>
      <c r="H49064" t="s">
        <v>296</v>
      </c>
      <c r="I49064" t="s">
        <v>358</v>
      </c>
      <c r="J49064" s="83">
        <v>45054.537233796298</v>
      </c>
      <c r="K49064" s="83">
        <v>45159.589479166665</v>
      </c>
      <c r="L49064" s="83">
        <v>45159.58935185185</v>
      </c>
      <c r="M49064" s="83">
        <v>45159.589953703704</v>
      </c>
      <c r="N49064" s="83" t="s">
        <v>282</v>
      </c>
    </row>
    <row r="49065" spans="1:14" x14ac:dyDescent="0.25">
      <c r="A49065">
        <v>26029749</v>
      </c>
      <c r="B49065">
        <v>298</v>
      </c>
      <c r="C49065" t="s">
        <v>2980</v>
      </c>
      <c r="D49065" t="s">
        <v>373</v>
      </c>
      <c r="E49065">
        <v>10463</v>
      </c>
      <c r="F49065" t="s">
        <v>317</v>
      </c>
      <c r="G49065" t="s">
        <v>429</v>
      </c>
      <c r="H49065" t="s">
        <v>319</v>
      </c>
      <c r="I49065" t="s">
        <v>430</v>
      </c>
      <c r="J49065" s="83">
        <v>45054.538032407407</v>
      </c>
      <c r="K49065" s="83">
        <v>45061.457372685189</v>
      </c>
      <c r="L49065" s="83">
        <v>45061.457187499997</v>
      </c>
      <c r="M49065" s="83" t="s">
        <v>282</v>
      </c>
      <c r="N49065" s="83" t="s">
        <v>282</v>
      </c>
    </row>
    <row r="49066" spans="1:14" x14ac:dyDescent="0.25">
      <c r="A49066">
        <v>26022964</v>
      </c>
      <c r="B49066">
        <v>143</v>
      </c>
      <c r="C49066" t="s">
        <v>1651</v>
      </c>
      <c r="D49066" t="s">
        <v>281</v>
      </c>
      <c r="E49066">
        <v>10306</v>
      </c>
      <c r="F49066" t="s">
        <v>283</v>
      </c>
      <c r="G49066" t="s">
        <v>284</v>
      </c>
      <c r="H49066" t="s">
        <v>285</v>
      </c>
      <c r="I49066" t="s">
        <v>286</v>
      </c>
      <c r="J49066" s="83">
        <v>45054.540277777778</v>
      </c>
      <c r="K49066" s="83">
        <v>45166.377615740741</v>
      </c>
      <c r="L49066" s="83">
        <v>45166.376550925925</v>
      </c>
      <c r="M49066" s="83" t="s">
        <v>282</v>
      </c>
      <c r="N49066" s="83" t="s">
        <v>282</v>
      </c>
    </row>
    <row r="49067" spans="1:14" x14ac:dyDescent="0.25">
      <c r="A49067">
        <v>26022965</v>
      </c>
      <c r="B49067" t="s">
        <v>15596</v>
      </c>
      <c r="C49067" t="s">
        <v>3026</v>
      </c>
      <c r="D49067" t="s">
        <v>301</v>
      </c>
      <c r="E49067">
        <v>11432</v>
      </c>
      <c r="F49067" t="s">
        <v>283</v>
      </c>
      <c r="G49067" t="s">
        <v>284</v>
      </c>
      <c r="H49067" t="s">
        <v>285</v>
      </c>
      <c r="I49067" t="s">
        <v>286</v>
      </c>
      <c r="J49067" s="83">
        <v>45054.541666666664</v>
      </c>
      <c r="K49067" s="83">
        <v>45307.609722222223</v>
      </c>
      <c r="L49067" s="83">
        <v>45070</v>
      </c>
      <c r="M49067" s="83">
        <v>45070.48541666667</v>
      </c>
      <c r="N49067" s="83">
        <v>45140</v>
      </c>
    </row>
    <row r="49068" spans="1:14" x14ac:dyDescent="0.25">
      <c r="A49068">
        <v>26029750</v>
      </c>
      <c r="B49068">
        <v>2061</v>
      </c>
      <c r="C49068" t="s">
        <v>3157</v>
      </c>
      <c r="D49068" t="s">
        <v>293</v>
      </c>
      <c r="E49068">
        <v>11229</v>
      </c>
      <c r="F49068" t="s">
        <v>283</v>
      </c>
      <c r="G49068" t="s">
        <v>284</v>
      </c>
      <c r="H49068" t="s">
        <v>285</v>
      </c>
      <c r="I49068" t="s">
        <v>286</v>
      </c>
      <c r="J49068" s="83">
        <v>45054.54277777778</v>
      </c>
      <c r="K49068" s="83" t="s">
        <v>282</v>
      </c>
      <c r="L49068" s="83">
        <v>45061.636736111112</v>
      </c>
      <c r="M49068" s="83" t="s">
        <v>282</v>
      </c>
      <c r="N49068" s="83" t="s">
        <v>282</v>
      </c>
    </row>
    <row r="49069" spans="1:14" x14ac:dyDescent="0.25">
      <c r="A49069">
        <v>26022968</v>
      </c>
      <c r="B49069">
        <v>2160</v>
      </c>
      <c r="C49069" t="s">
        <v>3157</v>
      </c>
      <c r="D49069" t="s">
        <v>293</v>
      </c>
      <c r="E49069">
        <v>11229</v>
      </c>
      <c r="F49069" t="s">
        <v>283</v>
      </c>
      <c r="G49069" t="s">
        <v>434</v>
      </c>
      <c r="H49069" t="s">
        <v>285</v>
      </c>
      <c r="I49069" t="s">
        <v>435</v>
      </c>
      <c r="J49069" s="83">
        <v>45054.542812500003</v>
      </c>
      <c r="K49069" s="83">
        <v>45061.632754629631</v>
      </c>
      <c r="L49069" s="83">
        <v>45061.632314814815</v>
      </c>
      <c r="M49069" s="83">
        <v>45061.631944444445</v>
      </c>
      <c r="N49069" s="83">
        <v>45113</v>
      </c>
    </row>
    <row r="49070" spans="1:14" x14ac:dyDescent="0.25">
      <c r="A49070">
        <v>26029754</v>
      </c>
      <c r="B49070">
        <v>679</v>
      </c>
      <c r="C49070" t="s">
        <v>6229</v>
      </c>
      <c r="D49070" t="s">
        <v>293</v>
      </c>
      <c r="E49070">
        <v>11213</v>
      </c>
      <c r="F49070" t="s">
        <v>317</v>
      </c>
      <c r="G49070" t="s">
        <v>318</v>
      </c>
      <c r="H49070" t="s">
        <v>319</v>
      </c>
      <c r="I49070" t="s">
        <v>320</v>
      </c>
      <c r="J49070" s="83">
        <v>45054.54583333333</v>
      </c>
      <c r="K49070" s="83" t="s">
        <v>282</v>
      </c>
      <c r="L49070" s="83">
        <v>45182</v>
      </c>
      <c r="M49070" s="83">
        <v>45182.533333333333</v>
      </c>
      <c r="N49070" s="83" t="s">
        <v>282</v>
      </c>
    </row>
    <row r="49071" spans="1:14" x14ac:dyDescent="0.25">
      <c r="A49071">
        <v>26022970</v>
      </c>
      <c r="B49071" t="s">
        <v>3030</v>
      </c>
      <c r="C49071" t="s">
        <v>1028</v>
      </c>
      <c r="D49071" t="s">
        <v>301</v>
      </c>
      <c r="E49071">
        <v>11372</v>
      </c>
      <c r="F49071" t="s">
        <v>294</v>
      </c>
      <c r="G49071" t="s">
        <v>402</v>
      </c>
      <c r="H49071" t="s">
        <v>296</v>
      </c>
      <c r="I49071" t="s">
        <v>403</v>
      </c>
      <c r="J49071" s="83">
        <v>45054.54583333333</v>
      </c>
      <c r="K49071" s="83">
        <v>45076.6</v>
      </c>
      <c r="L49071" s="83" t="s">
        <v>282</v>
      </c>
      <c r="M49071" s="83" t="s">
        <v>282</v>
      </c>
      <c r="N49071" s="83" t="s">
        <v>282</v>
      </c>
    </row>
    <row r="49072" spans="1:14" x14ac:dyDescent="0.25">
      <c r="A49072">
        <v>26029753</v>
      </c>
      <c r="B49072">
        <v>2183</v>
      </c>
      <c r="C49072" t="s">
        <v>3157</v>
      </c>
      <c r="D49072" t="s">
        <v>293</v>
      </c>
      <c r="E49072">
        <v>11229</v>
      </c>
      <c r="F49072" t="s">
        <v>283</v>
      </c>
      <c r="G49072" t="s">
        <v>434</v>
      </c>
      <c r="H49072" t="s">
        <v>285</v>
      </c>
      <c r="I49072" t="s">
        <v>435</v>
      </c>
      <c r="J49072" s="83">
        <v>45054.546261574076</v>
      </c>
      <c r="K49072" s="83">
        <v>45061.408761574072</v>
      </c>
      <c r="L49072" s="83" t="s">
        <v>282</v>
      </c>
      <c r="M49072" s="83" t="s">
        <v>282</v>
      </c>
      <c r="N49072" s="83" t="s">
        <v>282</v>
      </c>
    </row>
    <row r="49073" spans="1:14" x14ac:dyDescent="0.25">
      <c r="A49073">
        <v>26029755</v>
      </c>
      <c r="B49073" t="s">
        <v>14751</v>
      </c>
      <c r="C49073" t="s">
        <v>9921</v>
      </c>
      <c r="D49073" t="s">
        <v>301</v>
      </c>
      <c r="E49073">
        <v>11385</v>
      </c>
      <c r="F49073" t="s">
        <v>294</v>
      </c>
      <c r="G49073" t="s">
        <v>602</v>
      </c>
      <c r="H49073" t="s">
        <v>296</v>
      </c>
      <c r="I49073" t="s">
        <v>403</v>
      </c>
      <c r="J49073" s="83">
        <v>45054.549305555556</v>
      </c>
      <c r="K49073" s="83">
        <v>45156.447916666664</v>
      </c>
      <c r="L49073" s="83" t="s">
        <v>282</v>
      </c>
      <c r="M49073" s="83" t="s">
        <v>282</v>
      </c>
      <c r="N49073" s="83" t="s">
        <v>282</v>
      </c>
    </row>
    <row r="49074" spans="1:14" x14ac:dyDescent="0.25">
      <c r="A49074">
        <v>26022972</v>
      </c>
      <c r="B49074">
        <v>99</v>
      </c>
      <c r="C49074" t="s">
        <v>928</v>
      </c>
      <c r="D49074" t="s">
        <v>293</v>
      </c>
      <c r="E49074">
        <v>11238</v>
      </c>
      <c r="F49074" t="s">
        <v>317</v>
      </c>
      <c r="G49074" t="s">
        <v>363</v>
      </c>
      <c r="H49074" t="s">
        <v>319</v>
      </c>
      <c r="I49074" t="s">
        <v>364</v>
      </c>
      <c r="J49074" s="83">
        <v>45054.552129629628</v>
      </c>
      <c r="K49074" s="83" t="s">
        <v>282</v>
      </c>
      <c r="L49074" s="83" t="s">
        <v>282</v>
      </c>
      <c r="M49074" s="83" t="s">
        <v>282</v>
      </c>
      <c r="N49074" s="83" t="s">
        <v>282</v>
      </c>
    </row>
    <row r="49075" spans="1:14" x14ac:dyDescent="0.25">
      <c r="A49075">
        <v>26022973</v>
      </c>
      <c r="B49075">
        <v>8906</v>
      </c>
      <c r="C49075" t="s">
        <v>16092</v>
      </c>
      <c r="D49075" t="s">
        <v>293</v>
      </c>
      <c r="E49075">
        <v>11214</v>
      </c>
      <c r="F49075" t="s">
        <v>283</v>
      </c>
      <c r="G49075" t="s">
        <v>284</v>
      </c>
      <c r="H49075" t="s">
        <v>285</v>
      </c>
      <c r="I49075" t="s">
        <v>286</v>
      </c>
      <c r="J49075" s="83">
        <v>45054.553182870368</v>
      </c>
      <c r="K49075" s="83">
        <v>45174.625925925924</v>
      </c>
      <c r="L49075" s="83" t="s">
        <v>282</v>
      </c>
      <c r="M49075" s="83" t="s">
        <v>282</v>
      </c>
      <c r="N49075" s="83" t="s">
        <v>282</v>
      </c>
    </row>
    <row r="49076" spans="1:14" x14ac:dyDescent="0.25">
      <c r="A49076">
        <v>26022974</v>
      </c>
      <c r="B49076">
        <v>1874</v>
      </c>
      <c r="C49076" t="s">
        <v>918</v>
      </c>
      <c r="D49076" t="s">
        <v>301</v>
      </c>
      <c r="E49076">
        <v>11385</v>
      </c>
      <c r="F49076" t="s">
        <v>439</v>
      </c>
      <c r="G49076" t="s">
        <v>459</v>
      </c>
      <c r="H49076" t="s">
        <v>439</v>
      </c>
      <c r="I49076" t="s">
        <v>459</v>
      </c>
      <c r="J49076" s="83">
        <v>45054.555902777778</v>
      </c>
      <c r="K49076" s="83">
        <v>45055.418796296297</v>
      </c>
      <c r="L49076" s="83">
        <v>45055.418240740742</v>
      </c>
      <c r="M49076" s="83" t="s">
        <v>282</v>
      </c>
      <c r="N49076" s="83" t="s">
        <v>282</v>
      </c>
    </row>
    <row r="49077" spans="1:14" x14ac:dyDescent="0.25">
      <c r="A49077">
        <v>26029757</v>
      </c>
      <c r="B49077">
        <v>2661</v>
      </c>
      <c r="C49077" t="s">
        <v>3157</v>
      </c>
      <c r="D49077" t="s">
        <v>293</v>
      </c>
      <c r="E49077">
        <v>11235</v>
      </c>
      <c r="F49077" t="s">
        <v>283</v>
      </c>
      <c r="G49077" t="s">
        <v>434</v>
      </c>
      <c r="H49077" t="s">
        <v>285</v>
      </c>
      <c r="I49077" t="s">
        <v>435</v>
      </c>
      <c r="J49077" s="83">
        <v>45054.556666666664</v>
      </c>
      <c r="K49077" s="83">
        <v>45070.496527777781</v>
      </c>
      <c r="L49077" s="83">
        <v>45070.496030092596</v>
      </c>
      <c r="M49077" s="83">
        <v>45070.496319444443</v>
      </c>
      <c r="N49077" s="83" t="s">
        <v>282</v>
      </c>
    </row>
    <row r="49078" spans="1:14" x14ac:dyDescent="0.25">
      <c r="A49078">
        <v>26029758</v>
      </c>
      <c r="B49078">
        <v>9001</v>
      </c>
      <c r="C49078" t="s">
        <v>1543</v>
      </c>
      <c r="D49078" t="s">
        <v>293</v>
      </c>
      <c r="E49078">
        <v>11209</v>
      </c>
      <c r="F49078" t="s">
        <v>283</v>
      </c>
      <c r="G49078" t="s">
        <v>434</v>
      </c>
      <c r="H49078" t="s">
        <v>285</v>
      </c>
      <c r="I49078" t="s">
        <v>435</v>
      </c>
      <c r="J49078" s="83">
        <v>45054.557164351849</v>
      </c>
      <c r="K49078" s="83">
        <v>45076.498553240737</v>
      </c>
      <c r="L49078" s="83">
        <v>45076.498483796298</v>
      </c>
      <c r="M49078" s="83" t="s">
        <v>282</v>
      </c>
      <c r="N49078" s="83" t="s">
        <v>282</v>
      </c>
    </row>
    <row r="49079" spans="1:14" x14ac:dyDescent="0.25">
      <c r="A49079">
        <v>26007506</v>
      </c>
      <c r="B49079">
        <v>552</v>
      </c>
      <c r="C49079" t="s">
        <v>2842</v>
      </c>
      <c r="D49079" t="s">
        <v>289</v>
      </c>
      <c r="E49079">
        <v>10032</v>
      </c>
      <c r="F49079" t="s">
        <v>283</v>
      </c>
      <c r="G49079" t="s">
        <v>357</v>
      </c>
      <c r="H49079" t="s">
        <v>296</v>
      </c>
      <c r="I49079" t="s">
        <v>358</v>
      </c>
      <c r="J49079" s="83">
        <v>45054.559027777781</v>
      </c>
      <c r="K49079" s="83">
        <v>45118.556944444441</v>
      </c>
      <c r="L49079" s="83">
        <v>45051.401122685187</v>
      </c>
      <c r="M49079" s="83">
        <v>45051.401388888888</v>
      </c>
      <c r="N49079" s="83">
        <v>45118</v>
      </c>
    </row>
    <row r="49080" spans="1:14" x14ac:dyDescent="0.25">
      <c r="A49080">
        <v>26029759</v>
      </c>
      <c r="B49080" t="s">
        <v>6062</v>
      </c>
      <c r="C49080" t="s">
        <v>837</v>
      </c>
      <c r="D49080" t="s">
        <v>301</v>
      </c>
      <c r="E49080">
        <v>11373</v>
      </c>
      <c r="F49080" t="s">
        <v>317</v>
      </c>
      <c r="G49080" t="s">
        <v>363</v>
      </c>
      <c r="H49080" t="s">
        <v>319</v>
      </c>
      <c r="I49080" t="s">
        <v>364</v>
      </c>
      <c r="J49080" s="83">
        <v>45054.55972222222</v>
      </c>
      <c r="K49080" s="83" t="s">
        <v>282</v>
      </c>
      <c r="L49080" s="83" t="s">
        <v>282</v>
      </c>
      <c r="M49080" s="83" t="s">
        <v>282</v>
      </c>
      <c r="N49080" s="83" t="s">
        <v>282</v>
      </c>
    </row>
    <row r="49081" spans="1:14" x14ac:dyDescent="0.25">
      <c r="A49081">
        <v>26029760</v>
      </c>
      <c r="B49081">
        <v>1825</v>
      </c>
      <c r="C49081" t="s">
        <v>11206</v>
      </c>
      <c r="D49081" t="s">
        <v>293</v>
      </c>
      <c r="E49081">
        <v>11235</v>
      </c>
      <c r="F49081" t="s">
        <v>283</v>
      </c>
      <c r="G49081" t="s">
        <v>434</v>
      </c>
      <c r="H49081" t="s">
        <v>285</v>
      </c>
      <c r="I49081" t="s">
        <v>435</v>
      </c>
      <c r="J49081" s="83">
        <v>45054.560115740744</v>
      </c>
      <c r="K49081" s="83">
        <v>45070.505335648151</v>
      </c>
      <c r="L49081" s="83" t="s">
        <v>282</v>
      </c>
      <c r="M49081" s="83" t="s">
        <v>282</v>
      </c>
      <c r="N49081" s="83" t="s">
        <v>282</v>
      </c>
    </row>
    <row r="49082" spans="1:14" x14ac:dyDescent="0.25">
      <c r="A49082">
        <v>26022976</v>
      </c>
      <c r="B49082">
        <v>629</v>
      </c>
      <c r="C49082" t="s">
        <v>7012</v>
      </c>
      <c r="D49082" t="s">
        <v>293</v>
      </c>
      <c r="E49082">
        <v>11203</v>
      </c>
      <c r="F49082" t="s">
        <v>439</v>
      </c>
      <c r="G49082" t="s">
        <v>874</v>
      </c>
      <c r="H49082" t="s">
        <v>439</v>
      </c>
      <c r="I49082" t="s">
        <v>874</v>
      </c>
      <c r="J49082" s="83">
        <v>45054.560115740744</v>
      </c>
      <c r="K49082" s="83">
        <v>45062.446562500001</v>
      </c>
      <c r="L49082" s="83">
        <v>45062.445057870369</v>
      </c>
      <c r="M49082" s="83" t="s">
        <v>282</v>
      </c>
      <c r="N49082" s="83" t="s">
        <v>282</v>
      </c>
    </row>
    <row r="49083" spans="1:14" x14ac:dyDescent="0.25">
      <c r="A49083">
        <v>26022977</v>
      </c>
      <c r="B49083">
        <v>1810</v>
      </c>
      <c r="C49083" t="s">
        <v>11206</v>
      </c>
      <c r="D49083" t="s">
        <v>293</v>
      </c>
      <c r="E49083">
        <v>11235</v>
      </c>
      <c r="F49083" t="s">
        <v>283</v>
      </c>
      <c r="G49083" t="s">
        <v>434</v>
      </c>
      <c r="H49083" t="s">
        <v>285</v>
      </c>
      <c r="I49083" t="s">
        <v>435</v>
      </c>
      <c r="J49083" s="83">
        <v>45054.560115740744</v>
      </c>
      <c r="K49083" s="83">
        <v>45070.503078703703</v>
      </c>
      <c r="L49083" s="83">
        <v>45070.502650462964</v>
      </c>
      <c r="M49083" s="83">
        <v>45070.502939814818</v>
      </c>
      <c r="N49083" s="83">
        <v>45135</v>
      </c>
    </row>
    <row r="49084" spans="1:14" x14ac:dyDescent="0.25">
      <c r="A49084">
        <v>99999999</v>
      </c>
      <c r="B49084">
        <v>91</v>
      </c>
      <c r="C49084" t="s">
        <v>12492</v>
      </c>
      <c r="D49084" t="s">
        <v>281</v>
      </c>
      <c r="E49084">
        <v>10314</v>
      </c>
      <c r="F49084" t="s">
        <v>2239</v>
      </c>
      <c r="G49084" t="s">
        <v>2239</v>
      </c>
      <c r="H49084" t="s">
        <v>282</v>
      </c>
      <c r="I49084" t="s">
        <v>282</v>
      </c>
      <c r="J49084" s="83">
        <v>45054.560590277775</v>
      </c>
      <c r="K49084" s="83" t="s">
        <v>282</v>
      </c>
      <c r="L49084" s="83" t="s">
        <v>282</v>
      </c>
      <c r="M49084" s="83" t="s">
        <v>282</v>
      </c>
      <c r="N49084" s="83" t="s">
        <v>282</v>
      </c>
    </row>
    <row r="49085" spans="1:14" x14ac:dyDescent="0.25">
      <c r="A49085">
        <v>26022978</v>
      </c>
      <c r="B49085">
        <v>138</v>
      </c>
      <c r="C49085" t="s">
        <v>5527</v>
      </c>
      <c r="D49085" t="s">
        <v>281</v>
      </c>
      <c r="E49085">
        <v>10314</v>
      </c>
      <c r="F49085" t="s">
        <v>283</v>
      </c>
      <c r="G49085" t="s">
        <v>284</v>
      </c>
      <c r="H49085" t="s">
        <v>285</v>
      </c>
      <c r="I49085" t="s">
        <v>286</v>
      </c>
      <c r="J49085" s="83">
        <v>45054.561111111114</v>
      </c>
      <c r="K49085" s="83">
        <v>45177.472222222219</v>
      </c>
      <c r="L49085" s="83">
        <v>45078.443368055552</v>
      </c>
      <c r="M49085" s="83">
        <v>45078.443749999999</v>
      </c>
      <c r="N49085" s="83">
        <v>45167</v>
      </c>
    </row>
    <row r="49086" spans="1:14" x14ac:dyDescent="0.25">
      <c r="A49086">
        <v>26029763</v>
      </c>
      <c r="B49086">
        <v>713</v>
      </c>
      <c r="C49086" t="s">
        <v>504</v>
      </c>
      <c r="D49086" t="s">
        <v>293</v>
      </c>
      <c r="E49086">
        <v>11215</v>
      </c>
      <c r="F49086" t="s">
        <v>317</v>
      </c>
      <c r="G49086" t="s">
        <v>363</v>
      </c>
      <c r="H49086" t="s">
        <v>319</v>
      </c>
      <c r="I49086" t="s">
        <v>364</v>
      </c>
      <c r="J49086" s="83">
        <v>45054.5621875</v>
      </c>
      <c r="K49086" s="83" t="s">
        <v>282</v>
      </c>
      <c r="L49086" s="83" t="s">
        <v>282</v>
      </c>
      <c r="M49086" s="83" t="s">
        <v>282</v>
      </c>
      <c r="N49086" s="83" t="s">
        <v>282</v>
      </c>
    </row>
    <row r="49087" spans="1:14" x14ac:dyDescent="0.25">
      <c r="A49087">
        <v>26022979</v>
      </c>
      <c r="B49087" t="s">
        <v>9492</v>
      </c>
      <c r="C49087" t="s">
        <v>4177</v>
      </c>
      <c r="D49087" t="s">
        <v>301</v>
      </c>
      <c r="E49087">
        <v>11434</v>
      </c>
      <c r="F49087" t="s">
        <v>294</v>
      </c>
      <c r="G49087" t="s">
        <v>1161</v>
      </c>
      <c r="H49087" t="s">
        <v>296</v>
      </c>
      <c r="I49087" t="s">
        <v>297</v>
      </c>
      <c r="J49087" s="83">
        <v>45054.563888888886</v>
      </c>
      <c r="K49087" s="83">
        <v>45055.462858796294</v>
      </c>
      <c r="L49087" s="83" t="s">
        <v>282</v>
      </c>
      <c r="M49087" s="83" t="s">
        <v>282</v>
      </c>
      <c r="N49087" s="83" t="s">
        <v>282</v>
      </c>
    </row>
    <row r="49088" spans="1:14" x14ac:dyDescent="0.25">
      <c r="A49088">
        <v>26022981</v>
      </c>
      <c r="B49088" t="s">
        <v>9492</v>
      </c>
      <c r="C49088" t="s">
        <v>4177</v>
      </c>
      <c r="D49088" t="s">
        <v>301</v>
      </c>
      <c r="E49088">
        <v>11434</v>
      </c>
      <c r="F49088" t="s">
        <v>294</v>
      </c>
      <c r="G49088" t="s">
        <v>1161</v>
      </c>
      <c r="H49088" t="s">
        <v>296</v>
      </c>
      <c r="I49088" t="s">
        <v>297</v>
      </c>
      <c r="J49088" s="83">
        <v>45054.563888888886</v>
      </c>
      <c r="K49088" s="83">
        <v>45055.462858796294</v>
      </c>
      <c r="L49088" s="83" t="s">
        <v>282</v>
      </c>
      <c r="M49088" s="83" t="s">
        <v>282</v>
      </c>
      <c r="N49088" s="83" t="s">
        <v>282</v>
      </c>
    </row>
    <row r="49089" spans="1:14" x14ac:dyDescent="0.25">
      <c r="A49089">
        <v>26022980</v>
      </c>
      <c r="B49089" t="s">
        <v>9492</v>
      </c>
      <c r="C49089" t="s">
        <v>4177</v>
      </c>
      <c r="D49089" t="s">
        <v>301</v>
      </c>
      <c r="E49089">
        <v>11434</v>
      </c>
      <c r="F49089" t="s">
        <v>294</v>
      </c>
      <c r="G49089" t="s">
        <v>1161</v>
      </c>
      <c r="H49089" t="s">
        <v>296</v>
      </c>
      <c r="I49089" t="s">
        <v>297</v>
      </c>
      <c r="J49089" s="83">
        <v>45054.563993055555</v>
      </c>
      <c r="K49089" s="83">
        <v>45055.462858796294</v>
      </c>
      <c r="L49089" s="83" t="s">
        <v>282</v>
      </c>
      <c r="M49089" s="83" t="s">
        <v>282</v>
      </c>
      <c r="N49089" s="83" t="s">
        <v>282</v>
      </c>
    </row>
    <row r="49090" spans="1:14" x14ac:dyDescent="0.25">
      <c r="A49090">
        <v>26022982</v>
      </c>
      <c r="B49090">
        <v>1732</v>
      </c>
      <c r="C49090" t="s">
        <v>10136</v>
      </c>
      <c r="D49090" t="s">
        <v>373</v>
      </c>
      <c r="E49090">
        <v>10469</v>
      </c>
      <c r="F49090" t="s">
        <v>317</v>
      </c>
      <c r="G49090" t="s">
        <v>326</v>
      </c>
      <c r="H49090" t="s">
        <v>319</v>
      </c>
      <c r="I49090" t="s">
        <v>327</v>
      </c>
      <c r="J49090" s="83">
        <v>45054.566770833335</v>
      </c>
      <c r="K49090" s="83">
        <v>45057.563715277778</v>
      </c>
      <c r="L49090" s="83">
        <v>45057.563634259262</v>
      </c>
      <c r="M49090" s="83" t="s">
        <v>282</v>
      </c>
      <c r="N49090" s="83" t="s">
        <v>282</v>
      </c>
    </row>
    <row r="49091" spans="1:14" x14ac:dyDescent="0.25">
      <c r="A49091">
        <v>26029765</v>
      </c>
      <c r="B49091" t="s">
        <v>14973</v>
      </c>
      <c r="C49091" t="s">
        <v>2102</v>
      </c>
      <c r="D49091" t="s">
        <v>301</v>
      </c>
      <c r="E49091">
        <v>11360</v>
      </c>
      <c r="F49091" t="s">
        <v>317</v>
      </c>
      <c r="G49091" t="s">
        <v>429</v>
      </c>
      <c r="H49091" t="s">
        <v>319</v>
      </c>
      <c r="I49091" t="s">
        <v>430</v>
      </c>
      <c r="J49091" s="83">
        <v>45054.569444444445</v>
      </c>
      <c r="K49091" s="83">
        <v>45055.370833333334</v>
      </c>
      <c r="L49091" s="83" t="s">
        <v>282</v>
      </c>
      <c r="M49091" s="83" t="s">
        <v>282</v>
      </c>
      <c r="N49091" s="83" t="s">
        <v>282</v>
      </c>
    </row>
    <row r="49092" spans="1:14" x14ac:dyDescent="0.25">
      <c r="A49092">
        <v>26030134</v>
      </c>
      <c r="B49092" t="s">
        <v>10315</v>
      </c>
      <c r="C49092" t="s">
        <v>2309</v>
      </c>
      <c r="D49092" t="s">
        <v>301</v>
      </c>
      <c r="E49092">
        <v>11361</v>
      </c>
      <c r="F49092" t="s">
        <v>317</v>
      </c>
      <c r="G49092" t="s">
        <v>363</v>
      </c>
      <c r="H49092" t="s">
        <v>319</v>
      </c>
      <c r="I49092" t="s">
        <v>364</v>
      </c>
      <c r="J49092" s="83">
        <v>45054.570138888892</v>
      </c>
      <c r="K49092" s="83" t="s">
        <v>282</v>
      </c>
      <c r="L49092" s="83" t="s">
        <v>282</v>
      </c>
      <c r="M49092" s="83" t="s">
        <v>282</v>
      </c>
      <c r="N49092" s="83" t="s">
        <v>282</v>
      </c>
    </row>
    <row r="49093" spans="1:14" x14ac:dyDescent="0.25">
      <c r="A49093">
        <v>26032078</v>
      </c>
      <c r="B49093">
        <v>70</v>
      </c>
      <c r="C49093" t="s">
        <v>1678</v>
      </c>
      <c r="D49093" t="s">
        <v>281</v>
      </c>
      <c r="E49093">
        <v>10307</v>
      </c>
      <c r="F49093" t="s">
        <v>719</v>
      </c>
      <c r="G49093" t="s">
        <v>305</v>
      </c>
      <c r="H49093" t="s">
        <v>282</v>
      </c>
      <c r="I49093" t="s">
        <v>282</v>
      </c>
      <c r="J49093" s="83">
        <v>45054.570138888892</v>
      </c>
      <c r="K49093" s="83">
        <v>45264.396527777775</v>
      </c>
      <c r="L49093" s="83">
        <v>45063.483159722222</v>
      </c>
      <c r="M49093" s="83">
        <v>45063.483761574076</v>
      </c>
      <c r="N49093" s="83">
        <v>45259</v>
      </c>
    </row>
    <row r="49094" spans="1:14" x14ac:dyDescent="0.25">
      <c r="A49094">
        <v>26022983</v>
      </c>
      <c r="B49094">
        <v>927</v>
      </c>
      <c r="C49094" t="s">
        <v>3831</v>
      </c>
      <c r="D49094" t="s">
        <v>293</v>
      </c>
      <c r="E49094">
        <v>11213</v>
      </c>
      <c r="F49094" t="s">
        <v>283</v>
      </c>
      <c r="G49094" t="s">
        <v>284</v>
      </c>
      <c r="H49094" t="s">
        <v>285</v>
      </c>
      <c r="I49094" t="s">
        <v>286</v>
      </c>
      <c r="J49094" s="83">
        <v>45054.570567129631</v>
      </c>
      <c r="K49094" s="83">
        <v>45063.41810185185</v>
      </c>
      <c r="L49094" s="83" t="s">
        <v>282</v>
      </c>
      <c r="M49094" s="83" t="s">
        <v>282</v>
      </c>
      <c r="N49094" s="83" t="s">
        <v>282</v>
      </c>
    </row>
    <row r="49095" spans="1:14" x14ac:dyDescent="0.25">
      <c r="A49095">
        <v>26029768</v>
      </c>
      <c r="B49095" t="s">
        <v>13101</v>
      </c>
      <c r="C49095" t="s">
        <v>769</v>
      </c>
      <c r="D49095" t="s">
        <v>301</v>
      </c>
      <c r="E49095">
        <v>11433</v>
      </c>
      <c r="F49095" t="s">
        <v>294</v>
      </c>
      <c r="G49095" t="s">
        <v>1161</v>
      </c>
      <c r="H49095" t="s">
        <v>296</v>
      </c>
      <c r="I49095" t="s">
        <v>297</v>
      </c>
      <c r="J49095" s="83">
        <v>45054.572916666664</v>
      </c>
      <c r="K49095" s="83">
        <v>45055.506249999999</v>
      </c>
      <c r="L49095" s="83">
        <v>45055</v>
      </c>
      <c r="M49095" s="83" t="s">
        <v>282</v>
      </c>
      <c r="N49095" s="83" t="s">
        <v>282</v>
      </c>
    </row>
    <row r="49096" spans="1:14" x14ac:dyDescent="0.25">
      <c r="A49096">
        <v>26029770</v>
      </c>
      <c r="B49096" t="s">
        <v>5582</v>
      </c>
      <c r="C49096" t="s">
        <v>9329</v>
      </c>
      <c r="D49096" t="s">
        <v>301</v>
      </c>
      <c r="E49096">
        <v>11413</v>
      </c>
      <c r="F49096" t="s">
        <v>294</v>
      </c>
      <c r="G49096" t="s">
        <v>402</v>
      </c>
      <c r="H49096" t="s">
        <v>296</v>
      </c>
      <c r="I49096" t="s">
        <v>403</v>
      </c>
      <c r="J49096" s="83">
        <v>45054.573611111111</v>
      </c>
      <c r="K49096" s="83">
        <v>45055.441666666666</v>
      </c>
      <c r="L49096" s="83">
        <v>45055</v>
      </c>
      <c r="M49096" s="83" t="s">
        <v>282</v>
      </c>
      <c r="N49096" s="83" t="s">
        <v>282</v>
      </c>
    </row>
    <row r="49097" spans="1:14" x14ac:dyDescent="0.25">
      <c r="A49097">
        <v>26022984</v>
      </c>
      <c r="B49097" t="s">
        <v>6920</v>
      </c>
      <c r="C49097" t="s">
        <v>2154</v>
      </c>
      <c r="D49097" t="s">
        <v>301</v>
      </c>
      <c r="E49097">
        <v>11413</v>
      </c>
      <c r="F49097" t="s">
        <v>317</v>
      </c>
      <c r="G49097" t="s">
        <v>1252</v>
      </c>
      <c r="H49097" t="s">
        <v>319</v>
      </c>
      <c r="I49097" t="s">
        <v>698</v>
      </c>
      <c r="J49097" s="83">
        <v>45054.573611111111</v>
      </c>
      <c r="K49097" s="83">
        <v>45056.59097222222</v>
      </c>
      <c r="L49097" s="83">
        <v>45055</v>
      </c>
      <c r="M49097" s="83">
        <v>45055.408333333333</v>
      </c>
      <c r="N49097" s="83">
        <v>45056</v>
      </c>
    </row>
    <row r="49098" spans="1:14" x14ac:dyDescent="0.25">
      <c r="A49098">
        <v>26022988</v>
      </c>
      <c r="B49098" s="84" t="s">
        <v>359</v>
      </c>
      <c r="C49098" t="s">
        <v>1028</v>
      </c>
      <c r="D49098" t="s">
        <v>301</v>
      </c>
      <c r="E49098">
        <v>11372</v>
      </c>
      <c r="F49098" t="s">
        <v>283</v>
      </c>
      <c r="G49098" t="s">
        <v>284</v>
      </c>
      <c r="H49098" t="s">
        <v>285</v>
      </c>
      <c r="I49098" t="s">
        <v>286</v>
      </c>
      <c r="J49098" s="83">
        <v>45054.575694444444</v>
      </c>
      <c r="K49098" s="83">
        <v>45054.646527777775</v>
      </c>
      <c r="L49098" s="83" t="s">
        <v>282</v>
      </c>
      <c r="M49098" s="83" t="s">
        <v>282</v>
      </c>
      <c r="N49098" s="83" t="s">
        <v>282</v>
      </c>
    </row>
    <row r="49099" spans="1:14" x14ac:dyDescent="0.25">
      <c r="A49099">
        <v>26022989</v>
      </c>
      <c r="B49099" t="s">
        <v>12167</v>
      </c>
      <c r="C49099" t="s">
        <v>1880</v>
      </c>
      <c r="D49099" t="s">
        <v>301</v>
      </c>
      <c r="E49099">
        <v>11369</v>
      </c>
      <c r="F49099" t="s">
        <v>317</v>
      </c>
      <c r="G49099" t="s">
        <v>363</v>
      </c>
      <c r="H49099" t="s">
        <v>319</v>
      </c>
      <c r="I49099" t="s">
        <v>364</v>
      </c>
      <c r="J49099" s="83">
        <v>45054.576388888891</v>
      </c>
      <c r="K49099" s="83" t="s">
        <v>282</v>
      </c>
      <c r="L49099" s="83" t="s">
        <v>282</v>
      </c>
      <c r="M49099" s="83" t="s">
        <v>282</v>
      </c>
      <c r="N49099" s="83" t="s">
        <v>282</v>
      </c>
    </row>
    <row r="49100" spans="1:14" x14ac:dyDescent="0.25">
      <c r="A49100">
        <v>26022990</v>
      </c>
      <c r="B49100">
        <v>191</v>
      </c>
      <c r="C49100" t="s">
        <v>3165</v>
      </c>
      <c r="D49100" t="s">
        <v>281</v>
      </c>
      <c r="E49100">
        <v>10312</v>
      </c>
      <c r="F49100" t="s">
        <v>283</v>
      </c>
      <c r="G49100" t="s">
        <v>284</v>
      </c>
      <c r="H49100" t="s">
        <v>285</v>
      </c>
      <c r="I49100" t="s">
        <v>286</v>
      </c>
      <c r="J49100" s="83">
        <v>45054.576388888891</v>
      </c>
      <c r="K49100" s="83" t="s">
        <v>282</v>
      </c>
      <c r="L49100" s="83">
        <v>45077.548310185186</v>
      </c>
      <c r="M49100" s="83">
        <v>45077.548958333333</v>
      </c>
      <c r="N49100" s="83" t="s">
        <v>282</v>
      </c>
    </row>
    <row r="49101" spans="1:14" x14ac:dyDescent="0.25">
      <c r="A49101">
        <v>26029775</v>
      </c>
      <c r="B49101">
        <v>8804</v>
      </c>
      <c r="C49101" t="s">
        <v>16093</v>
      </c>
      <c r="D49101" t="s">
        <v>301</v>
      </c>
      <c r="E49101">
        <v>11417</v>
      </c>
      <c r="F49101" t="s">
        <v>283</v>
      </c>
      <c r="G49101" t="s">
        <v>284</v>
      </c>
      <c r="H49101" t="s">
        <v>285</v>
      </c>
      <c r="I49101" t="s">
        <v>286</v>
      </c>
      <c r="J49101" s="83">
        <v>45054.57708333333</v>
      </c>
      <c r="K49101" s="83" t="s">
        <v>282</v>
      </c>
      <c r="L49101" s="83">
        <v>45057</v>
      </c>
      <c r="M49101" s="83">
        <v>45057.5</v>
      </c>
      <c r="N49101" s="83">
        <v>45163</v>
      </c>
    </row>
    <row r="49102" spans="1:14" x14ac:dyDescent="0.25">
      <c r="A49102">
        <v>26007508</v>
      </c>
      <c r="B49102">
        <v>517</v>
      </c>
      <c r="C49102" t="s">
        <v>3701</v>
      </c>
      <c r="D49102" t="s">
        <v>293</v>
      </c>
      <c r="E49102">
        <v>11215</v>
      </c>
      <c r="F49102" t="s">
        <v>294</v>
      </c>
      <c r="G49102" t="s">
        <v>402</v>
      </c>
      <c r="H49102" t="s">
        <v>296</v>
      </c>
      <c r="I49102" t="s">
        <v>403</v>
      </c>
      <c r="J49102" s="83">
        <v>45054.578750000001</v>
      </c>
      <c r="K49102" s="83">
        <v>45056.499363425923</v>
      </c>
      <c r="L49102" s="83">
        <v>45056.499178240738</v>
      </c>
      <c r="M49102" s="83" t="s">
        <v>282</v>
      </c>
      <c r="N49102" s="83" t="s">
        <v>282</v>
      </c>
    </row>
    <row r="49103" spans="1:14" x14ac:dyDescent="0.25">
      <c r="A49103">
        <v>26022997</v>
      </c>
      <c r="B49103">
        <v>1702</v>
      </c>
      <c r="C49103" t="s">
        <v>2046</v>
      </c>
      <c r="D49103" t="s">
        <v>293</v>
      </c>
      <c r="E49103">
        <v>11229</v>
      </c>
      <c r="F49103" t="s">
        <v>283</v>
      </c>
      <c r="G49103" t="s">
        <v>284</v>
      </c>
      <c r="H49103" t="s">
        <v>285</v>
      </c>
      <c r="I49103" t="s">
        <v>286</v>
      </c>
      <c r="J49103" s="83">
        <v>45054.580555555556</v>
      </c>
      <c r="K49103" s="83" t="s">
        <v>282</v>
      </c>
      <c r="L49103" s="83">
        <v>45145.515636574077</v>
      </c>
      <c r="M49103" s="83">
        <v>45145.515983796293</v>
      </c>
      <c r="N49103" s="83" t="s">
        <v>282</v>
      </c>
    </row>
    <row r="49104" spans="1:14" x14ac:dyDescent="0.25">
      <c r="A49104">
        <v>26022999</v>
      </c>
      <c r="B49104" t="s">
        <v>16094</v>
      </c>
      <c r="C49104" t="s">
        <v>5048</v>
      </c>
      <c r="D49104" t="s">
        <v>301</v>
      </c>
      <c r="E49104">
        <v>11367</v>
      </c>
      <c r="F49104" t="s">
        <v>283</v>
      </c>
      <c r="G49104" t="s">
        <v>633</v>
      </c>
      <c r="H49104" t="s">
        <v>282</v>
      </c>
      <c r="I49104" t="s">
        <v>282</v>
      </c>
      <c r="J49104" s="83">
        <v>45054.581250000003</v>
      </c>
      <c r="K49104" s="83">
        <v>45057.580555555556</v>
      </c>
      <c r="L49104" s="83">
        <v>45055</v>
      </c>
      <c r="M49104" s="83">
        <v>45055.315972222219</v>
      </c>
      <c r="N49104" s="83">
        <v>45057</v>
      </c>
    </row>
    <row r="49105" spans="1:14" x14ac:dyDescent="0.25">
      <c r="A49105">
        <v>26029779</v>
      </c>
      <c r="B49105" t="s">
        <v>282</v>
      </c>
      <c r="C49105" t="s">
        <v>597</v>
      </c>
      <c r="D49105" t="s">
        <v>293</v>
      </c>
      <c r="E49105">
        <v>11218</v>
      </c>
      <c r="F49105" t="s">
        <v>283</v>
      </c>
      <c r="G49105" t="s">
        <v>284</v>
      </c>
      <c r="H49105" t="s">
        <v>285</v>
      </c>
      <c r="I49105" t="s">
        <v>286</v>
      </c>
      <c r="J49105" s="83">
        <v>45054.581701388888</v>
      </c>
      <c r="K49105" s="83" t="s">
        <v>282</v>
      </c>
      <c r="L49105" s="83">
        <v>45056.519236111111</v>
      </c>
      <c r="M49105" s="83">
        <v>45056.520115740743</v>
      </c>
      <c r="N49105" s="83" t="s">
        <v>282</v>
      </c>
    </row>
    <row r="49106" spans="1:14" x14ac:dyDescent="0.25">
      <c r="A49106">
        <v>26029780</v>
      </c>
      <c r="B49106">
        <v>659</v>
      </c>
      <c r="C49106" t="s">
        <v>810</v>
      </c>
      <c r="D49106" t="s">
        <v>293</v>
      </c>
      <c r="E49106">
        <v>11216</v>
      </c>
      <c r="F49106" t="s">
        <v>283</v>
      </c>
      <c r="G49106" t="s">
        <v>284</v>
      </c>
      <c r="H49106" t="s">
        <v>285</v>
      </c>
      <c r="I49106" t="s">
        <v>286</v>
      </c>
      <c r="J49106" s="83">
        <v>45054.582256944443</v>
      </c>
      <c r="K49106" s="83">
        <v>45272.379687499997</v>
      </c>
      <c r="L49106" s="83" t="s">
        <v>282</v>
      </c>
      <c r="M49106" s="83" t="s">
        <v>282</v>
      </c>
      <c r="N49106" s="83" t="s">
        <v>282</v>
      </c>
    </row>
    <row r="49107" spans="1:14" x14ac:dyDescent="0.25">
      <c r="A49107">
        <v>26029781</v>
      </c>
      <c r="B49107">
        <v>6131</v>
      </c>
      <c r="C49107" t="s">
        <v>11838</v>
      </c>
      <c r="D49107" t="s">
        <v>301</v>
      </c>
      <c r="E49107">
        <v>11379</v>
      </c>
      <c r="F49107" t="s">
        <v>294</v>
      </c>
      <c r="G49107" t="s">
        <v>407</v>
      </c>
      <c r="H49107" t="s">
        <v>296</v>
      </c>
      <c r="I49107" t="s">
        <v>349</v>
      </c>
      <c r="J49107" s="83">
        <v>45054.584027777775</v>
      </c>
      <c r="K49107" s="83">
        <v>45056.332418981481</v>
      </c>
      <c r="L49107" s="83" t="s">
        <v>282</v>
      </c>
      <c r="M49107" s="83" t="s">
        <v>282</v>
      </c>
      <c r="N49107" s="83" t="s">
        <v>282</v>
      </c>
    </row>
    <row r="49108" spans="1:14" x14ac:dyDescent="0.25">
      <c r="A49108">
        <v>26023004</v>
      </c>
      <c r="B49108" t="s">
        <v>8163</v>
      </c>
      <c r="C49108" t="s">
        <v>517</v>
      </c>
      <c r="D49108" t="s">
        <v>301</v>
      </c>
      <c r="E49108">
        <v>11416</v>
      </c>
      <c r="F49108" t="s">
        <v>439</v>
      </c>
      <c r="G49108" t="s">
        <v>874</v>
      </c>
      <c r="H49108" t="s">
        <v>439</v>
      </c>
      <c r="I49108" t="s">
        <v>874</v>
      </c>
      <c r="J49108" s="83">
        <v>45054.586805555555</v>
      </c>
      <c r="K49108" s="83" t="s">
        <v>282</v>
      </c>
      <c r="L49108" s="83">
        <v>45057</v>
      </c>
      <c r="M49108" s="83" t="s">
        <v>282</v>
      </c>
      <c r="N49108" s="83" t="s">
        <v>282</v>
      </c>
    </row>
    <row r="49109" spans="1:14" x14ac:dyDescent="0.25">
      <c r="A49109">
        <v>26029785</v>
      </c>
      <c r="B49109">
        <v>186</v>
      </c>
      <c r="C49109" t="s">
        <v>2510</v>
      </c>
      <c r="D49109" t="s">
        <v>281</v>
      </c>
      <c r="E49109">
        <v>10314</v>
      </c>
      <c r="F49109" t="s">
        <v>283</v>
      </c>
      <c r="G49109" t="s">
        <v>284</v>
      </c>
      <c r="H49109" t="s">
        <v>285</v>
      </c>
      <c r="I49109" t="s">
        <v>286</v>
      </c>
      <c r="J49109" s="83">
        <v>45054.587500000001</v>
      </c>
      <c r="K49109" s="83" t="s">
        <v>282</v>
      </c>
      <c r="L49109" s="83">
        <v>45091.560682870368</v>
      </c>
      <c r="M49109" s="83" t="s">
        <v>282</v>
      </c>
      <c r="N49109" s="83" t="s">
        <v>282</v>
      </c>
    </row>
    <row r="49110" spans="1:14" x14ac:dyDescent="0.25">
      <c r="A49110">
        <v>26023005</v>
      </c>
      <c r="B49110">
        <v>1966</v>
      </c>
      <c r="C49110" t="s">
        <v>4316</v>
      </c>
      <c r="D49110" t="s">
        <v>293</v>
      </c>
      <c r="E49110">
        <v>11229</v>
      </c>
      <c r="F49110" t="s">
        <v>317</v>
      </c>
      <c r="G49110" t="s">
        <v>326</v>
      </c>
      <c r="H49110" t="s">
        <v>319</v>
      </c>
      <c r="I49110" t="s">
        <v>327</v>
      </c>
      <c r="J49110" s="83">
        <v>45054.588125000002</v>
      </c>
      <c r="K49110" s="83" t="s">
        <v>282</v>
      </c>
      <c r="L49110" s="83" t="s">
        <v>282</v>
      </c>
      <c r="M49110" s="83" t="s">
        <v>282</v>
      </c>
      <c r="N49110" s="83" t="s">
        <v>282</v>
      </c>
    </row>
    <row r="49111" spans="1:14" x14ac:dyDescent="0.25">
      <c r="A49111">
        <v>26032079</v>
      </c>
      <c r="B49111" t="s">
        <v>282</v>
      </c>
      <c r="C49111" t="s">
        <v>282</v>
      </c>
      <c r="D49111" t="s">
        <v>301</v>
      </c>
      <c r="E49111">
        <v>11365</v>
      </c>
      <c r="F49111" t="s">
        <v>294</v>
      </c>
      <c r="G49111" t="s">
        <v>466</v>
      </c>
      <c r="H49111" t="s">
        <v>282</v>
      </c>
      <c r="I49111" t="s">
        <v>282</v>
      </c>
      <c r="J49111" s="83">
        <v>45054.588738425926</v>
      </c>
      <c r="K49111" s="83" t="s">
        <v>282</v>
      </c>
      <c r="L49111" s="83">
        <v>45056.400023148148</v>
      </c>
      <c r="M49111" s="83">
        <v>45056.402731481481</v>
      </c>
      <c r="N49111" s="83" t="s">
        <v>282</v>
      </c>
    </row>
    <row r="49112" spans="1:14" x14ac:dyDescent="0.25">
      <c r="A49112">
        <v>26029786</v>
      </c>
      <c r="B49112">
        <v>186</v>
      </c>
      <c r="C49112" t="s">
        <v>2510</v>
      </c>
      <c r="D49112" t="s">
        <v>281</v>
      </c>
      <c r="E49112">
        <v>10314</v>
      </c>
      <c r="F49112" t="s">
        <v>317</v>
      </c>
      <c r="G49112" t="s">
        <v>318</v>
      </c>
      <c r="H49112" t="s">
        <v>319</v>
      </c>
      <c r="I49112" t="s">
        <v>320</v>
      </c>
      <c r="J49112" s="83">
        <v>45054.589861111112</v>
      </c>
      <c r="K49112" s="83" t="s">
        <v>282</v>
      </c>
      <c r="L49112" s="83" t="s">
        <v>282</v>
      </c>
      <c r="M49112" s="83" t="s">
        <v>282</v>
      </c>
      <c r="N49112" s="83" t="s">
        <v>282</v>
      </c>
    </row>
    <row r="49113" spans="1:14" x14ac:dyDescent="0.25">
      <c r="A49113">
        <v>26030136</v>
      </c>
      <c r="B49113" t="s">
        <v>10969</v>
      </c>
      <c r="C49113" t="s">
        <v>872</v>
      </c>
      <c r="D49113" t="s">
        <v>301</v>
      </c>
      <c r="E49113">
        <v>11106</v>
      </c>
      <c r="F49113" t="s">
        <v>283</v>
      </c>
      <c r="G49113" t="s">
        <v>284</v>
      </c>
      <c r="H49113" t="s">
        <v>285</v>
      </c>
      <c r="I49113" t="s">
        <v>286</v>
      </c>
      <c r="J49113" s="83">
        <v>45054.59097222222</v>
      </c>
      <c r="K49113" s="83">
        <v>45057.499988425923</v>
      </c>
      <c r="L49113" s="83">
        <v>45057.499027777776</v>
      </c>
      <c r="M49113" s="83">
        <v>45057.499756944446</v>
      </c>
      <c r="N49113" s="83" t="s">
        <v>282</v>
      </c>
    </row>
    <row r="49114" spans="1:14" x14ac:dyDescent="0.25">
      <c r="A49114">
        <v>26029787</v>
      </c>
      <c r="B49114">
        <v>191</v>
      </c>
      <c r="C49114" t="s">
        <v>3165</v>
      </c>
      <c r="D49114" t="s">
        <v>281</v>
      </c>
      <c r="E49114">
        <v>10312</v>
      </c>
      <c r="F49114" t="s">
        <v>283</v>
      </c>
      <c r="G49114" t="s">
        <v>284</v>
      </c>
      <c r="H49114" t="s">
        <v>285</v>
      </c>
      <c r="I49114" t="s">
        <v>286</v>
      </c>
      <c r="J49114" s="83">
        <v>45054.592280092591</v>
      </c>
      <c r="K49114" s="83" t="s">
        <v>282</v>
      </c>
      <c r="L49114" s="83" t="s">
        <v>282</v>
      </c>
      <c r="M49114" s="83" t="s">
        <v>282</v>
      </c>
      <c r="N49114" s="83" t="s">
        <v>282</v>
      </c>
    </row>
    <row r="49115" spans="1:14" x14ac:dyDescent="0.25">
      <c r="A49115">
        <v>26029790</v>
      </c>
      <c r="B49115" t="s">
        <v>8585</v>
      </c>
      <c r="C49115" t="s">
        <v>872</v>
      </c>
      <c r="D49115" t="s">
        <v>301</v>
      </c>
      <c r="E49115">
        <v>11106</v>
      </c>
      <c r="F49115" t="s">
        <v>283</v>
      </c>
      <c r="G49115" t="s">
        <v>284</v>
      </c>
      <c r="H49115" t="s">
        <v>285</v>
      </c>
      <c r="I49115" t="s">
        <v>286</v>
      </c>
      <c r="J49115" s="83">
        <v>45054.594872685186</v>
      </c>
      <c r="K49115" s="83">
        <v>45054.647986111115</v>
      </c>
      <c r="L49115" s="83" t="s">
        <v>282</v>
      </c>
      <c r="M49115" s="83" t="s">
        <v>282</v>
      </c>
      <c r="N49115" s="83" t="s">
        <v>282</v>
      </c>
    </row>
    <row r="49116" spans="1:14" x14ac:dyDescent="0.25">
      <c r="A49116">
        <v>26023010</v>
      </c>
      <c r="B49116">
        <v>1474</v>
      </c>
      <c r="C49116" t="s">
        <v>1286</v>
      </c>
      <c r="D49116" t="s">
        <v>293</v>
      </c>
      <c r="E49116">
        <v>11230</v>
      </c>
      <c r="F49116" t="s">
        <v>317</v>
      </c>
      <c r="G49116" t="s">
        <v>363</v>
      </c>
      <c r="H49116" t="s">
        <v>319</v>
      </c>
      <c r="I49116" t="s">
        <v>364</v>
      </c>
      <c r="J49116" s="83">
        <v>45054.597407407404</v>
      </c>
      <c r="K49116" s="83">
        <v>45190.517743055556</v>
      </c>
      <c r="L49116" s="83" t="s">
        <v>282</v>
      </c>
      <c r="M49116" s="83" t="s">
        <v>282</v>
      </c>
      <c r="N49116" s="83" t="s">
        <v>282</v>
      </c>
    </row>
    <row r="49117" spans="1:14" x14ac:dyDescent="0.25">
      <c r="A49117">
        <v>26029792</v>
      </c>
      <c r="B49117" t="s">
        <v>16095</v>
      </c>
      <c r="C49117" t="s">
        <v>973</v>
      </c>
      <c r="D49117" t="s">
        <v>301</v>
      </c>
      <c r="E49117">
        <v>11413</v>
      </c>
      <c r="F49117" t="s">
        <v>317</v>
      </c>
      <c r="G49117" t="s">
        <v>363</v>
      </c>
      <c r="H49117" t="s">
        <v>319</v>
      </c>
      <c r="I49117" t="s">
        <v>364</v>
      </c>
      <c r="J49117" s="83">
        <v>45054.597916666666</v>
      </c>
      <c r="K49117" s="83" t="s">
        <v>282</v>
      </c>
      <c r="L49117" s="83" t="s">
        <v>282</v>
      </c>
      <c r="M49117" s="83" t="s">
        <v>282</v>
      </c>
      <c r="N49117" s="83" t="s">
        <v>282</v>
      </c>
    </row>
    <row r="49118" spans="1:14" x14ac:dyDescent="0.25">
      <c r="A49118">
        <v>99999999</v>
      </c>
      <c r="B49118">
        <v>1171</v>
      </c>
      <c r="C49118" t="s">
        <v>2633</v>
      </c>
      <c r="D49118" t="s">
        <v>281</v>
      </c>
      <c r="E49118">
        <v>10314</v>
      </c>
      <c r="F49118" t="s">
        <v>2239</v>
      </c>
      <c r="G49118" t="s">
        <v>2239</v>
      </c>
      <c r="H49118" t="s">
        <v>282</v>
      </c>
      <c r="I49118" t="s">
        <v>282</v>
      </c>
      <c r="J49118" s="83">
        <v>45054.599097222221</v>
      </c>
      <c r="K49118" s="83" t="s">
        <v>282</v>
      </c>
      <c r="L49118" s="83" t="s">
        <v>282</v>
      </c>
      <c r="M49118" s="83" t="s">
        <v>282</v>
      </c>
      <c r="N49118" s="83" t="s">
        <v>282</v>
      </c>
    </row>
    <row r="49119" spans="1:14" x14ac:dyDescent="0.25">
      <c r="A49119">
        <v>26029793</v>
      </c>
      <c r="B49119">
        <v>16</v>
      </c>
      <c r="C49119" t="s">
        <v>2041</v>
      </c>
      <c r="D49119" t="s">
        <v>281</v>
      </c>
      <c r="E49119">
        <v>10312</v>
      </c>
      <c r="F49119" t="s">
        <v>317</v>
      </c>
      <c r="G49119" t="s">
        <v>318</v>
      </c>
      <c r="H49119" t="s">
        <v>319</v>
      </c>
      <c r="I49119" t="s">
        <v>320</v>
      </c>
      <c r="J49119" s="83">
        <v>45054.599305555559</v>
      </c>
      <c r="K49119" s="83">
        <v>45146.423611111109</v>
      </c>
      <c r="L49119" s="83">
        <v>45061.475312499999</v>
      </c>
      <c r="M49119" s="83">
        <v>45061.475694444445</v>
      </c>
      <c r="N49119" s="83">
        <v>45089</v>
      </c>
    </row>
    <row r="49120" spans="1:14" x14ac:dyDescent="0.25">
      <c r="A49120">
        <v>26029794</v>
      </c>
      <c r="B49120">
        <v>202</v>
      </c>
      <c r="C49120" t="s">
        <v>5452</v>
      </c>
      <c r="D49120" t="s">
        <v>293</v>
      </c>
      <c r="E49120">
        <v>11214</v>
      </c>
      <c r="F49120" t="s">
        <v>317</v>
      </c>
      <c r="G49120" t="s">
        <v>510</v>
      </c>
      <c r="H49120" t="s">
        <v>319</v>
      </c>
      <c r="I49120" t="s">
        <v>511</v>
      </c>
      <c r="J49120" s="83">
        <v>45054.600810185184</v>
      </c>
      <c r="K49120" s="83" t="s">
        <v>282</v>
      </c>
      <c r="L49120" s="83" t="s">
        <v>282</v>
      </c>
      <c r="M49120" s="83" t="s">
        <v>282</v>
      </c>
      <c r="N49120" s="83" t="s">
        <v>282</v>
      </c>
    </row>
    <row r="49121" spans="1:14" x14ac:dyDescent="0.25">
      <c r="A49121">
        <v>26023013</v>
      </c>
      <c r="B49121" t="s">
        <v>15589</v>
      </c>
      <c r="C49121" t="s">
        <v>980</v>
      </c>
      <c r="D49121" t="s">
        <v>301</v>
      </c>
      <c r="E49121">
        <v>11411</v>
      </c>
      <c r="F49121" t="s">
        <v>317</v>
      </c>
      <c r="G49121" t="s">
        <v>318</v>
      </c>
      <c r="H49121" t="s">
        <v>319</v>
      </c>
      <c r="I49121" t="s">
        <v>320</v>
      </c>
      <c r="J49121" s="83">
        <v>45054.602777777778</v>
      </c>
      <c r="K49121" s="83" t="s">
        <v>282</v>
      </c>
      <c r="L49121" s="83">
        <v>45056.438217592593</v>
      </c>
      <c r="M49121" s="83">
        <v>45056.438680555555</v>
      </c>
      <c r="N49121" s="83" t="s">
        <v>282</v>
      </c>
    </row>
    <row r="49122" spans="1:14" x14ac:dyDescent="0.25">
      <c r="A49122">
        <v>26029795</v>
      </c>
      <c r="B49122">
        <v>184</v>
      </c>
      <c r="C49122" t="s">
        <v>2412</v>
      </c>
      <c r="D49122" t="s">
        <v>293</v>
      </c>
      <c r="E49122">
        <v>11218</v>
      </c>
      <c r="F49122" t="s">
        <v>294</v>
      </c>
      <c r="G49122" t="s">
        <v>295</v>
      </c>
      <c r="H49122" t="s">
        <v>296</v>
      </c>
      <c r="I49122" t="s">
        <v>297</v>
      </c>
      <c r="J49122" s="83">
        <v>45054.603298611109</v>
      </c>
      <c r="K49122" s="83">
        <v>45061.562673611108</v>
      </c>
      <c r="L49122" s="83">
        <v>45061.562152777777</v>
      </c>
      <c r="M49122" s="83" t="s">
        <v>282</v>
      </c>
      <c r="N49122" s="83" t="s">
        <v>282</v>
      </c>
    </row>
    <row r="49123" spans="1:14" x14ac:dyDescent="0.25">
      <c r="A49123">
        <v>99999999</v>
      </c>
      <c r="B49123">
        <v>70</v>
      </c>
      <c r="C49123" t="s">
        <v>1255</v>
      </c>
      <c r="D49123" t="s">
        <v>293</v>
      </c>
      <c r="E49123">
        <v>11225</v>
      </c>
      <c r="F49123" t="s">
        <v>2239</v>
      </c>
      <c r="G49123" t="s">
        <v>2239</v>
      </c>
      <c r="H49123" t="s">
        <v>282</v>
      </c>
      <c r="I49123" t="s">
        <v>282</v>
      </c>
      <c r="J49123" s="83">
        <v>45054.604328703703</v>
      </c>
      <c r="K49123" s="83" t="s">
        <v>282</v>
      </c>
      <c r="L49123" s="83" t="s">
        <v>282</v>
      </c>
      <c r="M49123" s="83" t="s">
        <v>282</v>
      </c>
      <c r="N49123" s="83" t="s">
        <v>282</v>
      </c>
    </row>
    <row r="49124" spans="1:14" x14ac:dyDescent="0.25">
      <c r="A49124">
        <v>26029797</v>
      </c>
      <c r="B49124" t="s">
        <v>10505</v>
      </c>
      <c r="C49124" t="s">
        <v>2269</v>
      </c>
      <c r="D49124" t="s">
        <v>301</v>
      </c>
      <c r="E49124">
        <v>11426</v>
      </c>
      <c r="F49124" t="s">
        <v>317</v>
      </c>
      <c r="G49124" t="s">
        <v>318</v>
      </c>
      <c r="H49124" t="s">
        <v>319</v>
      </c>
      <c r="I49124" t="s">
        <v>320</v>
      </c>
      <c r="J49124" s="83">
        <v>45054.604861111111</v>
      </c>
      <c r="K49124" s="83">
        <v>45065.584629629629</v>
      </c>
      <c r="L49124" s="83">
        <v>45065.584398148145</v>
      </c>
      <c r="M49124" s="83" t="s">
        <v>282</v>
      </c>
      <c r="N49124" s="83" t="s">
        <v>282</v>
      </c>
    </row>
    <row r="49125" spans="1:14" x14ac:dyDescent="0.25">
      <c r="A49125">
        <v>26023015</v>
      </c>
      <c r="B49125" t="s">
        <v>16096</v>
      </c>
      <c r="C49125" t="s">
        <v>1186</v>
      </c>
      <c r="D49125" t="s">
        <v>301</v>
      </c>
      <c r="E49125">
        <v>11004</v>
      </c>
      <c r="F49125" t="s">
        <v>294</v>
      </c>
      <c r="G49125" t="s">
        <v>402</v>
      </c>
      <c r="H49125" t="s">
        <v>296</v>
      </c>
      <c r="I49125" t="s">
        <v>403</v>
      </c>
      <c r="J49125" s="83">
        <v>45054.604861111111</v>
      </c>
      <c r="K49125" s="83" t="s">
        <v>282</v>
      </c>
      <c r="L49125" s="83">
        <v>45056.505300925928</v>
      </c>
      <c r="M49125" s="83">
        <v>45056.506238425929</v>
      </c>
      <c r="N49125" s="83" t="s">
        <v>282</v>
      </c>
    </row>
    <row r="49126" spans="1:14" x14ac:dyDescent="0.25">
      <c r="A49126">
        <v>26023016</v>
      </c>
      <c r="B49126">
        <v>801</v>
      </c>
      <c r="C49126" t="s">
        <v>927</v>
      </c>
      <c r="D49126" t="s">
        <v>293</v>
      </c>
      <c r="E49126">
        <v>11238</v>
      </c>
      <c r="F49126" t="s">
        <v>439</v>
      </c>
      <c r="G49126" t="s">
        <v>799</v>
      </c>
      <c r="H49126" t="s">
        <v>439</v>
      </c>
      <c r="I49126" t="s">
        <v>800</v>
      </c>
      <c r="J49126" s="83">
        <v>45054.606249999997</v>
      </c>
      <c r="K49126" s="83">
        <v>45072.594444444447</v>
      </c>
      <c r="L49126" s="83" t="s">
        <v>282</v>
      </c>
      <c r="M49126" s="83" t="s">
        <v>282</v>
      </c>
      <c r="N49126" s="83" t="s">
        <v>282</v>
      </c>
    </row>
    <row r="49127" spans="1:14" x14ac:dyDescent="0.25">
      <c r="A49127">
        <v>26029798</v>
      </c>
      <c r="B49127">
        <v>561</v>
      </c>
      <c r="C49127" t="s">
        <v>1877</v>
      </c>
      <c r="D49127" t="s">
        <v>281</v>
      </c>
      <c r="E49127">
        <v>10308</v>
      </c>
      <c r="F49127" t="s">
        <v>317</v>
      </c>
      <c r="G49127" t="s">
        <v>363</v>
      </c>
      <c r="H49127" t="s">
        <v>319</v>
      </c>
      <c r="I49127" t="s">
        <v>364</v>
      </c>
      <c r="J49127" s="83">
        <v>45054.60833333333</v>
      </c>
      <c r="K49127" s="83">
        <v>45146.492824074077</v>
      </c>
      <c r="L49127" s="83" t="s">
        <v>282</v>
      </c>
      <c r="M49127" s="83" t="s">
        <v>282</v>
      </c>
      <c r="N49127" s="83" t="s">
        <v>282</v>
      </c>
    </row>
    <row r="49128" spans="1:14" x14ac:dyDescent="0.25">
      <c r="A49128">
        <v>26023020</v>
      </c>
      <c r="B49128" t="s">
        <v>11506</v>
      </c>
      <c r="C49128" t="s">
        <v>1741</v>
      </c>
      <c r="D49128" t="s">
        <v>301</v>
      </c>
      <c r="E49128">
        <v>11694</v>
      </c>
      <c r="F49128" t="s">
        <v>283</v>
      </c>
      <c r="G49128" t="s">
        <v>434</v>
      </c>
      <c r="H49128" t="s">
        <v>285</v>
      </c>
      <c r="I49128" t="s">
        <v>435</v>
      </c>
      <c r="J49128" s="83">
        <v>45054.61041666667</v>
      </c>
      <c r="K49128" s="83">
        <v>45065.600208333337</v>
      </c>
      <c r="L49128" s="83" t="s">
        <v>282</v>
      </c>
      <c r="M49128" s="83" t="s">
        <v>282</v>
      </c>
      <c r="N49128" s="83" t="s">
        <v>282</v>
      </c>
    </row>
    <row r="49129" spans="1:14" x14ac:dyDescent="0.25">
      <c r="A49129">
        <v>26029801</v>
      </c>
      <c r="B49129">
        <v>1359</v>
      </c>
      <c r="C49129" t="s">
        <v>616</v>
      </c>
      <c r="D49129" t="s">
        <v>293</v>
      </c>
      <c r="E49129">
        <v>11228</v>
      </c>
      <c r="F49129" t="s">
        <v>283</v>
      </c>
      <c r="G49129" t="s">
        <v>284</v>
      </c>
      <c r="H49129" t="s">
        <v>285</v>
      </c>
      <c r="I49129" t="s">
        <v>286</v>
      </c>
      <c r="J49129" s="83">
        <v>45054.613842592589</v>
      </c>
      <c r="K49129" s="83">
        <v>45147.441921296297</v>
      </c>
      <c r="L49129" s="83">
        <v>45147.441643518519</v>
      </c>
      <c r="M49129" s="83">
        <v>45147.441874999997</v>
      </c>
      <c r="N49129" s="83">
        <v>45161</v>
      </c>
    </row>
    <row r="49130" spans="1:14" x14ac:dyDescent="0.25">
      <c r="A49130">
        <v>26029802</v>
      </c>
      <c r="B49130">
        <v>363</v>
      </c>
      <c r="C49130" t="s">
        <v>788</v>
      </c>
      <c r="D49130" t="s">
        <v>293</v>
      </c>
      <c r="E49130">
        <v>11221</v>
      </c>
      <c r="F49130" t="s">
        <v>317</v>
      </c>
      <c r="G49130" t="s">
        <v>363</v>
      </c>
      <c r="H49130" t="s">
        <v>319</v>
      </c>
      <c r="I49130" t="s">
        <v>364</v>
      </c>
      <c r="J49130" s="83">
        <v>45054.614398148151</v>
      </c>
      <c r="K49130" s="83" t="s">
        <v>282</v>
      </c>
      <c r="L49130" s="83" t="s">
        <v>282</v>
      </c>
      <c r="M49130" s="83" t="s">
        <v>282</v>
      </c>
      <c r="N49130" s="83" t="s">
        <v>282</v>
      </c>
    </row>
    <row r="49131" spans="1:14" x14ac:dyDescent="0.25">
      <c r="A49131">
        <v>26029804</v>
      </c>
      <c r="B49131" t="s">
        <v>575</v>
      </c>
      <c r="C49131" t="s">
        <v>2089</v>
      </c>
      <c r="D49131" t="s">
        <v>301</v>
      </c>
      <c r="E49131">
        <v>11428</v>
      </c>
      <c r="F49131" t="s">
        <v>317</v>
      </c>
      <c r="G49131" t="s">
        <v>429</v>
      </c>
      <c r="H49131" t="s">
        <v>319</v>
      </c>
      <c r="I49131" t="s">
        <v>430</v>
      </c>
      <c r="J49131" s="83">
        <v>45054.614583333336</v>
      </c>
      <c r="K49131" s="83">
        <v>45055.370138888888</v>
      </c>
      <c r="L49131" s="83" t="s">
        <v>282</v>
      </c>
      <c r="M49131" s="83" t="s">
        <v>282</v>
      </c>
      <c r="N49131" s="83" t="s">
        <v>282</v>
      </c>
    </row>
    <row r="49132" spans="1:14" x14ac:dyDescent="0.25">
      <c r="A49132">
        <v>26023022</v>
      </c>
      <c r="B49132" t="s">
        <v>11298</v>
      </c>
      <c r="C49132" t="s">
        <v>1925</v>
      </c>
      <c r="D49132" t="s">
        <v>301</v>
      </c>
      <c r="E49132">
        <v>11418</v>
      </c>
      <c r="F49132" t="s">
        <v>317</v>
      </c>
      <c r="G49132" t="s">
        <v>326</v>
      </c>
      <c r="H49132" t="s">
        <v>319</v>
      </c>
      <c r="I49132" t="s">
        <v>327</v>
      </c>
      <c r="J49132" s="83">
        <v>45054.62222222222</v>
      </c>
      <c r="K49132" s="83" t="s">
        <v>282</v>
      </c>
      <c r="L49132" s="83" t="s">
        <v>282</v>
      </c>
      <c r="M49132" s="83" t="s">
        <v>282</v>
      </c>
      <c r="N49132" s="83" t="s">
        <v>282</v>
      </c>
    </row>
    <row r="49133" spans="1:14" x14ac:dyDescent="0.25">
      <c r="A49133">
        <v>26029809</v>
      </c>
      <c r="B49133">
        <v>2229</v>
      </c>
      <c r="C49133" t="s">
        <v>1970</v>
      </c>
      <c r="D49133" t="s">
        <v>373</v>
      </c>
      <c r="E49133">
        <v>10462</v>
      </c>
      <c r="F49133" t="s">
        <v>317</v>
      </c>
      <c r="G49133" t="s">
        <v>326</v>
      </c>
      <c r="H49133" t="s">
        <v>319</v>
      </c>
      <c r="I49133" t="s">
        <v>327</v>
      </c>
      <c r="J49133" s="83">
        <v>45054.623611111114</v>
      </c>
      <c r="K49133" s="83">
        <v>45055.422824074078</v>
      </c>
      <c r="L49133" s="83">
        <v>45055.418726851851</v>
      </c>
      <c r="M49133" s="83" t="s">
        <v>282</v>
      </c>
      <c r="N49133" s="83" t="s">
        <v>282</v>
      </c>
    </row>
    <row r="49134" spans="1:14" x14ac:dyDescent="0.25">
      <c r="A49134">
        <v>26029810</v>
      </c>
      <c r="B49134">
        <v>218</v>
      </c>
      <c r="C49134" t="s">
        <v>16098</v>
      </c>
      <c r="D49134" t="s">
        <v>293</v>
      </c>
      <c r="E49134">
        <v>11211</v>
      </c>
      <c r="F49134" t="s">
        <v>294</v>
      </c>
      <c r="G49134" t="s">
        <v>402</v>
      </c>
      <c r="H49134" t="s">
        <v>296</v>
      </c>
      <c r="I49134" t="s">
        <v>403</v>
      </c>
      <c r="J49134" s="83">
        <v>45054.624108796299</v>
      </c>
      <c r="K49134" s="83">
        <v>45162.564849537041</v>
      </c>
      <c r="L49134" s="83" t="s">
        <v>282</v>
      </c>
      <c r="M49134" s="83" t="s">
        <v>282</v>
      </c>
      <c r="N49134" s="83" t="s">
        <v>282</v>
      </c>
    </row>
    <row r="49135" spans="1:14" x14ac:dyDescent="0.25">
      <c r="A49135">
        <v>26030137</v>
      </c>
      <c r="B49135" s="84" t="s">
        <v>359</v>
      </c>
      <c r="C49135" t="s">
        <v>2170</v>
      </c>
      <c r="D49135" t="s">
        <v>301</v>
      </c>
      <c r="E49135">
        <v>11105</v>
      </c>
      <c r="F49135" t="s">
        <v>317</v>
      </c>
      <c r="G49135" t="s">
        <v>326</v>
      </c>
      <c r="H49135" t="s">
        <v>319</v>
      </c>
      <c r="I49135" t="s">
        <v>327</v>
      </c>
      <c r="J49135" s="83">
        <v>45054.625</v>
      </c>
      <c r="K49135" s="83">
        <v>45055.345138888886</v>
      </c>
      <c r="L49135" s="83" t="s">
        <v>282</v>
      </c>
      <c r="M49135" s="83" t="s">
        <v>282</v>
      </c>
      <c r="N49135" s="83" t="s">
        <v>282</v>
      </c>
    </row>
    <row r="49136" spans="1:14" x14ac:dyDescent="0.25">
      <c r="A49136">
        <v>26033123</v>
      </c>
      <c r="B49136">
        <v>647</v>
      </c>
      <c r="C49136" t="s">
        <v>810</v>
      </c>
      <c r="D49136" t="s">
        <v>293</v>
      </c>
      <c r="E49136">
        <v>11216</v>
      </c>
      <c r="F49136" t="s">
        <v>283</v>
      </c>
      <c r="G49136" t="s">
        <v>284</v>
      </c>
      <c r="H49136" t="s">
        <v>285</v>
      </c>
      <c r="I49136" t="s">
        <v>286</v>
      </c>
      <c r="J49136" s="83">
        <v>45054.625694444447</v>
      </c>
      <c r="K49136" s="83">
        <v>45268.355555555558</v>
      </c>
      <c r="L49136" s="83">
        <v>45057.626122685186</v>
      </c>
      <c r="M49136" s="83">
        <v>45057.62777777778</v>
      </c>
      <c r="N49136" s="83">
        <v>45267</v>
      </c>
    </row>
    <row r="49137" spans="1:14" x14ac:dyDescent="0.25">
      <c r="A49137">
        <v>26030139</v>
      </c>
      <c r="B49137">
        <v>1371</v>
      </c>
      <c r="C49137" t="s">
        <v>609</v>
      </c>
      <c r="D49137" t="s">
        <v>293</v>
      </c>
      <c r="E49137">
        <v>11237</v>
      </c>
      <c r="F49137" t="s">
        <v>317</v>
      </c>
      <c r="G49137" t="s">
        <v>429</v>
      </c>
      <c r="H49137" t="s">
        <v>319</v>
      </c>
      <c r="I49137" t="s">
        <v>430</v>
      </c>
      <c r="J49137" s="83">
        <v>45054.625706018516</v>
      </c>
      <c r="K49137" s="83" t="s">
        <v>282</v>
      </c>
      <c r="L49137" s="83" t="s">
        <v>282</v>
      </c>
      <c r="M49137" s="83" t="s">
        <v>282</v>
      </c>
      <c r="N49137" s="83" t="s">
        <v>282</v>
      </c>
    </row>
    <row r="49138" spans="1:14" x14ac:dyDescent="0.25">
      <c r="A49138">
        <v>99999999</v>
      </c>
      <c r="B49138">
        <v>883</v>
      </c>
      <c r="C49138" t="s">
        <v>901</v>
      </c>
      <c r="D49138" t="s">
        <v>293</v>
      </c>
      <c r="E49138">
        <v>11225</v>
      </c>
      <c r="F49138" t="s">
        <v>2239</v>
      </c>
      <c r="G49138" t="s">
        <v>2239</v>
      </c>
      <c r="H49138" t="s">
        <v>282</v>
      </c>
      <c r="I49138" t="s">
        <v>282</v>
      </c>
      <c r="J49138" s="83">
        <v>45054.628564814811</v>
      </c>
      <c r="K49138" s="83" t="s">
        <v>282</v>
      </c>
      <c r="L49138" s="83" t="s">
        <v>282</v>
      </c>
      <c r="M49138" s="83" t="s">
        <v>282</v>
      </c>
      <c r="N49138" s="83" t="s">
        <v>282</v>
      </c>
    </row>
    <row r="49139" spans="1:14" x14ac:dyDescent="0.25">
      <c r="A49139">
        <v>26023025</v>
      </c>
      <c r="B49139" t="s">
        <v>6575</v>
      </c>
      <c r="C49139" t="s">
        <v>597</v>
      </c>
      <c r="D49139" t="s">
        <v>301</v>
      </c>
      <c r="E49139">
        <v>11357</v>
      </c>
      <c r="F49139" t="s">
        <v>283</v>
      </c>
      <c r="G49139" t="s">
        <v>284</v>
      </c>
      <c r="H49139" t="s">
        <v>285</v>
      </c>
      <c r="I49139" t="s">
        <v>286</v>
      </c>
      <c r="J49139" s="83">
        <v>45054.631249999999</v>
      </c>
      <c r="K49139" s="83">
        <v>45062.476412037038</v>
      </c>
      <c r="L49139" s="83">
        <v>45062.476122685184</v>
      </c>
      <c r="M49139" s="83">
        <v>45062.476261574076</v>
      </c>
      <c r="N49139" s="83" t="s">
        <v>282</v>
      </c>
    </row>
    <row r="49140" spans="1:14" x14ac:dyDescent="0.25">
      <c r="A49140">
        <v>26023026</v>
      </c>
      <c r="B49140">
        <v>21</v>
      </c>
      <c r="C49140" t="s">
        <v>15289</v>
      </c>
      <c r="D49140" t="s">
        <v>281</v>
      </c>
      <c r="E49140">
        <v>10309</v>
      </c>
      <c r="F49140" t="s">
        <v>283</v>
      </c>
      <c r="G49140" t="s">
        <v>284</v>
      </c>
      <c r="H49140" t="s">
        <v>285</v>
      </c>
      <c r="I49140" t="s">
        <v>286</v>
      </c>
      <c r="J49140" s="83">
        <v>45054.634386574071</v>
      </c>
      <c r="K49140" s="83">
        <v>45055.360277777778</v>
      </c>
      <c r="L49140" s="83" t="s">
        <v>282</v>
      </c>
      <c r="M49140" s="83" t="s">
        <v>282</v>
      </c>
      <c r="N49140" s="83" t="s">
        <v>282</v>
      </c>
    </row>
    <row r="49141" spans="1:14" x14ac:dyDescent="0.25">
      <c r="A49141">
        <v>26033125</v>
      </c>
      <c r="B49141">
        <v>120</v>
      </c>
      <c r="C49141" t="s">
        <v>3862</v>
      </c>
      <c r="D49141" t="s">
        <v>293</v>
      </c>
      <c r="E49141">
        <v>11205</v>
      </c>
      <c r="F49141" t="s">
        <v>317</v>
      </c>
      <c r="G49141" t="s">
        <v>363</v>
      </c>
      <c r="H49141" t="s">
        <v>319</v>
      </c>
      <c r="I49141" t="s">
        <v>364</v>
      </c>
      <c r="J49141" s="83">
        <v>45054.639317129629</v>
      </c>
      <c r="K49141" s="83" t="s">
        <v>282</v>
      </c>
      <c r="L49141" s="83" t="s">
        <v>282</v>
      </c>
      <c r="M49141" s="83" t="s">
        <v>282</v>
      </c>
      <c r="N49141" s="83" t="s">
        <v>282</v>
      </c>
    </row>
    <row r="49142" spans="1:14" x14ac:dyDescent="0.25">
      <c r="A49142">
        <v>26033126</v>
      </c>
      <c r="B49142" t="s">
        <v>9493</v>
      </c>
      <c r="C49142" t="s">
        <v>1183</v>
      </c>
      <c r="D49142" t="s">
        <v>301</v>
      </c>
      <c r="E49142">
        <v>11354</v>
      </c>
      <c r="F49142" t="s">
        <v>294</v>
      </c>
      <c r="G49142" t="s">
        <v>331</v>
      </c>
      <c r="H49142" t="s">
        <v>296</v>
      </c>
      <c r="I49142" t="s">
        <v>297</v>
      </c>
      <c r="J49142" s="83">
        <v>45054.63958333333</v>
      </c>
      <c r="K49142" s="83">
        <v>45176.607638888891</v>
      </c>
      <c r="L49142" s="83">
        <v>45055</v>
      </c>
      <c r="M49142" s="83">
        <v>45055.476388888892</v>
      </c>
      <c r="N49142" s="83">
        <v>45176</v>
      </c>
    </row>
    <row r="49143" spans="1:14" x14ac:dyDescent="0.25">
      <c r="A49143">
        <v>26033127</v>
      </c>
      <c r="B49143">
        <v>2001</v>
      </c>
      <c r="C49143" t="s">
        <v>5952</v>
      </c>
      <c r="D49143" t="s">
        <v>293</v>
      </c>
      <c r="E49143">
        <v>11229</v>
      </c>
      <c r="F49143" t="s">
        <v>283</v>
      </c>
      <c r="G49143" t="s">
        <v>434</v>
      </c>
      <c r="H49143" t="s">
        <v>285</v>
      </c>
      <c r="I49143" t="s">
        <v>435</v>
      </c>
      <c r="J49143" s="83">
        <v>45054.639976851853</v>
      </c>
      <c r="K49143" s="83">
        <v>45061.494212962964</v>
      </c>
      <c r="L49143" s="83">
        <v>45061.494016203702</v>
      </c>
      <c r="M49143" s="83" t="s">
        <v>282</v>
      </c>
      <c r="N49143" s="83" t="s">
        <v>282</v>
      </c>
    </row>
    <row r="49144" spans="1:14" x14ac:dyDescent="0.25">
      <c r="A49144">
        <v>26033556</v>
      </c>
      <c r="B49144">
        <v>2063</v>
      </c>
      <c r="C49144" t="s">
        <v>5952</v>
      </c>
      <c r="D49144" t="s">
        <v>293</v>
      </c>
      <c r="E49144">
        <v>11229</v>
      </c>
      <c r="F49144" t="s">
        <v>283</v>
      </c>
      <c r="G49144" t="s">
        <v>434</v>
      </c>
      <c r="H49144" t="s">
        <v>285</v>
      </c>
      <c r="I49144" t="s">
        <v>435</v>
      </c>
      <c r="J49144" s="83">
        <v>45054.643449074072</v>
      </c>
      <c r="K49144" s="83">
        <v>45061.499120370368</v>
      </c>
      <c r="L49144" s="83">
        <v>45061.498495370368</v>
      </c>
      <c r="M49144" s="83">
        <v>45061.498923611114</v>
      </c>
      <c r="N49144" s="83">
        <v>45135</v>
      </c>
    </row>
    <row r="49145" spans="1:14" x14ac:dyDescent="0.25">
      <c r="A49145">
        <v>26023032</v>
      </c>
      <c r="B49145">
        <v>0</v>
      </c>
      <c r="C49145" t="s">
        <v>1100</v>
      </c>
      <c r="D49145" t="s">
        <v>293</v>
      </c>
      <c r="E49145">
        <v>11209</v>
      </c>
      <c r="F49145" t="s">
        <v>317</v>
      </c>
      <c r="G49145" t="s">
        <v>318</v>
      </c>
      <c r="H49145" t="s">
        <v>319</v>
      </c>
      <c r="I49145" t="s">
        <v>320</v>
      </c>
      <c r="J49145" s="83">
        <v>45054.644444444442</v>
      </c>
      <c r="K49145" s="83">
        <v>45104.504166666666</v>
      </c>
      <c r="L49145" s="83" t="s">
        <v>282</v>
      </c>
      <c r="M49145" s="83" t="s">
        <v>282</v>
      </c>
      <c r="N49145" s="83" t="s">
        <v>282</v>
      </c>
    </row>
    <row r="49146" spans="1:14" x14ac:dyDescent="0.25">
      <c r="A49146">
        <v>26007509</v>
      </c>
      <c r="B49146">
        <v>2147</v>
      </c>
      <c r="C49146" t="s">
        <v>5952</v>
      </c>
      <c r="D49146" t="s">
        <v>293</v>
      </c>
      <c r="E49146">
        <v>11229</v>
      </c>
      <c r="F49146" t="s">
        <v>283</v>
      </c>
      <c r="G49146" t="s">
        <v>284</v>
      </c>
      <c r="H49146" t="s">
        <v>285</v>
      </c>
      <c r="I49146" t="s">
        <v>286</v>
      </c>
      <c r="J49146" s="83">
        <v>45054.646932870368</v>
      </c>
      <c r="K49146" s="83">
        <v>45061.548159722224</v>
      </c>
      <c r="L49146" s="83">
        <v>45061.547592592593</v>
      </c>
      <c r="M49146" s="83">
        <v>45061.54792824074</v>
      </c>
      <c r="N49146" s="83">
        <v>45135</v>
      </c>
    </row>
    <row r="49147" spans="1:14" x14ac:dyDescent="0.25">
      <c r="A49147">
        <v>26033131</v>
      </c>
      <c r="B49147">
        <v>173</v>
      </c>
      <c r="C49147" t="s">
        <v>1210</v>
      </c>
      <c r="D49147" t="s">
        <v>293</v>
      </c>
      <c r="E49147">
        <v>11238</v>
      </c>
      <c r="F49147" t="s">
        <v>317</v>
      </c>
      <c r="G49147" t="s">
        <v>363</v>
      </c>
      <c r="H49147" t="s">
        <v>319</v>
      </c>
      <c r="I49147" t="s">
        <v>364</v>
      </c>
      <c r="J49147" s="83">
        <v>45054.649375000001</v>
      </c>
      <c r="K49147" s="83">
        <v>45251.505127314813</v>
      </c>
      <c r="L49147" s="83" t="s">
        <v>282</v>
      </c>
      <c r="M49147" s="83" t="s">
        <v>282</v>
      </c>
      <c r="N49147" s="83" t="s">
        <v>282</v>
      </c>
    </row>
    <row r="49148" spans="1:14" x14ac:dyDescent="0.25">
      <c r="A49148">
        <v>26023041</v>
      </c>
      <c r="B49148">
        <v>61</v>
      </c>
      <c r="C49148" t="s">
        <v>3130</v>
      </c>
      <c r="D49148" t="s">
        <v>289</v>
      </c>
      <c r="E49148">
        <v>10040</v>
      </c>
      <c r="F49148" t="s">
        <v>294</v>
      </c>
      <c r="G49148" t="s">
        <v>402</v>
      </c>
      <c r="H49148" t="s">
        <v>296</v>
      </c>
      <c r="I49148" t="s">
        <v>403</v>
      </c>
      <c r="J49148" s="83">
        <v>45054.654166666667</v>
      </c>
      <c r="K49148" s="83">
        <v>45055.354166666664</v>
      </c>
      <c r="L49148" s="83">
        <v>45055.264791666668</v>
      </c>
      <c r="M49148" s="83" t="s">
        <v>282</v>
      </c>
      <c r="N49148" s="83" t="s">
        <v>282</v>
      </c>
    </row>
    <row r="49149" spans="1:14" x14ac:dyDescent="0.25">
      <c r="A49149">
        <v>26023042</v>
      </c>
      <c r="B49149">
        <v>50</v>
      </c>
      <c r="C49149" t="s">
        <v>8633</v>
      </c>
      <c r="D49149" t="s">
        <v>293</v>
      </c>
      <c r="E49149">
        <v>11207</v>
      </c>
      <c r="F49149" t="s">
        <v>317</v>
      </c>
      <c r="G49149" t="s">
        <v>363</v>
      </c>
      <c r="H49149" t="s">
        <v>319</v>
      </c>
      <c r="I49149" t="s">
        <v>364</v>
      </c>
      <c r="J49149" s="83">
        <v>45054.655891203707</v>
      </c>
      <c r="K49149" s="83" t="s">
        <v>282</v>
      </c>
      <c r="L49149" s="83" t="s">
        <v>282</v>
      </c>
      <c r="M49149" s="83" t="s">
        <v>282</v>
      </c>
      <c r="N49149" s="83" t="s">
        <v>282</v>
      </c>
    </row>
    <row r="49150" spans="1:14" x14ac:dyDescent="0.25">
      <c r="A49150">
        <v>26023043</v>
      </c>
      <c r="B49150">
        <v>50</v>
      </c>
      <c r="C49150" t="s">
        <v>8633</v>
      </c>
      <c r="D49150" t="s">
        <v>293</v>
      </c>
      <c r="E49150">
        <v>11207</v>
      </c>
      <c r="F49150" t="s">
        <v>283</v>
      </c>
      <c r="G49150" t="s">
        <v>284</v>
      </c>
      <c r="H49150" t="s">
        <v>285</v>
      </c>
      <c r="I49150" t="s">
        <v>286</v>
      </c>
      <c r="J49150" s="83">
        <v>45054.655914351853</v>
      </c>
      <c r="K49150" s="83">
        <v>45061.494629629633</v>
      </c>
      <c r="L49150" s="83">
        <v>45061.494039351855</v>
      </c>
      <c r="M49150" s="83">
        <v>45061.493750000001</v>
      </c>
      <c r="N49150" s="83">
        <v>45268</v>
      </c>
    </row>
    <row r="49151" spans="1:14" x14ac:dyDescent="0.25">
      <c r="A49151">
        <v>26023047</v>
      </c>
      <c r="B49151">
        <v>397</v>
      </c>
      <c r="C49151" t="s">
        <v>2142</v>
      </c>
      <c r="D49151" t="s">
        <v>293</v>
      </c>
      <c r="E49151">
        <v>11238</v>
      </c>
      <c r="F49151" t="s">
        <v>294</v>
      </c>
      <c r="G49151" t="s">
        <v>295</v>
      </c>
      <c r="H49151" t="s">
        <v>296</v>
      </c>
      <c r="I49151" t="s">
        <v>297</v>
      </c>
      <c r="J49151" s="83">
        <v>45054.658622685187</v>
      </c>
      <c r="K49151" s="83">
        <v>45057.59202546296</v>
      </c>
      <c r="L49151" s="83">
        <v>45057.591319444444</v>
      </c>
      <c r="M49151" s="83">
        <v>45057.591666666667</v>
      </c>
      <c r="N49151" s="83">
        <v>45075</v>
      </c>
    </row>
    <row r="49152" spans="1:14" x14ac:dyDescent="0.25">
      <c r="A49152">
        <v>26023048</v>
      </c>
      <c r="B49152">
        <v>244</v>
      </c>
      <c r="C49152" t="s">
        <v>4007</v>
      </c>
      <c r="D49152" t="s">
        <v>281</v>
      </c>
      <c r="E49152">
        <v>10310</v>
      </c>
      <c r="F49152" t="s">
        <v>317</v>
      </c>
      <c r="G49152" t="s">
        <v>429</v>
      </c>
      <c r="H49152" t="s">
        <v>319</v>
      </c>
      <c r="I49152" t="s">
        <v>430</v>
      </c>
      <c r="J49152" s="83">
        <v>45054.65898148148</v>
      </c>
      <c r="K49152" s="83" t="s">
        <v>282</v>
      </c>
      <c r="L49152" s="83" t="s">
        <v>282</v>
      </c>
      <c r="M49152" s="83" t="s">
        <v>282</v>
      </c>
      <c r="N49152" s="83" t="s">
        <v>282</v>
      </c>
    </row>
    <row r="49153" spans="1:14" x14ac:dyDescent="0.25">
      <c r="A49153">
        <v>26023049</v>
      </c>
      <c r="B49153">
        <v>453</v>
      </c>
      <c r="C49153" t="s">
        <v>901</v>
      </c>
      <c r="D49153" t="s">
        <v>293</v>
      </c>
      <c r="E49153">
        <v>11238</v>
      </c>
      <c r="F49153" t="s">
        <v>317</v>
      </c>
      <c r="G49153" t="s">
        <v>363</v>
      </c>
      <c r="H49153" t="s">
        <v>319</v>
      </c>
      <c r="I49153" t="s">
        <v>364</v>
      </c>
      <c r="J49153" s="83">
        <v>45054.660601851851</v>
      </c>
      <c r="K49153" s="83" t="s">
        <v>282</v>
      </c>
      <c r="L49153" s="83" t="s">
        <v>282</v>
      </c>
      <c r="M49153" s="83" t="s">
        <v>282</v>
      </c>
      <c r="N49153" s="83" t="s">
        <v>282</v>
      </c>
    </row>
    <row r="49154" spans="1:14" x14ac:dyDescent="0.25">
      <c r="A49154">
        <v>26033146</v>
      </c>
      <c r="B49154" t="s">
        <v>16100</v>
      </c>
      <c r="C49154" t="s">
        <v>2485</v>
      </c>
      <c r="D49154" t="s">
        <v>301</v>
      </c>
      <c r="E49154">
        <v>11360</v>
      </c>
      <c r="F49154" t="s">
        <v>283</v>
      </c>
      <c r="G49154" t="s">
        <v>284</v>
      </c>
      <c r="H49154" t="s">
        <v>285</v>
      </c>
      <c r="I49154" t="s">
        <v>286</v>
      </c>
      <c r="J49154" s="83">
        <v>45054.661111111112</v>
      </c>
      <c r="K49154" s="83">
        <v>45275.42291666667</v>
      </c>
      <c r="L49154" s="83">
        <v>45065</v>
      </c>
      <c r="M49154" s="83" t="s">
        <v>282</v>
      </c>
      <c r="N49154" s="83" t="s">
        <v>282</v>
      </c>
    </row>
    <row r="49155" spans="1:14" x14ac:dyDescent="0.25">
      <c r="A49155">
        <v>26033145</v>
      </c>
      <c r="B49155">
        <v>244</v>
      </c>
      <c r="C49155" t="s">
        <v>4007</v>
      </c>
      <c r="D49155" t="s">
        <v>281</v>
      </c>
      <c r="E49155">
        <v>10310</v>
      </c>
      <c r="F49155" t="s">
        <v>283</v>
      </c>
      <c r="G49155" t="s">
        <v>284</v>
      </c>
      <c r="H49155" t="s">
        <v>285</v>
      </c>
      <c r="I49155" t="s">
        <v>286</v>
      </c>
      <c r="J49155" s="83">
        <v>45054.661412037036</v>
      </c>
      <c r="K49155" s="83" t="s">
        <v>282</v>
      </c>
      <c r="L49155" s="83" t="s">
        <v>282</v>
      </c>
      <c r="M49155" s="83" t="s">
        <v>282</v>
      </c>
      <c r="N49155" s="83" t="s">
        <v>282</v>
      </c>
    </row>
    <row r="49156" spans="1:14" x14ac:dyDescent="0.25">
      <c r="A49156">
        <v>26023054</v>
      </c>
      <c r="B49156" t="s">
        <v>16102</v>
      </c>
      <c r="C49156" t="s">
        <v>1551</v>
      </c>
      <c r="D49156" t="s">
        <v>301</v>
      </c>
      <c r="E49156">
        <v>11362</v>
      </c>
      <c r="F49156" t="s">
        <v>283</v>
      </c>
      <c r="G49156" t="s">
        <v>284</v>
      </c>
      <c r="H49156" t="s">
        <v>285</v>
      </c>
      <c r="I49156" t="s">
        <v>286</v>
      </c>
      <c r="J49156" s="83">
        <v>45054.661805555559</v>
      </c>
      <c r="K49156" s="83" t="s">
        <v>282</v>
      </c>
      <c r="L49156" s="83">
        <v>45072</v>
      </c>
      <c r="M49156" s="83">
        <v>45072.524305555555</v>
      </c>
      <c r="N49156" s="83" t="s">
        <v>282</v>
      </c>
    </row>
    <row r="49157" spans="1:14" x14ac:dyDescent="0.25">
      <c r="A49157">
        <v>26033150</v>
      </c>
      <c r="B49157">
        <v>2526</v>
      </c>
      <c r="C49157" t="s">
        <v>5952</v>
      </c>
      <c r="D49157" t="s">
        <v>293</v>
      </c>
      <c r="E49157">
        <v>11235</v>
      </c>
      <c r="F49157" t="s">
        <v>283</v>
      </c>
      <c r="G49157" t="s">
        <v>284</v>
      </c>
      <c r="H49157" t="s">
        <v>285</v>
      </c>
      <c r="I49157" t="s">
        <v>286</v>
      </c>
      <c r="J49157" s="83">
        <v>45054.664293981485</v>
      </c>
      <c r="K49157" s="83">
        <v>45061.589108796295</v>
      </c>
      <c r="L49157" s="83">
        <v>45061.588587962964</v>
      </c>
      <c r="M49157" s="83">
        <v>45061.588888888888</v>
      </c>
      <c r="N49157" s="83">
        <v>45113</v>
      </c>
    </row>
    <row r="49158" spans="1:14" x14ac:dyDescent="0.25">
      <c r="A49158">
        <v>26033151</v>
      </c>
      <c r="B49158" t="s">
        <v>14555</v>
      </c>
      <c r="C49158" t="s">
        <v>335</v>
      </c>
      <c r="D49158" t="s">
        <v>301</v>
      </c>
      <c r="E49158">
        <v>11354</v>
      </c>
      <c r="F49158" t="s">
        <v>317</v>
      </c>
      <c r="G49158" t="s">
        <v>326</v>
      </c>
      <c r="H49158" t="s">
        <v>319</v>
      </c>
      <c r="I49158" t="s">
        <v>327</v>
      </c>
      <c r="J49158" s="83">
        <v>45054.664583333331</v>
      </c>
      <c r="K49158" s="83" t="s">
        <v>282</v>
      </c>
      <c r="L49158" s="83" t="s">
        <v>282</v>
      </c>
      <c r="M49158" s="83" t="s">
        <v>282</v>
      </c>
      <c r="N49158" s="83" t="s">
        <v>282</v>
      </c>
    </row>
    <row r="49159" spans="1:14" x14ac:dyDescent="0.25">
      <c r="A49159">
        <v>26033152</v>
      </c>
      <c r="B49159" t="s">
        <v>8313</v>
      </c>
      <c r="C49159" t="s">
        <v>2941</v>
      </c>
      <c r="D49159" t="s">
        <v>301</v>
      </c>
      <c r="E49159">
        <v>11358</v>
      </c>
      <c r="F49159" t="s">
        <v>283</v>
      </c>
      <c r="G49159" t="s">
        <v>284</v>
      </c>
      <c r="H49159" t="s">
        <v>285</v>
      </c>
      <c r="I49159" t="s">
        <v>286</v>
      </c>
      <c r="J49159" s="83">
        <v>45054.664583333331</v>
      </c>
      <c r="K49159" s="83" t="s">
        <v>282</v>
      </c>
      <c r="L49159" s="83">
        <v>45064</v>
      </c>
      <c r="M49159" s="83">
        <v>45064.481249999997</v>
      </c>
      <c r="N49159" s="83" t="s">
        <v>282</v>
      </c>
    </row>
    <row r="49160" spans="1:14" x14ac:dyDescent="0.25">
      <c r="A49160">
        <v>26023058</v>
      </c>
      <c r="B49160">
        <v>181</v>
      </c>
      <c r="C49160" t="s">
        <v>6461</v>
      </c>
      <c r="D49160" t="s">
        <v>293</v>
      </c>
      <c r="E49160">
        <v>11231</v>
      </c>
      <c r="F49160" t="s">
        <v>283</v>
      </c>
      <c r="G49160" t="s">
        <v>284</v>
      </c>
      <c r="H49160" t="s">
        <v>285</v>
      </c>
      <c r="I49160" t="s">
        <v>286</v>
      </c>
      <c r="J49160" s="83">
        <v>45054.665879629632</v>
      </c>
      <c r="K49160" s="83">
        <v>45063.594143518516</v>
      </c>
      <c r="L49160" s="83">
        <v>45063.593541666669</v>
      </c>
      <c r="M49160" s="83">
        <v>45063.59375</v>
      </c>
      <c r="N49160" s="83">
        <v>45261</v>
      </c>
    </row>
    <row r="49161" spans="1:14" x14ac:dyDescent="0.25">
      <c r="A49161">
        <v>26023059</v>
      </c>
      <c r="B49161">
        <v>148</v>
      </c>
      <c r="C49161" t="s">
        <v>9012</v>
      </c>
      <c r="D49161" t="s">
        <v>281</v>
      </c>
      <c r="E49161">
        <v>10306</v>
      </c>
      <c r="F49161" t="s">
        <v>294</v>
      </c>
      <c r="G49161" t="s">
        <v>1113</v>
      </c>
      <c r="H49161" t="s">
        <v>296</v>
      </c>
      <c r="I49161" t="s">
        <v>1114</v>
      </c>
      <c r="J49161" s="83">
        <v>45054.666666666664</v>
      </c>
      <c r="K49161" s="83">
        <v>45055.316666666666</v>
      </c>
      <c r="L49161" s="83" t="s">
        <v>282</v>
      </c>
      <c r="M49161" s="83" t="s">
        <v>282</v>
      </c>
      <c r="N49161" s="83" t="s">
        <v>282</v>
      </c>
    </row>
    <row r="49162" spans="1:14" x14ac:dyDescent="0.25">
      <c r="A49162">
        <v>26023062</v>
      </c>
      <c r="B49162" t="s">
        <v>15622</v>
      </c>
      <c r="C49162" t="s">
        <v>9072</v>
      </c>
      <c r="D49162" t="s">
        <v>301</v>
      </c>
      <c r="E49162">
        <v>11379</v>
      </c>
      <c r="F49162" t="s">
        <v>283</v>
      </c>
      <c r="G49162" t="s">
        <v>481</v>
      </c>
      <c r="H49162" t="s">
        <v>296</v>
      </c>
      <c r="I49162" t="s">
        <v>358</v>
      </c>
      <c r="J49162" s="83">
        <v>45054.668749999997</v>
      </c>
      <c r="K49162" s="83">
        <v>45068.334652777776</v>
      </c>
      <c r="L49162" s="83" t="s">
        <v>282</v>
      </c>
      <c r="M49162" s="83" t="s">
        <v>282</v>
      </c>
      <c r="N49162" s="83" t="s">
        <v>282</v>
      </c>
    </row>
    <row r="49163" spans="1:14" x14ac:dyDescent="0.25">
      <c r="A49163">
        <v>26033154</v>
      </c>
      <c r="B49163">
        <v>4823</v>
      </c>
      <c r="C49163" t="s">
        <v>683</v>
      </c>
      <c r="D49163" t="s">
        <v>293</v>
      </c>
      <c r="E49163">
        <v>11203</v>
      </c>
      <c r="F49163" t="s">
        <v>317</v>
      </c>
      <c r="G49163" t="s">
        <v>510</v>
      </c>
      <c r="H49163" t="s">
        <v>319</v>
      </c>
      <c r="I49163" t="s">
        <v>511</v>
      </c>
      <c r="J49163" s="83">
        <v>45054.669351851851</v>
      </c>
      <c r="K49163" s="83" t="s">
        <v>282</v>
      </c>
      <c r="L49163" s="83" t="s">
        <v>282</v>
      </c>
      <c r="M49163" s="83" t="s">
        <v>282</v>
      </c>
      <c r="N49163" s="83" t="s">
        <v>282</v>
      </c>
    </row>
    <row r="49164" spans="1:14" x14ac:dyDescent="0.25">
      <c r="A49164">
        <v>26033155</v>
      </c>
      <c r="B49164">
        <v>391</v>
      </c>
      <c r="C49164" t="s">
        <v>1145</v>
      </c>
      <c r="D49164" t="s">
        <v>293</v>
      </c>
      <c r="E49164">
        <v>11216</v>
      </c>
      <c r="F49164" t="s">
        <v>317</v>
      </c>
      <c r="G49164" t="s">
        <v>363</v>
      </c>
      <c r="H49164" t="s">
        <v>319</v>
      </c>
      <c r="I49164" t="s">
        <v>364</v>
      </c>
      <c r="J49164" s="83">
        <v>45054.67015046296</v>
      </c>
      <c r="K49164" s="83" t="s">
        <v>282</v>
      </c>
      <c r="L49164" s="83" t="s">
        <v>282</v>
      </c>
      <c r="M49164" s="83" t="s">
        <v>282</v>
      </c>
      <c r="N49164" s="83" t="s">
        <v>282</v>
      </c>
    </row>
    <row r="49165" spans="1:14" x14ac:dyDescent="0.25">
      <c r="A49165">
        <v>26031492</v>
      </c>
      <c r="B49165" t="s">
        <v>585</v>
      </c>
      <c r="C49165" t="s">
        <v>857</v>
      </c>
      <c r="D49165" t="s">
        <v>289</v>
      </c>
      <c r="E49165" t="s">
        <v>282</v>
      </c>
      <c r="F49165" t="s">
        <v>283</v>
      </c>
      <c r="G49165" t="s">
        <v>633</v>
      </c>
      <c r="H49165" t="s">
        <v>282</v>
      </c>
      <c r="I49165" t="s">
        <v>282</v>
      </c>
      <c r="J49165" s="83">
        <v>45054.673611111109</v>
      </c>
      <c r="K49165" s="83">
        <v>45056.517361111109</v>
      </c>
      <c r="L49165" s="83">
        <v>45055.346701388888</v>
      </c>
      <c r="M49165" s="83">
        <v>45055.347222222219</v>
      </c>
      <c r="N49165" s="83">
        <v>45056</v>
      </c>
    </row>
    <row r="49166" spans="1:14" x14ac:dyDescent="0.25">
      <c r="A49166">
        <v>26033157</v>
      </c>
      <c r="B49166" t="s">
        <v>16103</v>
      </c>
      <c r="C49166" t="s">
        <v>3288</v>
      </c>
      <c r="D49166" t="s">
        <v>301</v>
      </c>
      <c r="E49166" t="s">
        <v>282</v>
      </c>
      <c r="F49166" t="s">
        <v>283</v>
      </c>
      <c r="G49166" t="s">
        <v>633</v>
      </c>
      <c r="H49166" t="s">
        <v>282</v>
      </c>
      <c r="I49166" t="s">
        <v>282</v>
      </c>
      <c r="J49166" s="83">
        <v>45054.675694444442</v>
      </c>
      <c r="K49166" s="83">
        <v>45066.407731481479</v>
      </c>
      <c r="L49166" s="83">
        <v>45066.407395833332</v>
      </c>
      <c r="M49166" s="83" t="s">
        <v>282</v>
      </c>
      <c r="N49166" s="83" t="s">
        <v>282</v>
      </c>
    </row>
    <row r="49167" spans="1:14" x14ac:dyDescent="0.25">
      <c r="A49167">
        <v>26033159</v>
      </c>
      <c r="B49167">
        <v>153</v>
      </c>
      <c r="C49167" t="s">
        <v>2231</v>
      </c>
      <c r="D49167" t="s">
        <v>281</v>
      </c>
      <c r="E49167">
        <v>10308</v>
      </c>
      <c r="F49167" t="s">
        <v>317</v>
      </c>
      <c r="G49167" t="s">
        <v>318</v>
      </c>
      <c r="H49167" t="s">
        <v>319</v>
      </c>
      <c r="I49167" t="s">
        <v>320</v>
      </c>
      <c r="J49167" s="83">
        <v>45054.677777777775</v>
      </c>
      <c r="K49167" s="83">
        <v>45162.404166666667</v>
      </c>
      <c r="L49167" s="83">
        <v>45080.529317129629</v>
      </c>
      <c r="M49167" s="83" t="s">
        <v>282</v>
      </c>
      <c r="N49167" s="83" t="s">
        <v>282</v>
      </c>
    </row>
    <row r="49168" spans="1:14" x14ac:dyDescent="0.25">
      <c r="A49168">
        <v>26033161</v>
      </c>
      <c r="B49168">
        <v>5631</v>
      </c>
      <c r="C49168" t="s">
        <v>16104</v>
      </c>
      <c r="D49168" t="s">
        <v>301</v>
      </c>
      <c r="E49168">
        <v>11364</v>
      </c>
      <c r="F49168" t="s">
        <v>283</v>
      </c>
      <c r="G49168" t="s">
        <v>284</v>
      </c>
      <c r="H49168" t="s">
        <v>285</v>
      </c>
      <c r="I49168" t="s">
        <v>286</v>
      </c>
      <c r="J49168" s="83">
        <v>45054.685150462959</v>
      </c>
      <c r="K49168" s="83" t="s">
        <v>282</v>
      </c>
      <c r="L49168" s="83" t="s">
        <v>282</v>
      </c>
      <c r="M49168" s="83" t="s">
        <v>282</v>
      </c>
      <c r="N49168" s="83" t="s">
        <v>282</v>
      </c>
    </row>
    <row r="49169" spans="1:14" x14ac:dyDescent="0.25">
      <c r="A49169">
        <v>26033162</v>
      </c>
      <c r="B49169">
        <v>1599</v>
      </c>
      <c r="C49169" t="s">
        <v>2063</v>
      </c>
      <c r="D49169" t="s">
        <v>293</v>
      </c>
      <c r="E49169">
        <v>11204</v>
      </c>
      <c r="F49169" t="s">
        <v>283</v>
      </c>
      <c r="G49169" t="s">
        <v>284</v>
      </c>
      <c r="H49169" t="s">
        <v>285</v>
      </c>
      <c r="I49169" t="s">
        <v>286</v>
      </c>
      <c r="J49169" s="83">
        <v>45054.685636574075</v>
      </c>
      <c r="K49169" s="83">
        <v>45066.517638888887</v>
      </c>
      <c r="L49169" s="83">
        <v>45066.517476851855</v>
      </c>
      <c r="M49169" s="83">
        <v>45066.518206018518</v>
      </c>
      <c r="N49169" s="83" t="s">
        <v>282</v>
      </c>
    </row>
    <row r="49170" spans="1:14" x14ac:dyDescent="0.25">
      <c r="A49170">
        <v>26023064</v>
      </c>
      <c r="B49170">
        <v>801</v>
      </c>
      <c r="C49170" t="s">
        <v>1784</v>
      </c>
      <c r="D49170" t="s">
        <v>293</v>
      </c>
      <c r="E49170">
        <v>11218</v>
      </c>
      <c r="F49170" t="s">
        <v>317</v>
      </c>
      <c r="G49170" t="s">
        <v>326</v>
      </c>
      <c r="H49170" t="s">
        <v>319</v>
      </c>
      <c r="I49170" t="s">
        <v>327</v>
      </c>
      <c r="J49170" s="83">
        <v>45054.687361111108</v>
      </c>
      <c r="K49170" s="83" t="s">
        <v>282</v>
      </c>
      <c r="L49170" s="83" t="s">
        <v>282</v>
      </c>
      <c r="M49170" s="83" t="s">
        <v>282</v>
      </c>
      <c r="N49170" s="83" t="s">
        <v>282</v>
      </c>
    </row>
    <row r="49171" spans="1:14" x14ac:dyDescent="0.25">
      <c r="A49171">
        <v>26023066</v>
      </c>
      <c r="B49171" t="s">
        <v>14110</v>
      </c>
      <c r="C49171" t="s">
        <v>323</v>
      </c>
      <c r="D49171" t="s">
        <v>301</v>
      </c>
      <c r="E49171">
        <v>11412</v>
      </c>
      <c r="F49171" t="s">
        <v>317</v>
      </c>
      <c r="G49171" t="s">
        <v>363</v>
      </c>
      <c r="H49171" t="s">
        <v>319</v>
      </c>
      <c r="I49171" t="s">
        <v>364</v>
      </c>
      <c r="J49171" s="83">
        <v>45054.688888888886</v>
      </c>
      <c r="K49171" s="83" t="s">
        <v>282</v>
      </c>
      <c r="L49171" s="83" t="s">
        <v>282</v>
      </c>
      <c r="M49171" s="83" t="s">
        <v>282</v>
      </c>
      <c r="N49171" s="83" t="s">
        <v>282</v>
      </c>
    </row>
    <row r="49172" spans="1:14" x14ac:dyDescent="0.25">
      <c r="A49172">
        <v>26023065</v>
      </c>
      <c r="B49172">
        <v>4005</v>
      </c>
      <c r="C49172" t="s">
        <v>732</v>
      </c>
      <c r="D49172" t="s">
        <v>293</v>
      </c>
      <c r="E49172">
        <v>11210</v>
      </c>
      <c r="F49172" t="s">
        <v>317</v>
      </c>
      <c r="G49172" t="s">
        <v>1252</v>
      </c>
      <c r="H49172" t="s">
        <v>319</v>
      </c>
      <c r="I49172" t="s">
        <v>698</v>
      </c>
      <c r="J49172" s="83">
        <v>45054.688946759263</v>
      </c>
      <c r="K49172" s="83">
        <v>45055.422199074077</v>
      </c>
      <c r="L49172" s="83">
        <v>45055.421759259261</v>
      </c>
      <c r="M49172" s="83" t="s">
        <v>282</v>
      </c>
      <c r="N49172" s="83" t="s">
        <v>282</v>
      </c>
    </row>
    <row r="49173" spans="1:14" x14ac:dyDescent="0.25">
      <c r="A49173">
        <v>26033558</v>
      </c>
      <c r="B49173" t="s">
        <v>16105</v>
      </c>
      <c r="C49173" t="s">
        <v>389</v>
      </c>
      <c r="D49173" t="s">
        <v>301</v>
      </c>
      <c r="E49173">
        <v>11385</v>
      </c>
      <c r="F49173" t="s">
        <v>317</v>
      </c>
      <c r="G49173" t="s">
        <v>363</v>
      </c>
      <c r="H49173" t="s">
        <v>319</v>
      </c>
      <c r="I49173" t="s">
        <v>364</v>
      </c>
      <c r="J49173" s="83">
        <v>45054.690972222219</v>
      </c>
      <c r="K49173" s="83">
        <v>45106.384282407409</v>
      </c>
      <c r="L49173" s="83">
        <v>45106.383229166669</v>
      </c>
      <c r="M49173" s="83">
        <v>45106.383888888886</v>
      </c>
      <c r="N49173" s="83" t="s">
        <v>282</v>
      </c>
    </row>
    <row r="49174" spans="1:14" x14ac:dyDescent="0.25">
      <c r="A49174">
        <v>26023070</v>
      </c>
      <c r="B49174">
        <v>56</v>
      </c>
      <c r="C49174" t="s">
        <v>938</v>
      </c>
      <c r="D49174" t="s">
        <v>293</v>
      </c>
      <c r="E49174">
        <v>11209</v>
      </c>
      <c r="F49174" t="s">
        <v>283</v>
      </c>
      <c r="G49174" t="s">
        <v>357</v>
      </c>
      <c r="H49174" t="s">
        <v>296</v>
      </c>
      <c r="I49174" t="s">
        <v>358</v>
      </c>
      <c r="J49174" s="83">
        <v>45054.696481481478</v>
      </c>
      <c r="K49174" s="83" t="s">
        <v>282</v>
      </c>
      <c r="L49174" s="83" t="s">
        <v>282</v>
      </c>
      <c r="M49174" s="83" t="s">
        <v>282</v>
      </c>
      <c r="N49174" s="83" t="s">
        <v>282</v>
      </c>
    </row>
    <row r="49175" spans="1:14" x14ac:dyDescent="0.25">
      <c r="A49175">
        <v>26033166</v>
      </c>
      <c r="B49175" t="s">
        <v>6880</v>
      </c>
      <c r="C49175" t="s">
        <v>3614</v>
      </c>
      <c r="D49175" t="s">
        <v>301</v>
      </c>
      <c r="E49175">
        <v>11426</v>
      </c>
      <c r="F49175" t="s">
        <v>317</v>
      </c>
      <c r="G49175" t="s">
        <v>363</v>
      </c>
      <c r="H49175" t="s">
        <v>319</v>
      </c>
      <c r="I49175" t="s">
        <v>364</v>
      </c>
      <c r="J49175" s="83">
        <v>45054.697916666664</v>
      </c>
      <c r="K49175" s="83" t="s">
        <v>282</v>
      </c>
      <c r="L49175" s="83" t="s">
        <v>282</v>
      </c>
      <c r="M49175" s="83" t="s">
        <v>282</v>
      </c>
      <c r="N49175" s="83" t="s">
        <v>282</v>
      </c>
    </row>
    <row r="49176" spans="1:14" x14ac:dyDescent="0.25">
      <c r="A49176">
        <v>26033167</v>
      </c>
      <c r="B49176">
        <v>659</v>
      </c>
      <c r="C49176" t="s">
        <v>810</v>
      </c>
      <c r="D49176" t="s">
        <v>293</v>
      </c>
      <c r="E49176">
        <v>11216</v>
      </c>
      <c r="F49176" t="s">
        <v>283</v>
      </c>
      <c r="G49176" t="s">
        <v>284</v>
      </c>
      <c r="H49176" t="s">
        <v>285</v>
      </c>
      <c r="I49176" t="s">
        <v>286</v>
      </c>
      <c r="J49176" s="83">
        <v>45054.699305555558</v>
      </c>
      <c r="K49176" s="83">
        <v>45272.379166666666</v>
      </c>
      <c r="L49176" s="83">
        <v>45057.617152777777</v>
      </c>
      <c r="M49176" s="83">
        <v>45057.617361111108</v>
      </c>
      <c r="N49176" s="83">
        <v>45271</v>
      </c>
    </row>
    <row r="49177" spans="1:14" x14ac:dyDescent="0.25">
      <c r="A49177">
        <v>26023071</v>
      </c>
      <c r="B49177">
        <v>655</v>
      </c>
      <c r="C49177" t="s">
        <v>810</v>
      </c>
      <c r="D49177" t="s">
        <v>293</v>
      </c>
      <c r="E49177">
        <v>11216</v>
      </c>
      <c r="F49177" t="s">
        <v>283</v>
      </c>
      <c r="G49177" t="s">
        <v>284</v>
      </c>
      <c r="H49177" t="s">
        <v>285</v>
      </c>
      <c r="I49177" t="s">
        <v>286</v>
      </c>
      <c r="J49177" s="83">
        <v>45054.701388888891</v>
      </c>
      <c r="K49177" s="83">
        <v>45268.354861111111</v>
      </c>
      <c r="L49177" s="83">
        <v>45057.620694444442</v>
      </c>
      <c r="M49177" s="83">
        <v>45057.620833333334</v>
      </c>
      <c r="N49177" s="83">
        <v>45267</v>
      </c>
    </row>
    <row r="49178" spans="1:14" x14ac:dyDescent="0.25">
      <c r="A49178">
        <v>26023072</v>
      </c>
      <c r="B49178">
        <v>1504</v>
      </c>
      <c r="C49178" t="s">
        <v>489</v>
      </c>
      <c r="D49178" t="s">
        <v>289</v>
      </c>
      <c r="E49178">
        <v>10075</v>
      </c>
      <c r="F49178" t="s">
        <v>283</v>
      </c>
      <c r="G49178" t="s">
        <v>284</v>
      </c>
      <c r="H49178" t="s">
        <v>285</v>
      </c>
      <c r="I49178" t="s">
        <v>286</v>
      </c>
      <c r="J49178" s="83">
        <v>45054.703472222223</v>
      </c>
      <c r="K49178" s="83">
        <v>45140.523611111108</v>
      </c>
      <c r="L49178" s="83">
        <v>45078.564918981479</v>
      </c>
      <c r="M49178" s="83">
        <v>45078.565972222219</v>
      </c>
      <c r="N49178" s="83">
        <v>45140</v>
      </c>
    </row>
    <row r="49179" spans="1:14" x14ac:dyDescent="0.25">
      <c r="A49179">
        <v>26023073</v>
      </c>
      <c r="B49179">
        <v>3310</v>
      </c>
      <c r="C49179" t="s">
        <v>1065</v>
      </c>
      <c r="D49179" t="s">
        <v>293</v>
      </c>
      <c r="E49179">
        <v>11210</v>
      </c>
      <c r="F49179" t="s">
        <v>317</v>
      </c>
      <c r="G49179" t="s">
        <v>318</v>
      </c>
      <c r="H49179" t="s">
        <v>319</v>
      </c>
      <c r="I49179" t="s">
        <v>320</v>
      </c>
      <c r="J49179" s="83">
        <v>45054.703472222223</v>
      </c>
      <c r="K49179" s="83">
        <v>45055.433333333334</v>
      </c>
      <c r="L49179" s="83">
        <v>45055.433067129627</v>
      </c>
      <c r="M49179" s="83" t="s">
        <v>282</v>
      </c>
      <c r="N49179" s="83" t="s">
        <v>282</v>
      </c>
    </row>
    <row r="49180" spans="1:14" x14ac:dyDescent="0.25">
      <c r="A49180">
        <v>26033169</v>
      </c>
      <c r="B49180">
        <v>134</v>
      </c>
      <c r="C49180" t="s">
        <v>1072</v>
      </c>
      <c r="D49180" t="s">
        <v>293</v>
      </c>
      <c r="E49180">
        <v>11217</v>
      </c>
      <c r="F49180" t="s">
        <v>294</v>
      </c>
      <c r="G49180" t="s">
        <v>402</v>
      </c>
      <c r="H49180" t="s">
        <v>296</v>
      </c>
      <c r="I49180" t="s">
        <v>403</v>
      </c>
      <c r="J49180" s="83">
        <v>45054.705243055556</v>
      </c>
      <c r="K49180" s="83">
        <v>45058.601979166669</v>
      </c>
      <c r="L49180" s="83">
        <v>45058.601261574076</v>
      </c>
      <c r="M49180" s="83" t="s">
        <v>282</v>
      </c>
      <c r="N49180" s="83" t="s">
        <v>282</v>
      </c>
    </row>
    <row r="49181" spans="1:14" x14ac:dyDescent="0.25">
      <c r="A49181">
        <v>26023074</v>
      </c>
      <c r="B49181">
        <v>2282</v>
      </c>
      <c r="C49181" t="s">
        <v>3315</v>
      </c>
      <c r="D49181" t="s">
        <v>293</v>
      </c>
      <c r="E49181">
        <v>11229</v>
      </c>
      <c r="F49181" t="s">
        <v>283</v>
      </c>
      <c r="G49181" t="s">
        <v>434</v>
      </c>
      <c r="H49181" t="s">
        <v>285</v>
      </c>
      <c r="I49181" t="s">
        <v>435</v>
      </c>
      <c r="J49181" s="83">
        <v>45054.705995370372</v>
      </c>
      <c r="K49181" s="83">
        <v>45084.584131944444</v>
      </c>
      <c r="L49181" s="83">
        <v>45084.583298611113</v>
      </c>
      <c r="M49181" s="83">
        <v>45084.583668981482</v>
      </c>
      <c r="N49181" s="83" t="s">
        <v>282</v>
      </c>
    </row>
    <row r="49182" spans="1:14" x14ac:dyDescent="0.25">
      <c r="A49182">
        <v>26033172</v>
      </c>
      <c r="B49182">
        <v>3310</v>
      </c>
      <c r="C49182" t="s">
        <v>1065</v>
      </c>
      <c r="D49182" t="s">
        <v>293</v>
      </c>
      <c r="E49182">
        <v>11210</v>
      </c>
      <c r="F49182" t="s">
        <v>317</v>
      </c>
      <c r="G49182" t="s">
        <v>318</v>
      </c>
      <c r="H49182" t="s">
        <v>319</v>
      </c>
      <c r="I49182" t="s">
        <v>320</v>
      </c>
      <c r="J49182" s="83">
        <v>45054.70820601852</v>
      </c>
      <c r="K49182" s="83">
        <v>45237.522488425922</v>
      </c>
      <c r="L49182" s="83" t="s">
        <v>282</v>
      </c>
      <c r="M49182" s="83" t="s">
        <v>282</v>
      </c>
      <c r="N49182" s="83" t="s">
        <v>282</v>
      </c>
    </row>
    <row r="49183" spans="1:14" x14ac:dyDescent="0.25">
      <c r="A49183">
        <v>26033173</v>
      </c>
      <c r="B49183" t="s">
        <v>4075</v>
      </c>
      <c r="C49183" t="s">
        <v>447</v>
      </c>
      <c r="D49183" t="s">
        <v>301</v>
      </c>
      <c r="E49183">
        <v>11361</v>
      </c>
      <c r="F49183" t="s">
        <v>283</v>
      </c>
      <c r="G49183" t="s">
        <v>284</v>
      </c>
      <c r="H49183" t="s">
        <v>285</v>
      </c>
      <c r="I49183" t="s">
        <v>286</v>
      </c>
      <c r="J49183" s="83">
        <v>45054.708796296298</v>
      </c>
      <c r="K49183" s="83">
        <v>45069.623796296299</v>
      </c>
      <c r="L49183" s="83" t="s">
        <v>282</v>
      </c>
      <c r="M49183" s="83" t="s">
        <v>282</v>
      </c>
      <c r="N49183" s="83" t="s">
        <v>282</v>
      </c>
    </row>
    <row r="49184" spans="1:14" x14ac:dyDescent="0.25">
      <c r="A49184">
        <v>26023076</v>
      </c>
      <c r="B49184">
        <v>261</v>
      </c>
      <c r="C49184" t="s">
        <v>11527</v>
      </c>
      <c r="D49184" t="s">
        <v>281</v>
      </c>
      <c r="E49184">
        <v>10306</v>
      </c>
      <c r="F49184" t="s">
        <v>283</v>
      </c>
      <c r="G49184" t="s">
        <v>481</v>
      </c>
      <c r="H49184" t="s">
        <v>296</v>
      </c>
      <c r="I49184" t="s">
        <v>358</v>
      </c>
      <c r="J49184" s="83">
        <v>45054.709027777775</v>
      </c>
      <c r="K49184" s="83">
        <v>45093.67459490741</v>
      </c>
      <c r="L49184" s="83">
        <v>45093.674224537041</v>
      </c>
      <c r="M49184" s="83" t="s">
        <v>282</v>
      </c>
      <c r="N49184" s="83" t="s">
        <v>282</v>
      </c>
    </row>
    <row r="49185" spans="1:14" x14ac:dyDescent="0.25">
      <c r="A49185">
        <v>26033175</v>
      </c>
      <c r="B49185">
        <v>657</v>
      </c>
      <c r="C49185" t="s">
        <v>16106</v>
      </c>
      <c r="D49185" t="s">
        <v>373</v>
      </c>
      <c r="E49185">
        <v>10466</v>
      </c>
      <c r="F49185" t="s">
        <v>283</v>
      </c>
      <c r="G49185" t="s">
        <v>284</v>
      </c>
      <c r="H49185" t="s">
        <v>285</v>
      </c>
      <c r="I49185" t="s">
        <v>286</v>
      </c>
      <c r="J49185" s="83">
        <v>45054.709456018521</v>
      </c>
      <c r="K49185" s="83">
        <v>45061.294050925928</v>
      </c>
      <c r="L49185" s="83">
        <v>45058.605995370373</v>
      </c>
      <c r="M49185" s="83" t="s">
        <v>282</v>
      </c>
      <c r="N49185" s="83" t="s">
        <v>282</v>
      </c>
    </row>
    <row r="49186" spans="1:14" x14ac:dyDescent="0.25">
      <c r="A49186">
        <v>26033176</v>
      </c>
      <c r="B49186">
        <v>1358</v>
      </c>
      <c r="C49186" t="s">
        <v>418</v>
      </c>
      <c r="D49186" t="s">
        <v>293</v>
      </c>
      <c r="E49186">
        <v>11230</v>
      </c>
      <c r="F49186" t="s">
        <v>317</v>
      </c>
      <c r="G49186" t="s">
        <v>326</v>
      </c>
      <c r="H49186" t="s">
        <v>319</v>
      </c>
      <c r="I49186" t="s">
        <v>327</v>
      </c>
      <c r="J49186" s="83">
        <v>45054.710902777777</v>
      </c>
      <c r="K49186" s="83" t="s">
        <v>282</v>
      </c>
      <c r="L49186" s="83" t="s">
        <v>282</v>
      </c>
      <c r="M49186" s="83" t="s">
        <v>282</v>
      </c>
      <c r="N49186" s="83" t="s">
        <v>282</v>
      </c>
    </row>
    <row r="49187" spans="1:14" x14ac:dyDescent="0.25">
      <c r="A49187">
        <v>26033177</v>
      </c>
      <c r="B49187">
        <v>2200</v>
      </c>
      <c r="C49187" t="s">
        <v>2773</v>
      </c>
      <c r="D49187" t="s">
        <v>289</v>
      </c>
      <c r="E49187">
        <v>10026</v>
      </c>
      <c r="F49187" t="s">
        <v>439</v>
      </c>
      <c r="G49187" t="s">
        <v>935</v>
      </c>
      <c r="H49187" t="s">
        <v>439</v>
      </c>
      <c r="I49187" t="s">
        <v>936</v>
      </c>
      <c r="J49187" s="83">
        <v>45054.712905092594</v>
      </c>
      <c r="K49187" s="83">
        <v>45133.718888888892</v>
      </c>
      <c r="L49187" s="83" t="s">
        <v>282</v>
      </c>
      <c r="M49187" s="83" t="s">
        <v>282</v>
      </c>
      <c r="N49187" s="83" t="s">
        <v>282</v>
      </c>
    </row>
    <row r="49188" spans="1:14" x14ac:dyDescent="0.25">
      <c r="A49188">
        <v>26033560</v>
      </c>
      <c r="B49188" s="84" t="s">
        <v>2334</v>
      </c>
      <c r="C49188" t="s">
        <v>859</v>
      </c>
      <c r="D49188" t="s">
        <v>301</v>
      </c>
      <c r="E49188">
        <v>11373</v>
      </c>
      <c r="F49188" t="s">
        <v>294</v>
      </c>
      <c r="G49188" t="s">
        <v>895</v>
      </c>
      <c r="H49188" t="s">
        <v>296</v>
      </c>
      <c r="I49188" t="s">
        <v>340</v>
      </c>
      <c r="J49188" s="83">
        <v>45054.715277777781</v>
      </c>
      <c r="K49188" s="83">
        <v>45055.399039351854</v>
      </c>
      <c r="L49188" s="83">
        <v>45055.397974537038</v>
      </c>
      <c r="M49188" s="83">
        <v>45055.398819444446</v>
      </c>
      <c r="N49188" s="83" t="s">
        <v>282</v>
      </c>
    </row>
    <row r="49189" spans="1:14" x14ac:dyDescent="0.25">
      <c r="A49189">
        <v>26031493</v>
      </c>
      <c r="B49189" t="s">
        <v>282</v>
      </c>
      <c r="C49189" t="s">
        <v>282</v>
      </c>
      <c r="D49189" t="s">
        <v>301</v>
      </c>
      <c r="E49189" t="s">
        <v>282</v>
      </c>
      <c r="F49189" t="s">
        <v>719</v>
      </c>
      <c r="G49189" t="s">
        <v>305</v>
      </c>
      <c r="H49189" t="s">
        <v>282</v>
      </c>
      <c r="I49189" t="s">
        <v>282</v>
      </c>
      <c r="J49189" s="83">
        <v>45054.715694444443</v>
      </c>
      <c r="K49189" s="83">
        <v>45056.538888888892</v>
      </c>
      <c r="L49189" s="83" t="s">
        <v>282</v>
      </c>
      <c r="M49189" s="83" t="s">
        <v>282</v>
      </c>
      <c r="N49189" s="83" t="s">
        <v>282</v>
      </c>
    </row>
    <row r="49190" spans="1:14" x14ac:dyDescent="0.25">
      <c r="A49190">
        <v>26031494</v>
      </c>
      <c r="B49190" t="s">
        <v>16107</v>
      </c>
      <c r="C49190" t="s">
        <v>16108</v>
      </c>
      <c r="D49190" t="s">
        <v>301</v>
      </c>
      <c r="E49190">
        <v>11365</v>
      </c>
      <c r="F49190" t="s">
        <v>719</v>
      </c>
      <c r="G49190" t="s">
        <v>305</v>
      </c>
      <c r="H49190" t="s">
        <v>282</v>
      </c>
      <c r="I49190" t="s">
        <v>282</v>
      </c>
      <c r="J49190" s="83">
        <v>45054.716689814813</v>
      </c>
      <c r="K49190" s="83">
        <v>45056.354328703703</v>
      </c>
      <c r="L49190" s="83">
        <v>45056.351469907408</v>
      </c>
      <c r="M49190" s="83">
        <v>45056.353043981479</v>
      </c>
      <c r="N49190" s="83" t="s">
        <v>282</v>
      </c>
    </row>
    <row r="49191" spans="1:14" x14ac:dyDescent="0.25">
      <c r="A49191">
        <v>26033179</v>
      </c>
      <c r="B49191">
        <v>148</v>
      </c>
      <c r="C49191" t="s">
        <v>6782</v>
      </c>
      <c r="D49191" t="s">
        <v>281</v>
      </c>
      <c r="E49191">
        <v>10306</v>
      </c>
      <c r="F49191" t="s">
        <v>317</v>
      </c>
      <c r="G49191" t="s">
        <v>429</v>
      </c>
      <c r="H49191" t="s">
        <v>319</v>
      </c>
      <c r="I49191" t="s">
        <v>430</v>
      </c>
      <c r="J49191" s="83">
        <v>45054.719444444447</v>
      </c>
      <c r="K49191" s="83" t="s">
        <v>282</v>
      </c>
      <c r="L49191" s="83">
        <v>45080.434756944444</v>
      </c>
      <c r="M49191" s="83">
        <v>45080.43550925926</v>
      </c>
      <c r="N49191" s="83" t="s">
        <v>282</v>
      </c>
    </row>
    <row r="49192" spans="1:14" x14ac:dyDescent="0.25">
      <c r="A49192">
        <v>26023077</v>
      </c>
      <c r="B49192">
        <v>387</v>
      </c>
      <c r="C49192" t="s">
        <v>3513</v>
      </c>
      <c r="D49192" t="s">
        <v>293</v>
      </c>
      <c r="E49192">
        <v>11231</v>
      </c>
      <c r="F49192" t="s">
        <v>317</v>
      </c>
      <c r="G49192" t="s">
        <v>510</v>
      </c>
      <c r="H49192" t="s">
        <v>319</v>
      </c>
      <c r="I49192" t="s">
        <v>511</v>
      </c>
      <c r="J49192" s="83">
        <v>45054.72446759259</v>
      </c>
      <c r="K49192" s="83" t="s">
        <v>282</v>
      </c>
      <c r="L49192" s="83" t="s">
        <v>282</v>
      </c>
      <c r="M49192" s="83" t="s">
        <v>282</v>
      </c>
      <c r="N49192" s="83" t="s">
        <v>282</v>
      </c>
    </row>
    <row r="49193" spans="1:14" x14ac:dyDescent="0.25">
      <c r="A49193">
        <v>26023078</v>
      </c>
      <c r="B49193">
        <v>687</v>
      </c>
      <c r="C49193" t="s">
        <v>1902</v>
      </c>
      <c r="D49193" t="s">
        <v>301</v>
      </c>
      <c r="E49193">
        <v>11385</v>
      </c>
      <c r="F49193" t="s">
        <v>439</v>
      </c>
      <c r="G49193" t="s">
        <v>935</v>
      </c>
      <c r="H49193" t="s">
        <v>439</v>
      </c>
      <c r="I49193" t="s">
        <v>936</v>
      </c>
      <c r="J49193" s="83">
        <v>45054.725694444445</v>
      </c>
      <c r="K49193" s="83">
        <v>45055.430555555555</v>
      </c>
      <c r="L49193" s="83">
        <v>45055</v>
      </c>
      <c r="M49193" s="83" t="s">
        <v>282</v>
      </c>
      <c r="N49193" s="83" t="s">
        <v>282</v>
      </c>
    </row>
    <row r="49194" spans="1:14" x14ac:dyDescent="0.25">
      <c r="A49194">
        <v>26033182</v>
      </c>
      <c r="B49194">
        <v>2182</v>
      </c>
      <c r="C49194" t="s">
        <v>356</v>
      </c>
      <c r="D49194" t="s">
        <v>293</v>
      </c>
      <c r="E49194">
        <v>11223</v>
      </c>
      <c r="F49194" t="s">
        <v>317</v>
      </c>
      <c r="G49194" t="s">
        <v>363</v>
      </c>
      <c r="H49194" t="s">
        <v>319</v>
      </c>
      <c r="I49194" t="s">
        <v>364</v>
      </c>
      <c r="J49194" s="83">
        <v>45054.728703703702</v>
      </c>
      <c r="K49194" s="83" t="s">
        <v>282</v>
      </c>
      <c r="L49194" s="83" t="s">
        <v>282</v>
      </c>
      <c r="M49194" s="83" t="s">
        <v>282</v>
      </c>
      <c r="N49194" s="83" t="s">
        <v>282</v>
      </c>
    </row>
    <row r="49195" spans="1:14" x14ac:dyDescent="0.25">
      <c r="A49195">
        <v>26033183</v>
      </c>
      <c r="B49195">
        <v>1661</v>
      </c>
      <c r="C49195" t="s">
        <v>597</v>
      </c>
      <c r="D49195" t="s">
        <v>282</v>
      </c>
      <c r="E49195">
        <v>11215</v>
      </c>
      <c r="F49195" t="s">
        <v>294</v>
      </c>
      <c r="G49195" t="s">
        <v>602</v>
      </c>
      <c r="H49195" t="s">
        <v>296</v>
      </c>
      <c r="I49195" t="s">
        <v>403</v>
      </c>
      <c r="J49195" s="83">
        <v>45054.728854166664</v>
      </c>
      <c r="K49195" s="83" t="s">
        <v>282</v>
      </c>
      <c r="L49195" s="83">
        <v>45064.461469907408</v>
      </c>
      <c r="M49195" s="83">
        <v>45064.463020833333</v>
      </c>
      <c r="N49195" s="83" t="s">
        <v>282</v>
      </c>
    </row>
    <row r="49196" spans="1:14" x14ac:dyDescent="0.25">
      <c r="A49196">
        <v>26023079</v>
      </c>
      <c r="B49196">
        <v>14</v>
      </c>
      <c r="C49196" t="s">
        <v>16109</v>
      </c>
      <c r="D49196" t="s">
        <v>293</v>
      </c>
      <c r="E49196">
        <v>11206</v>
      </c>
      <c r="F49196" t="s">
        <v>283</v>
      </c>
      <c r="G49196" t="s">
        <v>357</v>
      </c>
      <c r="H49196" t="s">
        <v>296</v>
      </c>
      <c r="I49196" t="s">
        <v>358</v>
      </c>
      <c r="J49196" s="83">
        <v>45054.729861111111</v>
      </c>
      <c r="K49196" s="83">
        <v>45190.429861111108</v>
      </c>
      <c r="L49196" s="83">
        <v>45190</v>
      </c>
      <c r="M49196" s="83" t="s">
        <v>282</v>
      </c>
      <c r="N49196" s="83" t="s">
        <v>282</v>
      </c>
    </row>
    <row r="49197" spans="1:14" x14ac:dyDescent="0.25">
      <c r="A49197">
        <v>26033186</v>
      </c>
      <c r="B49197" t="s">
        <v>10816</v>
      </c>
      <c r="C49197" t="s">
        <v>990</v>
      </c>
      <c r="D49197" t="s">
        <v>301</v>
      </c>
      <c r="E49197">
        <v>11365</v>
      </c>
      <c r="F49197" t="s">
        <v>439</v>
      </c>
      <c r="G49197" t="s">
        <v>874</v>
      </c>
      <c r="H49197" t="s">
        <v>439</v>
      </c>
      <c r="I49197" t="s">
        <v>874</v>
      </c>
      <c r="J49197" s="83">
        <v>45054.734027777777</v>
      </c>
      <c r="K49197" s="83" t="s">
        <v>282</v>
      </c>
      <c r="L49197" s="83">
        <v>45070</v>
      </c>
      <c r="M49197" s="83">
        <v>45070.351388888892</v>
      </c>
      <c r="N49197" s="83">
        <v>45181</v>
      </c>
    </row>
    <row r="49198" spans="1:14" x14ac:dyDescent="0.25">
      <c r="A49198">
        <v>26033189</v>
      </c>
      <c r="B49198" t="s">
        <v>16111</v>
      </c>
      <c r="C49198" t="s">
        <v>3452</v>
      </c>
      <c r="D49198" t="s">
        <v>301</v>
      </c>
      <c r="E49198">
        <v>11367</v>
      </c>
      <c r="F49198" t="s">
        <v>294</v>
      </c>
      <c r="G49198" t="s">
        <v>602</v>
      </c>
      <c r="H49198" t="s">
        <v>296</v>
      </c>
      <c r="I49198" t="s">
        <v>403</v>
      </c>
      <c r="J49198" s="83">
        <v>45054.737500000003</v>
      </c>
      <c r="K49198" s="83" t="s">
        <v>282</v>
      </c>
      <c r="L49198" s="83">
        <v>45056</v>
      </c>
      <c r="M49198" s="83">
        <v>45056.594444444447</v>
      </c>
      <c r="N49198" s="83" t="s">
        <v>282</v>
      </c>
    </row>
    <row r="49199" spans="1:14" x14ac:dyDescent="0.25">
      <c r="A49199">
        <v>26033190</v>
      </c>
      <c r="B49199">
        <v>280</v>
      </c>
      <c r="C49199" t="s">
        <v>1236</v>
      </c>
      <c r="D49199" t="s">
        <v>289</v>
      </c>
      <c r="E49199">
        <v>10014</v>
      </c>
      <c r="F49199" t="s">
        <v>283</v>
      </c>
      <c r="G49199" t="s">
        <v>481</v>
      </c>
      <c r="H49199" t="s">
        <v>296</v>
      </c>
      <c r="I49199" t="s">
        <v>358</v>
      </c>
      <c r="J49199" s="83">
        <v>45054.737500000003</v>
      </c>
      <c r="K49199" s="83">
        <v>45083.388888888891</v>
      </c>
      <c r="L49199" s="83">
        <v>45083.35119212963</v>
      </c>
      <c r="M49199" s="83">
        <v>45083.387499999997</v>
      </c>
      <c r="N49199" s="83">
        <v>45083</v>
      </c>
    </row>
    <row r="49200" spans="1:14" x14ac:dyDescent="0.25">
      <c r="A49200">
        <v>26033191</v>
      </c>
      <c r="B49200">
        <v>1660</v>
      </c>
      <c r="C49200" t="s">
        <v>1038</v>
      </c>
      <c r="D49200" t="s">
        <v>293</v>
      </c>
      <c r="E49200">
        <v>11229</v>
      </c>
      <c r="F49200" t="s">
        <v>283</v>
      </c>
      <c r="G49200" t="s">
        <v>357</v>
      </c>
      <c r="H49200" t="s">
        <v>296</v>
      </c>
      <c r="I49200" t="s">
        <v>358</v>
      </c>
      <c r="J49200" s="83">
        <v>45054.738807870373</v>
      </c>
      <c r="K49200" s="83" t="s">
        <v>282</v>
      </c>
      <c r="L49200" s="83" t="s">
        <v>282</v>
      </c>
      <c r="M49200" s="83" t="s">
        <v>282</v>
      </c>
      <c r="N49200" s="83" t="s">
        <v>282</v>
      </c>
    </row>
    <row r="49201" spans="1:14" x14ac:dyDescent="0.25">
      <c r="A49201">
        <v>26033194</v>
      </c>
      <c r="B49201">
        <v>1523</v>
      </c>
      <c r="C49201" t="s">
        <v>2801</v>
      </c>
      <c r="D49201" t="s">
        <v>293</v>
      </c>
      <c r="E49201">
        <v>11204</v>
      </c>
      <c r="F49201" t="s">
        <v>317</v>
      </c>
      <c r="G49201" t="s">
        <v>363</v>
      </c>
      <c r="H49201" t="s">
        <v>319</v>
      </c>
      <c r="I49201" t="s">
        <v>364</v>
      </c>
      <c r="J49201" s="83">
        <v>45054.745717592596</v>
      </c>
      <c r="K49201" s="83" t="s">
        <v>282</v>
      </c>
      <c r="L49201" s="83" t="s">
        <v>282</v>
      </c>
      <c r="M49201" s="83" t="s">
        <v>282</v>
      </c>
      <c r="N49201" s="83" t="s">
        <v>282</v>
      </c>
    </row>
    <row r="49202" spans="1:14" x14ac:dyDescent="0.25">
      <c r="A49202">
        <v>26033195</v>
      </c>
      <c r="B49202">
        <v>1523</v>
      </c>
      <c r="C49202" t="s">
        <v>2801</v>
      </c>
      <c r="D49202" t="s">
        <v>293</v>
      </c>
      <c r="E49202">
        <v>11204</v>
      </c>
      <c r="F49202" t="s">
        <v>294</v>
      </c>
      <c r="G49202" t="s">
        <v>407</v>
      </c>
      <c r="H49202" t="s">
        <v>296</v>
      </c>
      <c r="I49202" t="s">
        <v>349</v>
      </c>
      <c r="J49202" s="83">
        <v>45054.745729166665</v>
      </c>
      <c r="K49202" s="83">
        <v>45072.404108796298</v>
      </c>
      <c r="L49202" s="83" t="s">
        <v>282</v>
      </c>
      <c r="M49202" s="83" t="s">
        <v>282</v>
      </c>
      <c r="N49202" s="83" t="s">
        <v>282</v>
      </c>
    </row>
    <row r="49203" spans="1:14" x14ac:dyDescent="0.25">
      <c r="A49203">
        <v>26033200</v>
      </c>
      <c r="B49203">
        <v>227</v>
      </c>
      <c r="C49203" t="s">
        <v>907</v>
      </c>
      <c r="D49203" t="s">
        <v>293</v>
      </c>
      <c r="E49203">
        <v>11223</v>
      </c>
      <c r="F49203" t="s">
        <v>294</v>
      </c>
      <c r="G49203" t="s">
        <v>530</v>
      </c>
      <c r="H49203" t="s">
        <v>296</v>
      </c>
      <c r="I49203" t="s">
        <v>297</v>
      </c>
      <c r="J49203" s="83">
        <v>45054.750671296293</v>
      </c>
      <c r="K49203" s="83">
        <v>45066.501782407409</v>
      </c>
      <c r="L49203" s="83">
        <v>45066.501423611109</v>
      </c>
      <c r="M49203" s="83" t="s">
        <v>282</v>
      </c>
      <c r="N49203" s="83" t="s">
        <v>282</v>
      </c>
    </row>
    <row r="49204" spans="1:14" x14ac:dyDescent="0.25">
      <c r="A49204">
        <v>26023084</v>
      </c>
      <c r="B49204">
        <v>111</v>
      </c>
      <c r="C49204" t="s">
        <v>10301</v>
      </c>
      <c r="D49204" t="s">
        <v>281</v>
      </c>
      <c r="E49204">
        <v>10312</v>
      </c>
      <c r="F49204" t="s">
        <v>317</v>
      </c>
      <c r="G49204" t="s">
        <v>326</v>
      </c>
      <c r="H49204" t="s">
        <v>319</v>
      </c>
      <c r="I49204" t="s">
        <v>327</v>
      </c>
      <c r="J49204" s="83">
        <v>45054.751388888886</v>
      </c>
      <c r="K49204" s="83">
        <v>45056.343055555553</v>
      </c>
      <c r="L49204" s="83" t="s">
        <v>282</v>
      </c>
      <c r="M49204" s="83" t="s">
        <v>282</v>
      </c>
      <c r="N49204" s="83" t="s">
        <v>282</v>
      </c>
    </row>
    <row r="49205" spans="1:14" x14ac:dyDescent="0.25">
      <c r="A49205">
        <v>26023087</v>
      </c>
      <c r="B49205" t="s">
        <v>3074</v>
      </c>
      <c r="C49205" t="s">
        <v>1853</v>
      </c>
      <c r="D49205" t="s">
        <v>301</v>
      </c>
      <c r="E49205">
        <v>11417</v>
      </c>
      <c r="F49205" t="s">
        <v>283</v>
      </c>
      <c r="G49205" t="s">
        <v>434</v>
      </c>
      <c r="H49205" t="s">
        <v>285</v>
      </c>
      <c r="I49205" t="s">
        <v>435</v>
      </c>
      <c r="J49205" s="83">
        <v>45054.757245370369</v>
      </c>
      <c r="K49205" s="83" t="s">
        <v>282</v>
      </c>
      <c r="L49205" s="83" t="s">
        <v>282</v>
      </c>
      <c r="M49205" s="83" t="s">
        <v>282</v>
      </c>
      <c r="N49205" s="83" t="s">
        <v>282</v>
      </c>
    </row>
    <row r="49206" spans="1:14" x14ac:dyDescent="0.25">
      <c r="A49206">
        <v>26033204</v>
      </c>
      <c r="B49206">
        <v>870</v>
      </c>
      <c r="C49206" t="s">
        <v>523</v>
      </c>
      <c r="D49206" t="s">
        <v>373</v>
      </c>
      <c r="E49206">
        <v>10464</v>
      </c>
      <c r="F49206" t="s">
        <v>283</v>
      </c>
      <c r="G49206" t="s">
        <v>357</v>
      </c>
      <c r="H49206" t="s">
        <v>296</v>
      </c>
      <c r="I49206" t="s">
        <v>358</v>
      </c>
      <c r="J49206" s="83">
        <v>45054.760509259257</v>
      </c>
      <c r="K49206" s="83">
        <v>45057.426134259258</v>
      </c>
      <c r="L49206" s="83">
        <v>45057.426018518519</v>
      </c>
      <c r="M49206" s="83" t="s">
        <v>282</v>
      </c>
      <c r="N49206" s="83" t="s">
        <v>282</v>
      </c>
    </row>
    <row r="49207" spans="1:14" x14ac:dyDescent="0.25">
      <c r="A49207">
        <v>26033205</v>
      </c>
      <c r="B49207">
        <v>24</v>
      </c>
      <c r="C49207" t="s">
        <v>12377</v>
      </c>
      <c r="D49207" t="s">
        <v>293</v>
      </c>
      <c r="E49207">
        <v>11210</v>
      </c>
      <c r="F49207" t="s">
        <v>294</v>
      </c>
      <c r="G49207" t="s">
        <v>295</v>
      </c>
      <c r="H49207" t="s">
        <v>296</v>
      </c>
      <c r="I49207" t="s">
        <v>297</v>
      </c>
      <c r="J49207" s="83">
        <v>45054.761122685188</v>
      </c>
      <c r="K49207" s="83">
        <v>45055.579502314817</v>
      </c>
      <c r="L49207" s="83">
        <v>45055.578449074077</v>
      </c>
      <c r="M49207" s="83">
        <v>45055.57916666667</v>
      </c>
      <c r="N49207" s="83">
        <v>45068</v>
      </c>
    </row>
    <row r="49208" spans="1:14" x14ac:dyDescent="0.25">
      <c r="A49208">
        <v>26023089</v>
      </c>
      <c r="B49208">
        <v>74</v>
      </c>
      <c r="C49208" t="s">
        <v>4461</v>
      </c>
      <c r="D49208" t="s">
        <v>293</v>
      </c>
      <c r="E49208">
        <v>11226</v>
      </c>
      <c r="F49208" t="s">
        <v>294</v>
      </c>
      <c r="G49208" t="s">
        <v>402</v>
      </c>
      <c r="H49208" t="s">
        <v>296</v>
      </c>
      <c r="I49208" t="s">
        <v>403</v>
      </c>
      <c r="J49208" s="83">
        <v>45054.76326388889</v>
      </c>
      <c r="K49208" s="83">
        <v>45191.65289351852</v>
      </c>
      <c r="L49208" s="83">
        <v>45191.652858796297</v>
      </c>
      <c r="M49208" s="83" t="s">
        <v>282</v>
      </c>
      <c r="N49208" s="83" t="s">
        <v>282</v>
      </c>
    </row>
    <row r="49209" spans="1:14" x14ac:dyDescent="0.25">
      <c r="A49209">
        <v>26023090</v>
      </c>
      <c r="B49209">
        <v>175</v>
      </c>
      <c r="C49209" t="s">
        <v>371</v>
      </c>
      <c r="D49209" t="s">
        <v>293</v>
      </c>
      <c r="E49209">
        <v>11231</v>
      </c>
      <c r="F49209" t="s">
        <v>294</v>
      </c>
      <c r="G49209" t="s">
        <v>530</v>
      </c>
      <c r="H49209" t="s">
        <v>296</v>
      </c>
      <c r="I49209" t="s">
        <v>297</v>
      </c>
      <c r="J49209" s="83">
        <v>45054.763842592591</v>
      </c>
      <c r="K49209" s="83">
        <v>45068.6091087963</v>
      </c>
      <c r="L49209" s="83">
        <v>45068.608576388891</v>
      </c>
      <c r="M49209" s="83" t="s">
        <v>282</v>
      </c>
      <c r="N49209" s="83" t="s">
        <v>282</v>
      </c>
    </row>
    <row r="49210" spans="1:14" x14ac:dyDescent="0.25">
      <c r="A49210">
        <v>26033206</v>
      </c>
      <c r="B49210">
        <v>889</v>
      </c>
      <c r="C49210" t="s">
        <v>324</v>
      </c>
      <c r="D49210" t="s">
        <v>293</v>
      </c>
      <c r="E49210">
        <v>11203</v>
      </c>
      <c r="F49210" t="s">
        <v>317</v>
      </c>
      <c r="G49210" t="s">
        <v>318</v>
      </c>
      <c r="H49210" t="s">
        <v>319</v>
      </c>
      <c r="I49210" t="s">
        <v>320</v>
      </c>
      <c r="J49210" s="83">
        <v>45054.76666666667</v>
      </c>
      <c r="K49210" s="83">
        <v>45264.629965277774</v>
      </c>
      <c r="L49210" s="83" t="s">
        <v>282</v>
      </c>
      <c r="M49210" s="83" t="s">
        <v>282</v>
      </c>
      <c r="N49210" s="83" t="s">
        <v>282</v>
      </c>
    </row>
    <row r="49211" spans="1:14" x14ac:dyDescent="0.25">
      <c r="A49211">
        <v>26033207</v>
      </c>
      <c r="B49211">
        <v>889</v>
      </c>
      <c r="C49211" t="s">
        <v>324</v>
      </c>
      <c r="D49211" t="s">
        <v>293</v>
      </c>
      <c r="E49211">
        <v>11203</v>
      </c>
      <c r="F49211" t="s">
        <v>294</v>
      </c>
      <c r="G49211" t="s">
        <v>295</v>
      </c>
      <c r="H49211" t="s">
        <v>296</v>
      </c>
      <c r="I49211" t="s">
        <v>297</v>
      </c>
      <c r="J49211" s="83">
        <v>45054.767361111109</v>
      </c>
      <c r="K49211" s="83">
        <v>45264.629965277774</v>
      </c>
      <c r="L49211" s="83">
        <v>45264.629918981482</v>
      </c>
      <c r="M49211" s="83" t="s">
        <v>282</v>
      </c>
      <c r="N49211" s="83" t="s">
        <v>282</v>
      </c>
    </row>
    <row r="49212" spans="1:14" x14ac:dyDescent="0.25">
      <c r="A49212">
        <v>26033208</v>
      </c>
      <c r="B49212">
        <v>1173</v>
      </c>
      <c r="C49212" t="s">
        <v>521</v>
      </c>
      <c r="D49212" t="s">
        <v>293</v>
      </c>
      <c r="E49212">
        <v>11230</v>
      </c>
      <c r="F49212" t="s">
        <v>294</v>
      </c>
      <c r="G49212" t="s">
        <v>339</v>
      </c>
      <c r="H49212" t="s">
        <v>296</v>
      </c>
      <c r="I49212" t="s">
        <v>340</v>
      </c>
      <c r="J49212" s="83">
        <v>45054.774884259263</v>
      </c>
      <c r="K49212" s="83">
        <v>45064.648645833331</v>
      </c>
      <c r="L49212" s="83">
        <v>45064.647858796299</v>
      </c>
      <c r="M49212" s="83">
        <v>45064.647916666669</v>
      </c>
      <c r="N49212" s="83">
        <v>45069</v>
      </c>
    </row>
    <row r="49213" spans="1:14" x14ac:dyDescent="0.25">
      <c r="A49213">
        <v>26033210</v>
      </c>
      <c r="B49213">
        <v>3084</v>
      </c>
      <c r="C49213" t="s">
        <v>16112</v>
      </c>
      <c r="D49213" t="s">
        <v>373</v>
      </c>
      <c r="E49213">
        <v>10465</v>
      </c>
      <c r="F49213" t="s">
        <v>317</v>
      </c>
      <c r="G49213" t="s">
        <v>363</v>
      </c>
      <c r="H49213" t="s">
        <v>319</v>
      </c>
      <c r="I49213" t="s">
        <v>364</v>
      </c>
      <c r="J49213" s="83">
        <v>45054.776388888888</v>
      </c>
      <c r="K49213" s="83">
        <v>45056.289583333331</v>
      </c>
      <c r="L49213" s="83">
        <v>45056</v>
      </c>
      <c r="M49213" s="83" t="s">
        <v>282</v>
      </c>
      <c r="N49213" s="83" t="s">
        <v>282</v>
      </c>
    </row>
    <row r="49214" spans="1:14" x14ac:dyDescent="0.25">
      <c r="A49214">
        <v>26033209</v>
      </c>
      <c r="B49214">
        <v>484</v>
      </c>
      <c r="C49214" t="s">
        <v>772</v>
      </c>
      <c r="D49214" t="s">
        <v>293</v>
      </c>
      <c r="E49214">
        <v>11212</v>
      </c>
      <c r="F49214" t="s">
        <v>317</v>
      </c>
      <c r="G49214" t="s">
        <v>326</v>
      </c>
      <c r="H49214" t="s">
        <v>319</v>
      </c>
      <c r="I49214" t="s">
        <v>327</v>
      </c>
      <c r="J49214" s="83">
        <v>45054.776655092595</v>
      </c>
      <c r="K49214" s="83" t="s">
        <v>282</v>
      </c>
      <c r="L49214" s="83" t="s">
        <v>282</v>
      </c>
      <c r="M49214" s="83" t="s">
        <v>282</v>
      </c>
      <c r="N49214" s="83" t="s">
        <v>282</v>
      </c>
    </row>
    <row r="49215" spans="1:14" x14ac:dyDescent="0.25">
      <c r="A49215">
        <v>26023091</v>
      </c>
      <c r="B49215">
        <v>3084</v>
      </c>
      <c r="C49215" t="s">
        <v>16112</v>
      </c>
      <c r="D49215" t="s">
        <v>373</v>
      </c>
      <c r="E49215">
        <v>10465</v>
      </c>
      <c r="F49215" t="s">
        <v>317</v>
      </c>
      <c r="G49215" t="s">
        <v>1080</v>
      </c>
      <c r="H49215" t="s">
        <v>319</v>
      </c>
      <c r="I49215" t="s">
        <v>511</v>
      </c>
      <c r="J49215" s="83">
        <v>45054.779861111114</v>
      </c>
      <c r="K49215" s="83">
        <v>45056.290092592593</v>
      </c>
      <c r="L49215" s="83" t="s">
        <v>282</v>
      </c>
      <c r="M49215" s="83" t="s">
        <v>282</v>
      </c>
      <c r="N49215" s="83" t="s">
        <v>282</v>
      </c>
    </row>
    <row r="49216" spans="1:14" x14ac:dyDescent="0.25">
      <c r="A49216">
        <v>26023092</v>
      </c>
      <c r="B49216" t="s">
        <v>10165</v>
      </c>
      <c r="C49216" t="s">
        <v>4369</v>
      </c>
      <c r="D49216" t="s">
        <v>301</v>
      </c>
      <c r="E49216">
        <v>11385</v>
      </c>
      <c r="F49216" t="s">
        <v>283</v>
      </c>
      <c r="G49216" t="s">
        <v>284</v>
      </c>
      <c r="H49216" t="s">
        <v>285</v>
      </c>
      <c r="I49216" t="s">
        <v>286</v>
      </c>
      <c r="J49216" s="83">
        <v>45054.782372685186</v>
      </c>
      <c r="K49216" s="83">
        <v>45055.446840277778</v>
      </c>
      <c r="L49216" s="83">
        <v>45055.446516203701</v>
      </c>
      <c r="M49216" s="83" t="s">
        <v>282</v>
      </c>
      <c r="N49216" s="83" t="s">
        <v>282</v>
      </c>
    </row>
    <row r="49217" spans="1:14" x14ac:dyDescent="0.25">
      <c r="A49217">
        <v>26023093</v>
      </c>
      <c r="B49217">
        <v>254</v>
      </c>
      <c r="C49217" t="s">
        <v>3759</v>
      </c>
      <c r="D49217" t="s">
        <v>301</v>
      </c>
      <c r="E49217">
        <v>11694</v>
      </c>
      <c r="F49217" t="s">
        <v>283</v>
      </c>
      <c r="G49217" t="s">
        <v>284</v>
      </c>
      <c r="H49217" t="s">
        <v>285</v>
      </c>
      <c r="I49217" t="s">
        <v>286</v>
      </c>
      <c r="J49217" s="83">
        <v>45054.783333333333</v>
      </c>
      <c r="K49217" s="83">
        <v>45085.608020833337</v>
      </c>
      <c r="L49217" s="83" t="s">
        <v>282</v>
      </c>
      <c r="M49217" s="83" t="s">
        <v>282</v>
      </c>
      <c r="N49217" s="83" t="s">
        <v>282</v>
      </c>
    </row>
    <row r="49218" spans="1:14" x14ac:dyDescent="0.25">
      <c r="A49218">
        <v>26023094</v>
      </c>
      <c r="B49218" t="s">
        <v>16113</v>
      </c>
      <c r="C49218" t="s">
        <v>1643</v>
      </c>
      <c r="D49218" t="s">
        <v>301</v>
      </c>
      <c r="E49218">
        <v>11423</v>
      </c>
      <c r="F49218" t="s">
        <v>317</v>
      </c>
      <c r="G49218" t="s">
        <v>510</v>
      </c>
      <c r="H49218" t="s">
        <v>319</v>
      </c>
      <c r="I49218" t="s">
        <v>511</v>
      </c>
      <c r="J49218" s="83">
        <v>45054.78402777778</v>
      </c>
      <c r="K49218" s="83">
        <v>45055.370833333334</v>
      </c>
      <c r="L49218" s="83" t="s">
        <v>282</v>
      </c>
      <c r="M49218" s="83" t="s">
        <v>282</v>
      </c>
      <c r="N49218" s="83" t="s">
        <v>282</v>
      </c>
    </row>
    <row r="49219" spans="1:14" x14ac:dyDescent="0.25">
      <c r="A49219">
        <v>26023095</v>
      </c>
      <c r="B49219" t="s">
        <v>16114</v>
      </c>
      <c r="C49219" t="s">
        <v>891</v>
      </c>
      <c r="D49219" t="s">
        <v>301</v>
      </c>
      <c r="E49219">
        <v>11432</v>
      </c>
      <c r="F49219" t="s">
        <v>283</v>
      </c>
      <c r="G49219" t="s">
        <v>284</v>
      </c>
      <c r="H49219" t="s">
        <v>285</v>
      </c>
      <c r="I49219" t="s">
        <v>286</v>
      </c>
      <c r="J49219" s="83">
        <v>45054.784722222219</v>
      </c>
      <c r="K49219" s="83">
        <v>45070.479861111111</v>
      </c>
      <c r="L49219" s="83">
        <v>45070</v>
      </c>
      <c r="M49219" s="83" t="s">
        <v>282</v>
      </c>
      <c r="N49219" s="83" t="s">
        <v>282</v>
      </c>
    </row>
    <row r="49220" spans="1:14" x14ac:dyDescent="0.25">
      <c r="A49220">
        <v>26033211</v>
      </c>
      <c r="B49220" t="s">
        <v>8476</v>
      </c>
      <c r="C49220" t="s">
        <v>4369</v>
      </c>
      <c r="D49220" t="s">
        <v>301</v>
      </c>
      <c r="E49220">
        <v>11385</v>
      </c>
      <c r="F49220" t="s">
        <v>317</v>
      </c>
      <c r="G49220" t="s">
        <v>318</v>
      </c>
      <c r="H49220" t="s">
        <v>319</v>
      </c>
      <c r="I49220" t="s">
        <v>320</v>
      </c>
      <c r="J49220" s="83">
        <v>45054.785833333335</v>
      </c>
      <c r="K49220" s="83" t="s">
        <v>282</v>
      </c>
      <c r="L49220" s="83">
        <v>45055.452476851853</v>
      </c>
      <c r="M49220" s="83">
        <v>45055.45380787037</v>
      </c>
      <c r="N49220" s="83" t="s">
        <v>282</v>
      </c>
    </row>
    <row r="49221" spans="1:14" x14ac:dyDescent="0.25">
      <c r="A49221">
        <v>26033212</v>
      </c>
      <c r="B49221">
        <v>8420</v>
      </c>
      <c r="C49221" t="s">
        <v>3514</v>
      </c>
      <c r="D49221" t="s">
        <v>293</v>
      </c>
      <c r="E49221">
        <v>11214</v>
      </c>
      <c r="F49221" t="s">
        <v>283</v>
      </c>
      <c r="G49221" t="s">
        <v>284</v>
      </c>
      <c r="H49221" t="s">
        <v>285</v>
      </c>
      <c r="I49221" t="s">
        <v>286</v>
      </c>
      <c r="J49221" s="83">
        <v>45054.796261574076</v>
      </c>
      <c r="K49221" s="83">
        <v>45057.658055555556</v>
      </c>
      <c r="L49221" s="83" t="s">
        <v>282</v>
      </c>
      <c r="M49221" s="83" t="s">
        <v>282</v>
      </c>
      <c r="N49221" s="83" t="s">
        <v>282</v>
      </c>
    </row>
    <row r="49222" spans="1:14" x14ac:dyDescent="0.25">
      <c r="A49222">
        <v>26033213</v>
      </c>
      <c r="B49222" s="84" t="s">
        <v>2334</v>
      </c>
      <c r="C49222" t="s">
        <v>3238</v>
      </c>
      <c r="D49222" t="s">
        <v>301</v>
      </c>
      <c r="E49222">
        <v>11436</v>
      </c>
      <c r="F49222" t="s">
        <v>294</v>
      </c>
      <c r="G49222" t="s">
        <v>295</v>
      </c>
      <c r="H49222" t="s">
        <v>296</v>
      </c>
      <c r="I49222" t="s">
        <v>297</v>
      </c>
      <c r="J49222" s="83">
        <v>45054.796527777777</v>
      </c>
      <c r="K49222" s="83" t="s">
        <v>282</v>
      </c>
      <c r="L49222" s="83">
        <v>45055</v>
      </c>
      <c r="M49222" s="83">
        <v>45055.521527777775</v>
      </c>
      <c r="N49222" s="83" t="s">
        <v>282</v>
      </c>
    </row>
    <row r="49223" spans="1:14" x14ac:dyDescent="0.25">
      <c r="A49223">
        <v>26023097</v>
      </c>
      <c r="B49223" t="s">
        <v>11188</v>
      </c>
      <c r="C49223" t="s">
        <v>5305</v>
      </c>
      <c r="D49223" t="s">
        <v>301</v>
      </c>
      <c r="E49223">
        <v>11362</v>
      </c>
      <c r="F49223" t="s">
        <v>283</v>
      </c>
      <c r="G49223" t="s">
        <v>284</v>
      </c>
      <c r="H49223" t="s">
        <v>285</v>
      </c>
      <c r="I49223" t="s">
        <v>286</v>
      </c>
      <c r="J49223" s="83">
        <v>45054.800694444442</v>
      </c>
      <c r="K49223" s="83" t="s">
        <v>282</v>
      </c>
      <c r="L49223" s="83" t="s">
        <v>282</v>
      </c>
      <c r="M49223" s="83" t="s">
        <v>282</v>
      </c>
      <c r="N49223" s="83" t="s">
        <v>282</v>
      </c>
    </row>
    <row r="49224" spans="1:14" x14ac:dyDescent="0.25">
      <c r="A49224">
        <v>26023098</v>
      </c>
      <c r="B49224" t="s">
        <v>10207</v>
      </c>
      <c r="C49224" t="s">
        <v>1535</v>
      </c>
      <c r="D49224" t="s">
        <v>301</v>
      </c>
      <c r="E49224">
        <v>11423</v>
      </c>
      <c r="F49224" t="s">
        <v>317</v>
      </c>
      <c r="G49224" t="s">
        <v>429</v>
      </c>
      <c r="H49224" t="s">
        <v>319</v>
      </c>
      <c r="I49224" t="s">
        <v>430</v>
      </c>
      <c r="J49224" s="83">
        <v>45054.800694444442</v>
      </c>
      <c r="K49224" s="83">
        <v>45055.370138888888</v>
      </c>
      <c r="L49224" s="83" t="s">
        <v>282</v>
      </c>
      <c r="M49224" s="83" t="s">
        <v>282</v>
      </c>
      <c r="N49224" s="83" t="s">
        <v>282</v>
      </c>
    </row>
    <row r="49225" spans="1:14" x14ac:dyDescent="0.25">
      <c r="A49225">
        <v>26023100</v>
      </c>
      <c r="B49225" t="s">
        <v>6598</v>
      </c>
      <c r="C49225" t="s">
        <v>1326</v>
      </c>
      <c r="D49225" t="s">
        <v>301</v>
      </c>
      <c r="E49225">
        <v>11422</v>
      </c>
      <c r="F49225" t="s">
        <v>317</v>
      </c>
      <c r="G49225" t="s">
        <v>318</v>
      </c>
      <c r="H49225" t="s">
        <v>319</v>
      </c>
      <c r="I49225" t="s">
        <v>320</v>
      </c>
      <c r="J49225" s="83">
        <v>45054.807638888888</v>
      </c>
      <c r="K49225" s="83" t="s">
        <v>282</v>
      </c>
      <c r="L49225" s="83" t="s">
        <v>282</v>
      </c>
      <c r="M49225" s="83" t="s">
        <v>282</v>
      </c>
      <c r="N49225" s="83" t="s">
        <v>282</v>
      </c>
    </row>
    <row r="49226" spans="1:14" x14ac:dyDescent="0.25">
      <c r="A49226">
        <v>26023101</v>
      </c>
      <c r="B49226" t="s">
        <v>9805</v>
      </c>
      <c r="C49226" t="s">
        <v>701</v>
      </c>
      <c r="D49226" t="s">
        <v>301</v>
      </c>
      <c r="E49226">
        <v>11379</v>
      </c>
      <c r="F49226" t="s">
        <v>283</v>
      </c>
      <c r="G49226" t="s">
        <v>284</v>
      </c>
      <c r="H49226" t="s">
        <v>285</v>
      </c>
      <c r="I49226" t="s">
        <v>286</v>
      </c>
      <c r="J49226" s="83">
        <v>45054.812777777777</v>
      </c>
      <c r="K49226" s="83" t="s">
        <v>282</v>
      </c>
      <c r="L49226" s="83">
        <v>45055.547881944447</v>
      </c>
      <c r="M49226" s="83">
        <v>45055.548275462963</v>
      </c>
      <c r="N49226" s="83" t="s">
        <v>282</v>
      </c>
    </row>
    <row r="49227" spans="1:14" x14ac:dyDescent="0.25">
      <c r="A49227">
        <v>26033214</v>
      </c>
      <c r="B49227">
        <v>646</v>
      </c>
      <c r="C49227" t="s">
        <v>793</v>
      </c>
      <c r="D49227" t="s">
        <v>293</v>
      </c>
      <c r="E49227">
        <v>11212</v>
      </c>
      <c r="F49227" t="s">
        <v>283</v>
      </c>
      <c r="G49227" t="s">
        <v>284</v>
      </c>
      <c r="H49227" t="s">
        <v>285</v>
      </c>
      <c r="I49227" t="s">
        <v>286</v>
      </c>
      <c r="J49227" s="83">
        <v>45054.814317129632</v>
      </c>
      <c r="K49227" s="83" t="s">
        <v>282</v>
      </c>
      <c r="L49227" s="83" t="s">
        <v>282</v>
      </c>
      <c r="M49227" s="83" t="s">
        <v>282</v>
      </c>
      <c r="N49227" s="83" t="s">
        <v>282</v>
      </c>
    </row>
    <row r="49228" spans="1:14" x14ac:dyDescent="0.25">
      <c r="A49228">
        <v>26033215</v>
      </c>
      <c r="B49228" t="s">
        <v>1821</v>
      </c>
      <c r="C49228" t="s">
        <v>5477</v>
      </c>
      <c r="D49228" t="s">
        <v>301</v>
      </c>
      <c r="E49228">
        <v>11001</v>
      </c>
      <c r="F49228" t="s">
        <v>317</v>
      </c>
      <c r="G49228" t="s">
        <v>318</v>
      </c>
      <c r="H49228" t="s">
        <v>319</v>
      </c>
      <c r="I49228" t="s">
        <v>320</v>
      </c>
      <c r="J49228" s="83">
        <v>45054.81527777778</v>
      </c>
      <c r="K49228" s="83">
        <v>45065.543657407405</v>
      </c>
      <c r="L49228" s="83">
        <v>45065.543391203704</v>
      </c>
      <c r="M49228" s="83" t="s">
        <v>282</v>
      </c>
      <c r="N49228" s="83" t="s">
        <v>282</v>
      </c>
    </row>
    <row r="49229" spans="1:14" x14ac:dyDescent="0.25">
      <c r="A49229">
        <v>26033216</v>
      </c>
      <c r="B49229">
        <v>1475</v>
      </c>
      <c r="C49229" t="s">
        <v>1431</v>
      </c>
      <c r="D49229" t="s">
        <v>293</v>
      </c>
      <c r="E49229">
        <v>11234</v>
      </c>
      <c r="F49229" t="s">
        <v>283</v>
      </c>
      <c r="G49229" t="s">
        <v>284</v>
      </c>
      <c r="H49229" t="s">
        <v>285</v>
      </c>
      <c r="I49229" t="s">
        <v>286</v>
      </c>
      <c r="J49229" s="83">
        <v>45054.82340277778</v>
      </c>
      <c r="K49229" s="83" t="s">
        <v>282</v>
      </c>
      <c r="L49229" s="83">
        <v>45062.48741898148</v>
      </c>
      <c r="M49229" s="83">
        <v>45062.487800925926</v>
      </c>
      <c r="N49229" s="83" t="s">
        <v>282</v>
      </c>
    </row>
    <row r="49230" spans="1:14" x14ac:dyDescent="0.25">
      <c r="A49230">
        <v>26023102</v>
      </c>
      <c r="B49230" t="s">
        <v>7797</v>
      </c>
      <c r="C49230" t="s">
        <v>3410</v>
      </c>
      <c r="D49230" t="s">
        <v>301</v>
      </c>
      <c r="E49230">
        <v>11106</v>
      </c>
      <c r="F49230" t="s">
        <v>317</v>
      </c>
      <c r="G49230" t="s">
        <v>318</v>
      </c>
      <c r="H49230" t="s">
        <v>319</v>
      </c>
      <c r="I49230" t="s">
        <v>320</v>
      </c>
      <c r="J49230" s="83">
        <v>45054.824999999997</v>
      </c>
      <c r="K49230" s="83" t="s">
        <v>282</v>
      </c>
      <c r="L49230" s="83" t="s">
        <v>282</v>
      </c>
      <c r="M49230" s="83" t="s">
        <v>282</v>
      </c>
      <c r="N49230" s="83" t="s">
        <v>282</v>
      </c>
    </row>
    <row r="49231" spans="1:14" x14ac:dyDescent="0.25">
      <c r="A49231">
        <v>26023103</v>
      </c>
      <c r="B49231" t="s">
        <v>9540</v>
      </c>
      <c r="C49231" t="s">
        <v>781</v>
      </c>
      <c r="D49231" t="s">
        <v>301</v>
      </c>
      <c r="E49231">
        <v>11361</v>
      </c>
      <c r="F49231" t="s">
        <v>439</v>
      </c>
      <c r="G49231" t="s">
        <v>1148</v>
      </c>
      <c r="H49231" t="s">
        <v>439</v>
      </c>
      <c r="I49231" t="s">
        <v>1148</v>
      </c>
      <c r="J49231" s="83">
        <v>45054.825694444444</v>
      </c>
      <c r="K49231" s="83" t="s">
        <v>282</v>
      </c>
      <c r="L49231" s="83" t="s">
        <v>282</v>
      </c>
      <c r="M49231" s="83" t="s">
        <v>282</v>
      </c>
      <c r="N49231" s="83" t="s">
        <v>282</v>
      </c>
    </row>
    <row r="49232" spans="1:14" x14ac:dyDescent="0.25">
      <c r="A49232">
        <v>26033217</v>
      </c>
      <c r="B49232">
        <v>3</v>
      </c>
      <c r="C49232" t="s">
        <v>4866</v>
      </c>
      <c r="D49232" t="s">
        <v>293</v>
      </c>
      <c r="E49232">
        <v>11215</v>
      </c>
      <c r="F49232" t="s">
        <v>317</v>
      </c>
      <c r="G49232" t="s">
        <v>318</v>
      </c>
      <c r="H49232" t="s">
        <v>319</v>
      </c>
      <c r="I49232" t="s">
        <v>320</v>
      </c>
      <c r="J49232" s="83">
        <v>45054.827511574076</v>
      </c>
      <c r="K49232" s="83">
        <v>45056.50340277778</v>
      </c>
      <c r="L49232" s="83">
        <v>45056.502847222226</v>
      </c>
      <c r="M49232" s="83">
        <v>45056.503182870372</v>
      </c>
      <c r="N49232" s="83" t="s">
        <v>282</v>
      </c>
    </row>
    <row r="49233" spans="1:14" x14ac:dyDescent="0.25">
      <c r="A49233">
        <v>26023107</v>
      </c>
      <c r="B49233">
        <v>1925</v>
      </c>
      <c r="C49233" t="s">
        <v>3315</v>
      </c>
      <c r="D49233" t="s">
        <v>293</v>
      </c>
      <c r="E49233">
        <v>11229</v>
      </c>
      <c r="F49233" t="s">
        <v>294</v>
      </c>
      <c r="G49233" t="s">
        <v>1834</v>
      </c>
      <c r="H49233" t="s">
        <v>296</v>
      </c>
      <c r="I49233" t="s">
        <v>403</v>
      </c>
      <c r="J49233" s="83">
        <v>45054.834432870368</v>
      </c>
      <c r="K49233" s="83">
        <v>45061.398842592593</v>
      </c>
      <c r="L49233" s="83" t="s">
        <v>282</v>
      </c>
      <c r="M49233" s="83" t="s">
        <v>282</v>
      </c>
      <c r="N49233" s="83" t="s">
        <v>282</v>
      </c>
    </row>
    <row r="49234" spans="1:14" x14ac:dyDescent="0.25">
      <c r="A49234">
        <v>26023108</v>
      </c>
      <c r="B49234" t="s">
        <v>8108</v>
      </c>
      <c r="C49234" t="s">
        <v>979</v>
      </c>
      <c r="D49234" t="s">
        <v>301</v>
      </c>
      <c r="E49234">
        <v>11423</v>
      </c>
      <c r="F49234" t="s">
        <v>283</v>
      </c>
      <c r="G49234" t="s">
        <v>357</v>
      </c>
      <c r="H49234" t="s">
        <v>296</v>
      </c>
      <c r="I49234" t="s">
        <v>358</v>
      </c>
      <c r="J49234" s="83">
        <v>45054.835416666669</v>
      </c>
      <c r="K49234" s="83" t="s">
        <v>282</v>
      </c>
      <c r="L49234" s="83">
        <v>45098.467361111114</v>
      </c>
      <c r="M49234" s="83">
        <v>45098.467361111114</v>
      </c>
      <c r="N49234" s="83" t="s">
        <v>282</v>
      </c>
    </row>
    <row r="49235" spans="1:14" x14ac:dyDescent="0.25">
      <c r="A49235">
        <v>26023109</v>
      </c>
      <c r="B49235">
        <v>0</v>
      </c>
      <c r="C49235" t="s">
        <v>616</v>
      </c>
      <c r="D49235" t="s">
        <v>301</v>
      </c>
      <c r="E49235">
        <v>11417</v>
      </c>
      <c r="F49235" t="s">
        <v>283</v>
      </c>
      <c r="G49235" t="s">
        <v>434</v>
      </c>
      <c r="H49235" t="s">
        <v>285</v>
      </c>
      <c r="I49235" t="s">
        <v>435</v>
      </c>
      <c r="J49235" s="83">
        <v>45054.837500000001</v>
      </c>
      <c r="K49235" s="83" t="s">
        <v>282</v>
      </c>
      <c r="L49235" s="83">
        <v>45057</v>
      </c>
      <c r="M49235" s="83">
        <v>45057.564583333333</v>
      </c>
      <c r="N49235" s="83" t="s">
        <v>282</v>
      </c>
    </row>
    <row r="49236" spans="1:14" x14ac:dyDescent="0.25">
      <c r="A49236">
        <v>26034297</v>
      </c>
      <c r="B49236">
        <v>15</v>
      </c>
      <c r="C49236" t="s">
        <v>16115</v>
      </c>
      <c r="D49236" t="s">
        <v>281</v>
      </c>
      <c r="E49236">
        <v>10305</v>
      </c>
      <c r="F49236" t="s">
        <v>283</v>
      </c>
      <c r="G49236" t="s">
        <v>284</v>
      </c>
      <c r="H49236" t="s">
        <v>285</v>
      </c>
      <c r="I49236" t="s">
        <v>286</v>
      </c>
      <c r="J49236" s="83">
        <v>45054.84097222222</v>
      </c>
      <c r="K49236" s="83">
        <v>45162.405555555553</v>
      </c>
      <c r="L49236" s="83" t="s">
        <v>282</v>
      </c>
      <c r="M49236" s="83" t="s">
        <v>282</v>
      </c>
      <c r="N49236" s="83" t="s">
        <v>282</v>
      </c>
    </row>
    <row r="49237" spans="1:14" x14ac:dyDescent="0.25">
      <c r="A49237">
        <v>26023111</v>
      </c>
      <c r="B49237">
        <v>1645</v>
      </c>
      <c r="C49237" t="s">
        <v>470</v>
      </c>
      <c r="D49237" t="s">
        <v>293</v>
      </c>
      <c r="E49237">
        <v>11215</v>
      </c>
      <c r="F49237" t="s">
        <v>439</v>
      </c>
      <c r="G49237" t="s">
        <v>935</v>
      </c>
      <c r="H49237" t="s">
        <v>439</v>
      </c>
      <c r="I49237" t="s">
        <v>936</v>
      </c>
      <c r="J49237" s="83">
        <v>45054.843958333331</v>
      </c>
      <c r="K49237" s="83">
        <v>45150.548587962963</v>
      </c>
      <c r="L49237" s="83" t="s">
        <v>282</v>
      </c>
      <c r="M49237" s="83" t="s">
        <v>282</v>
      </c>
      <c r="N49237" s="83" t="s">
        <v>282</v>
      </c>
    </row>
    <row r="49238" spans="1:14" x14ac:dyDescent="0.25">
      <c r="A49238">
        <v>26023112</v>
      </c>
      <c r="B49238">
        <v>4904</v>
      </c>
      <c r="C49238" t="s">
        <v>10477</v>
      </c>
      <c r="D49238" t="s">
        <v>301</v>
      </c>
      <c r="E49238">
        <v>11365</v>
      </c>
      <c r="F49238" t="s">
        <v>294</v>
      </c>
      <c r="G49238" t="s">
        <v>1113</v>
      </c>
      <c r="H49238" t="s">
        <v>296</v>
      </c>
      <c r="I49238" t="s">
        <v>1114</v>
      </c>
      <c r="J49238" s="83">
        <v>45054.844444444447</v>
      </c>
      <c r="K49238" s="83" t="s">
        <v>282</v>
      </c>
      <c r="L49238" s="83">
        <v>45061</v>
      </c>
      <c r="M49238" s="83">
        <v>45061.587500000001</v>
      </c>
      <c r="N49238" s="83" t="s">
        <v>282</v>
      </c>
    </row>
    <row r="49239" spans="1:14" x14ac:dyDescent="0.25">
      <c r="A49239">
        <v>26034298</v>
      </c>
      <c r="B49239">
        <v>130</v>
      </c>
      <c r="C49239" t="s">
        <v>16116</v>
      </c>
      <c r="D49239" t="s">
        <v>289</v>
      </c>
      <c r="E49239">
        <v>10038</v>
      </c>
      <c r="F49239" t="s">
        <v>317</v>
      </c>
      <c r="G49239" t="s">
        <v>326</v>
      </c>
      <c r="H49239" t="s">
        <v>319</v>
      </c>
      <c r="I49239" t="s">
        <v>327</v>
      </c>
      <c r="J49239" s="83">
        <v>45054.844861111109</v>
      </c>
      <c r="K49239" s="83">
        <v>45068.420104166667</v>
      </c>
      <c r="L49239" s="83" t="s">
        <v>282</v>
      </c>
      <c r="M49239" s="83" t="s">
        <v>282</v>
      </c>
      <c r="N49239" s="83" t="s">
        <v>282</v>
      </c>
    </row>
    <row r="49240" spans="1:14" x14ac:dyDescent="0.25">
      <c r="A49240">
        <v>26034300</v>
      </c>
      <c r="B49240" t="s">
        <v>282</v>
      </c>
      <c r="C49240" t="s">
        <v>7572</v>
      </c>
      <c r="D49240" t="s">
        <v>293</v>
      </c>
      <c r="E49240">
        <v>11230</v>
      </c>
      <c r="F49240" t="s">
        <v>317</v>
      </c>
      <c r="G49240" t="s">
        <v>326</v>
      </c>
      <c r="H49240" t="s">
        <v>319</v>
      </c>
      <c r="I49240" t="s">
        <v>327</v>
      </c>
      <c r="J49240" s="83">
        <v>45054.85659722222</v>
      </c>
      <c r="K49240" s="83" t="s">
        <v>282</v>
      </c>
      <c r="L49240" s="83" t="s">
        <v>282</v>
      </c>
      <c r="M49240" s="83" t="s">
        <v>282</v>
      </c>
      <c r="N49240" s="83" t="s">
        <v>282</v>
      </c>
    </row>
    <row r="49241" spans="1:14" x14ac:dyDescent="0.25">
      <c r="A49241">
        <v>26034301</v>
      </c>
      <c r="B49241">
        <v>1539</v>
      </c>
      <c r="C49241" t="s">
        <v>4283</v>
      </c>
      <c r="D49241" t="s">
        <v>293</v>
      </c>
      <c r="E49241">
        <v>11230</v>
      </c>
      <c r="F49241" t="s">
        <v>317</v>
      </c>
      <c r="G49241" t="s">
        <v>326</v>
      </c>
      <c r="H49241" t="s">
        <v>319</v>
      </c>
      <c r="I49241" t="s">
        <v>327</v>
      </c>
      <c r="J49241" s="83">
        <v>45054.865115740744</v>
      </c>
      <c r="K49241" s="83" t="s">
        <v>282</v>
      </c>
      <c r="L49241" s="83" t="s">
        <v>282</v>
      </c>
      <c r="M49241" s="83" t="s">
        <v>282</v>
      </c>
      <c r="N49241" s="83" t="s">
        <v>282</v>
      </c>
    </row>
    <row r="49242" spans="1:14" x14ac:dyDescent="0.25">
      <c r="A49242">
        <v>26034302</v>
      </c>
      <c r="B49242">
        <v>110</v>
      </c>
      <c r="C49242" t="s">
        <v>1355</v>
      </c>
      <c r="D49242" t="s">
        <v>301</v>
      </c>
      <c r="E49242">
        <v>11357</v>
      </c>
      <c r="F49242" t="s">
        <v>439</v>
      </c>
      <c r="G49242" t="s">
        <v>1148</v>
      </c>
      <c r="H49242" t="s">
        <v>439</v>
      </c>
      <c r="I49242" t="s">
        <v>1148</v>
      </c>
      <c r="J49242" s="83">
        <v>45054.865277777775</v>
      </c>
      <c r="K49242" s="83">
        <v>45055.441666666666</v>
      </c>
      <c r="L49242" s="83" t="s">
        <v>282</v>
      </c>
      <c r="M49242" s="83" t="s">
        <v>282</v>
      </c>
      <c r="N49242" s="83" t="s">
        <v>282</v>
      </c>
    </row>
    <row r="49243" spans="1:14" x14ac:dyDescent="0.25">
      <c r="A49243">
        <v>26023114</v>
      </c>
      <c r="B49243">
        <v>11</v>
      </c>
      <c r="C49243" t="s">
        <v>12791</v>
      </c>
      <c r="D49243" t="s">
        <v>289</v>
      </c>
      <c r="E49243">
        <v>10011</v>
      </c>
      <c r="F49243" t="s">
        <v>317</v>
      </c>
      <c r="G49243" t="s">
        <v>318</v>
      </c>
      <c r="H49243" t="s">
        <v>319</v>
      </c>
      <c r="I49243" t="s">
        <v>320</v>
      </c>
      <c r="J49243" s="83">
        <v>45054.882638888892</v>
      </c>
      <c r="K49243" s="83">
        <v>45065.569444444445</v>
      </c>
      <c r="L49243" s="83">
        <v>45065.452314814815</v>
      </c>
      <c r="M49243" s="83" t="s">
        <v>282</v>
      </c>
      <c r="N49243" s="83" t="s">
        <v>282</v>
      </c>
    </row>
    <row r="49244" spans="1:14" x14ac:dyDescent="0.25">
      <c r="A49244">
        <v>26034305</v>
      </c>
      <c r="B49244" t="s">
        <v>16118</v>
      </c>
      <c r="C49244" t="s">
        <v>2089</v>
      </c>
      <c r="D49244" t="s">
        <v>301</v>
      </c>
      <c r="E49244">
        <v>11364</v>
      </c>
      <c r="F49244" t="s">
        <v>317</v>
      </c>
      <c r="G49244" t="s">
        <v>548</v>
      </c>
      <c r="H49244" t="s">
        <v>319</v>
      </c>
      <c r="I49244" t="s">
        <v>548</v>
      </c>
      <c r="J49244" s="83">
        <v>45054.893055555556</v>
      </c>
      <c r="K49244" s="83" t="s">
        <v>282</v>
      </c>
      <c r="L49244" s="83" t="s">
        <v>282</v>
      </c>
      <c r="M49244" s="83" t="s">
        <v>282</v>
      </c>
      <c r="N49244" s="83" t="s">
        <v>282</v>
      </c>
    </row>
    <row r="49245" spans="1:14" x14ac:dyDescent="0.25">
      <c r="A49245">
        <v>26034307</v>
      </c>
      <c r="B49245" t="s">
        <v>13271</v>
      </c>
      <c r="C49245" t="s">
        <v>672</v>
      </c>
      <c r="D49245" t="s">
        <v>301</v>
      </c>
      <c r="E49245">
        <v>11375</v>
      </c>
      <c r="F49245" t="s">
        <v>294</v>
      </c>
      <c r="G49245" t="s">
        <v>402</v>
      </c>
      <c r="H49245" t="s">
        <v>296</v>
      </c>
      <c r="I49245" t="s">
        <v>403</v>
      </c>
      <c r="J49245" s="83">
        <v>45054.906944444447</v>
      </c>
      <c r="K49245" s="83">
        <v>45058.410416666666</v>
      </c>
      <c r="L49245" s="83">
        <v>45058.40929398148</v>
      </c>
      <c r="M49245" s="83">
        <v>45058.409722222219</v>
      </c>
      <c r="N49245" s="83" t="s">
        <v>282</v>
      </c>
    </row>
    <row r="49246" spans="1:14" x14ac:dyDescent="0.25">
      <c r="A49246">
        <v>26034308</v>
      </c>
      <c r="B49246">
        <v>2034</v>
      </c>
      <c r="C49246" t="s">
        <v>15957</v>
      </c>
      <c r="D49246" t="s">
        <v>373</v>
      </c>
      <c r="E49246">
        <v>10457</v>
      </c>
      <c r="F49246" t="s">
        <v>317</v>
      </c>
      <c r="G49246" t="s">
        <v>548</v>
      </c>
      <c r="H49246" t="s">
        <v>319</v>
      </c>
      <c r="I49246" t="s">
        <v>548</v>
      </c>
      <c r="J49246" s="83">
        <v>45054.921249999999</v>
      </c>
      <c r="K49246" s="83">
        <v>45061.511817129627</v>
      </c>
      <c r="L49246" s="83" t="s">
        <v>282</v>
      </c>
      <c r="M49246" s="83" t="s">
        <v>282</v>
      </c>
      <c r="N49246" s="83" t="s">
        <v>282</v>
      </c>
    </row>
    <row r="49247" spans="1:14" x14ac:dyDescent="0.25">
      <c r="A49247">
        <v>26034310</v>
      </c>
      <c r="B49247" t="s">
        <v>10459</v>
      </c>
      <c r="C49247" t="s">
        <v>9522</v>
      </c>
      <c r="D49247" t="s">
        <v>301</v>
      </c>
      <c r="E49247">
        <v>11434</v>
      </c>
      <c r="F49247" t="s">
        <v>439</v>
      </c>
      <c r="G49247" t="s">
        <v>459</v>
      </c>
      <c r="H49247" t="s">
        <v>439</v>
      </c>
      <c r="I49247" t="s">
        <v>459</v>
      </c>
      <c r="J49247" s="83">
        <v>45054.939583333333</v>
      </c>
      <c r="K49247" s="83" t="s">
        <v>282</v>
      </c>
      <c r="L49247" s="83">
        <v>45063</v>
      </c>
      <c r="M49247" s="83">
        <v>45063.384027777778</v>
      </c>
      <c r="N49247" s="83" t="s">
        <v>282</v>
      </c>
    </row>
    <row r="49248" spans="1:14" x14ac:dyDescent="0.25">
      <c r="A49248">
        <v>26023117</v>
      </c>
      <c r="B49248">
        <v>1645</v>
      </c>
      <c r="C49248" t="s">
        <v>4172</v>
      </c>
      <c r="D49248" t="s">
        <v>293</v>
      </c>
      <c r="E49248">
        <v>11215</v>
      </c>
      <c r="F49248" t="s">
        <v>439</v>
      </c>
      <c r="G49248" t="s">
        <v>935</v>
      </c>
      <c r="H49248" t="s">
        <v>439</v>
      </c>
      <c r="I49248" t="s">
        <v>936</v>
      </c>
      <c r="J49248" s="83">
        <v>45054.952499999999</v>
      </c>
      <c r="K49248" s="83">
        <v>45150.548587962963</v>
      </c>
      <c r="L49248" s="83">
        <v>45150.548402777778</v>
      </c>
      <c r="M49248" s="83" t="s">
        <v>282</v>
      </c>
      <c r="N49248" s="83" t="s">
        <v>282</v>
      </c>
    </row>
    <row r="49249" spans="1:14" x14ac:dyDescent="0.25">
      <c r="A49249">
        <v>26023118</v>
      </c>
      <c r="B49249">
        <v>90</v>
      </c>
      <c r="C49249" t="s">
        <v>2766</v>
      </c>
      <c r="D49249" t="s">
        <v>289</v>
      </c>
      <c r="E49249">
        <v>10039</v>
      </c>
      <c r="F49249" t="s">
        <v>317</v>
      </c>
      <c r="G49249" t="s">
        <v>363</v>
      </c>
      <c r="H49249" t="s">
        <v>319</v>
      </c>
      <c r="I49249" t="s">
        <v>364</v>
      </c>
      <c r="J49249" s="83">
        <v>45054.9768287037</v>
      </c>
      <c r="K49249" s="83">
        <v>45121.397685185184</v>
      </c>
      <c r="L49249" s="83" t="s">
        <v>282</v>
      </c>
      <c r="M49249" s="83" t="s">
        <v>282</v>
      </c>
      <c r="N49249" s="83" t="s">
        <v>282</v>
      </c>
    </row>
    <row r="49250" spans="1:14" x14ac:dyDescent="0.25">
      <c r="A49250">
        <v>26034311</v>
      </c>
      <c r="B49250">
        <v>741</v>
      </c>
      <c r="C49250" t="s">
        <v>5696</v>
      </c>
      <c r="D49250" t="s">
        <v>373</v>
      </c>
      <c r="E49250">
        <v>10474</v>
      </c>
      <c r="F49250" t="s">
        <v>294</v>
      </c>
      <c r="G49250" t="s">
        <v>331</v>
      </c>
      <c r="H49250" t="s">
        <v>296</v>
      </c>
      <c r="I49250" t="s">
        <v>297</v>
      </c>
      <c r="J49250" s="83">
        <v>45054.995868055557</v>
      </c>
      <c r="K49250" s="83">
        <v>45056.456608796296</v>
      </c>
      <c r="L49250" s="83">
        <v>45056.456157407411</v>
      </c>
      <c r="M49250" s="83" t="s">
        <v>282</v>
      </c>
      <c r="N49250" s="83" t="s">
        <v>282</v>
      </c>
    </row>
    <row r="49251" spans="1:14" x14ac:dyDescent="0.25">
      <c r="A49251">
        <v>26023119</v>
      </c>
      <c r="B49251">
        <v>1195</v>
      </c>
      <c r="C49251" t="s">
        <v>1431</v>
      </c>
      <c r="D49251" t="s">
        <v>293</v>
      </c>
      <c r="E49251">
        <v>11210</v>
      </c>
      <c r="F49251" t="s">
        <v>294</v>
      </c>
      <c r="G49251" t="s">
        <v>832</v>
      </c>
      <c r="H49251" t="s">
        <v>296</v>
      </c>
      <c r="I49251" t="s">
        <v>340</v>
      </c>
      <c r="J49251" s="83">
        <v>45055.020335648151</v>
      </c>
      <c r="K49251" s="83">
        <v>45055.390162037038</v>
      </c>
      <c r="L49251" s="83" t="s">
        <v>282</v>
      </c>
      <c r="M49251" s="83" t="s">
        <v>282</v>
      </c>
      <c r="N49251" s="83" t="s">
        <v>282</v>
      </c>
    </row>
    <row r="49252" spans="1:14" x14ac:dyDescent="0.25">
      <c r="A49252">
        <v>26034739</v>
      </c>
      <c r="B49252">
        <v>87</v>
      </c>
      <c r="C49252" t="s">
        <v>1460</v>
      </c>
      <c r="D49252" t="s">
        <v>293</v>
      </c>
      <c r="E49252">
        <v>11249</v>
      </c>
      <c r="F49252" t="s">
        <v>283</v>
      </c>
      <c r="G49252" t="s">
        <v>284</v>
      </c>
      <c r="H49252" t="s">
        <v>285</v>
      </c>
      <c r="I49252" t="s">
        <v>286</v>
      </c>
      <c r="J49252" s="83">
        <v>45055.043900462966</v>
      </c>
      <c r="K49252" s="83" t="s">
        <v>282</v>
      </c>
      <c r="L49252" s="83">
        <v>45162.484861111108</v>
      </c>
      <c r="M49252" s="83">
        <v>45162.48542824074</v>
      </c>
      <c r="N49252" s="83" t="s">
        <v>282</v>
      </c>
    </row>
    <row r="49253" spans="1:14" x14ac:dyDescent="0.25">
      <c r="A49253">
        <v>26034740</v>
      </c>
      <c r="B49253">
        <v>825</v>
      </c>
      <c r="C49253" t="s">
        <v>605</v>
      </c>
      <c r="D49253" t="s">
        <v>289</v>
      </c>
      <c r="E49253">
        <v>10065</v>
      </c>
      <c r="F49253" t="s">
        <v>283</v>
      </c>
      <c r="G49253" t="s">
        <v>357</v>
      </c>
      <c r="H49253" t="s">
        <v>296</v>
      </c>
      <c r="I49253" t="s">
        <v>358</v>
      </c>
      <c r="J49253" s="83">
        <v>45055.056944444441</v>
      </c>
      <c r="K49253" s="83">
        <v>45072.483483796299</v>
      </c>
      <c r="L49253" s="83">
        <v>45072.482002314813</v>
      </c>
      <c r="M49253" s="83">
        <v>45072.482638888891</v>
      </c>
      <c r="N49253" s="83">
        <v>45135</v>
      </c>
    </row>
    <row r="49254" spans="1:14" x14ac:dyDescent="0.25">
      <c r="A49254">
        <v>26034742</v>
      </c>
      <c r="B49254">
        <v>144</v>
      </c>
      <c r="C49254" t="s">
        <v>631</v>
      </c>
      <c r="D49254" t="s">
        <v>289</v>
      </c>
      <c r="E49254">
        <v>10009</v>
      </c>
      <c r="F49254" t="s">
        <v>294</v>
      </c>
      <c r="G49254" t="s">
        <v>295</v>
      </c>
      <c r="H49254" t="s">
        <v>296</v>
      </c>
      <c r="I49254" t="s">
        <v>297</v>
      </c>
      <c r="J49254" s="83">
        <v>45055.247916666667</v>
      </c>
      <c r="K49254" s="83">
        <v>45055.337500000001</v>
      </c>
      <c r="L49254" s="83" t="s">
        <v>282</v>
      </c>
      <c r="M49254" s="83" t="s">
        <v>282</v>
      </c>
      <c r="N49254" s="83" t="s">
        <v>282</v>
      </c>
    </row>
    <row r="49255" spans="1:14" x14ac:dyDescent="0.25">
      <c r="A49255">
        <v>26035167</v>
      </c>
      <c r="B49255">
        <v>0</v>
      </c>
      <c r="C49255" t="s">
        <v>354</v>
      </c>
      <c r="D49255" t="s">
        <v>293</v>
      </c>
      <c r="E49255" t="s">
        <v>282</v>
      </c>
      <c r="F49255" t="s">
        <v>719</v>
      </c>
      <c r="G49255" t="s">
        <v>305</v>
      </c>
      <c r="H49255" t="s">
        <v>282</v>
      </c>
      <c r="I49255" t="s">
        <v>282</v>
      </c>
      <c r="J49255" s="83">
        <v>45055.249305555553</v>
      </c>
      <c r="K49255" s="83">
        <v>45239.371527777781</v>
      </c>
      <c r="L49255" s="83">
        <v>45058.371006944442</v>
      </c>
      <c r="M49255" s="83">
        <v>45058.370833333334</v>
      </c>
      <c r="N49255" s="83">
        <v>45238</v>
      </c>
    </row>
    <row r="49256" spans="1:14" x14ac:dyDescent="0.25">
      <c r="A49256">
        <v>26023121</v>
      </c>
      <c r="B49256" t="s">
        <v>3088</v>
      </c>
      <c r="C49256" t="s">
        <v>8420</v>
      </c>
      <c r="D49256" t="s">
        <v>301</v>
      </c>
      <c r="E49256">
        <v>11354</v>
      </c>
      <c r="F49256" t="s">
        <v>294</v>
      </c>
      <c r="G49256" t="s">
        <v>865</v>
      </c>
      <c r="H49256" t="s">
        <v>296</v>
      </c>
      <c r="I49256" t="s">
        <v>297</v>
      </c>
      <c r="J49256" s="83">
        <v>45055.250694444447</v>
      </c>
      <c r="K49256" s="83">
        <v>45056.601388888892</v>
      </c>
      <c r="L49256" s="83">
        <v>45055</v>
      </c>
      <c r="M49256" s="83">
        <v>45055.586111111108</v>
      </c>
      <c r="N49256" s="83">
        <v>45056</v>
      </c>
    </row>
    <row r="49257" spans="1:14" x14ac:dyDescent="0.25">
      <c r="A49257">
        <v>26035571</v>
      </c>
      <c r="B49257" t="s">
        <v>2427</v>
      </c>
      <c r="C49257" t="s">
        <v>695</v>
      </c>
      <c r="D49257" t="s">
        <v>301</v>
      </c>
      <c r="E49257">
        <v>11422</v>
      </c>
      <c r="F49257" t="s">
        <v>317</v>
      </c>
      <c r="G49257" t="s">
        <v>363</v>
      </c>
      <c r="H49257" t="s">
        <v>319</v>
      </c>
      <c r="I49257" t="s">
        <v>364</v>
      </c>
      <c r="J49257" s="83">
        <v>45055.261111111111</v>
      </c>
      <c r="K49257" s="83" t="s">
        <v>282</v>
      </c>
      <c r="L49257" s="83" t="s">
        <v>282</v>
      </c>
      <c r="M49257" s="83" t="s">
        <v>282</v>
      </c>
      <c r="N49257" s="83" t="s">
        <v>282</v>
      </c>
    </row>
    <row r="49258" spans="1:14" x14ac:dyDescent="0.25">
      <c r="A49258">
        <v>26023122</v>
      </c>
      <c r="B49258">
        <v>0</v>
      </c>
      <c r="C49258" t="s">
        <v>1195</v>
      </c>
      <c r="D49258" t="s">
        <v>281</v>
      </c>
      <c r="E49258">
        <v>10312</v>
      </c>
      <c r="F49258" t="s">
        <v>294</v>
      </c>
      <c r="G49258" t="s">
        <v>530</v>
      </c>
      <c r="H49258" t="s">
        <v>296</v>
      </c>
      <c r="I49258" t="s">
        <v>297</v>
      </c>
      <c r="J49258" s="83">
        <v>45055.296527777777</v>
      </c>
      <c r="K49258" s="83">
        <v>45065.435428240744</v>
      </c>
      <c r="L49258" s="83">
        <v>45056.641585648147</v>
      </c>
      <c r="M49258" s="83">
        <v>45056.642488425925</v>
      </c>
      <c r="N49258" s="83">
        <v>45065</v>
      </c>
    </row>
    <row r="49259" spans="1:14" x14ac:dyDescent="0.25">
      <c r="A49259">
        <v>26023124</v>
      </c>
      <c r="B49259">
        <v>925</v>
      </c>
      <c r="C49259" t="s">
        <v>1288</v>
      </c>
      <c r="D49259" t="s">
        <v>293</v>
      </c>
      <c r="E49259">
        <v>11236</v>
      </c>
      <c r="F49259" t="s">
        <v>283</v>
      </c>
      <c r="G49259" t="s">
        <v>481</v>
      </c>
      <c r="H49259" t="s">
        <v>296</v>
      </c>
      <c r="I49259" t="s">
        <v>358</v>
      </c>
      <c r="J49259" s="83">
        <v>45055.309027777781</v>
      </c>
      <c r="K49259" s="83" t="s">
        <v>282</v>
      </c>
      <c r="L49259" s="83">
        <v>44736.546018518522</v>
      </c>
      <c r="M49259" s="83">
        <v>44736.546331018515</v>
      </c>
      <c r="N49259" s="83" t="s">
        <v>282</v>
      </c>
    </row>
    <row r="49260" spans="1:14" x14ac:dyDescent="0.25">
      <c r="A49260">
        <v>26023125</v>
      </c>
      <c r="B49260" t="s">
        <v>282</v>
      </c>
      <c r="C49260" t="s">
        <v>3391</v>
      </c>
      <c r="D49260" t="s">
        <v>293</v>
      </c>
      <c r="E49260">
        <v>11222</v>
      </c>
      <c r="F49260" t="s">
        <v>317</v>
      </c>
      <c r="G49260" t="s">
        <v>326</v>
      </c>
      <c r="H49260" t="s">
        <v>319</v>
      </c>
      <c r="I49260" t="s">
        <v>327</v>
      </c>
      <c r="J49260" s="83">
        <v>45055.310740740744</v>
      </c>
      <c r="K49260" s="83" t="s">
        <v>282</v>
      </c>
      <c r="L49260" s="83" t="s">
        <v>282</v>
      </c>
      <c r="M49260" s="83" t="s">
        <v>282</v>
      </c>
      <c r="N49260" s="83" t="s">
        <v>282</v>
      </c>
    </row>
    <row r="49261" spans="1:14" x14ac:dyDescent="0.25">
      <c r="A49261">
        <v>26023126</v>
      </c>
      <c r="B49261" t="s">
        <v>16119</v>
      </c>
      <c r="C49261" t="s">
        <v>3533</v>
      </c>
      <c r="D49261" t="s">
        <v>301</v>
      </c>
      <c r="E49261">
        <v>11354</v>
      </c>
      <c r="F49261" t="s">
        <v>317</v>
      </c>
      <c r="G49261" t="s">
        <v>326</v>
      </c>
      <c r="H49261" t="s">
        <v>319</v>
      </c>
      <c r="I49261" t="s">
        <v>327</v>
      </c>
      <c r="J49261" s="83">
        <v>45055.316666666666</v>
      </c>
      <c r="K49261" s="83" t="s">
        <v>282</v>
      </c>
      <c r="L49261" s="83" t="s">
        <v>282</v>
      </c>
      <c r="M49261" s="83" t="s">
        <v>282</v>
      </c>
      <c r="N49261" s="83" t="s">
        <v>282</v>
      </c>
    </row>
    <row r="49262" spans="1:14" x14ac:dyDescent="0.25">
      <c r="A49262">
        <v>26035577</v>
      </c>
      <c r="B49262">
        <v>36</v>
      </c>
      <c r="C49262" t="s">
        <v>2463</v>
      </c>
      <c r="D49262" t="s">
        <v>293</v>
      </c>
      <c r="E49262">
        <v>11212</v>
      </c>
      <c r="F49262" t="s">
        <v>294</v>
      </c>
      <c r="G49262" t="s">
        <v>295</v>
      </c>
      <c r="H49262" t="s">
        <v>296</v>
      </c>
      <c r="I49262" t="s">
        <v>297</v>
      </c>
      <c r="J49262" s="83">
        <v>45055.326180555552</v>
      </c>
      <c r="K49262" s="83">
        <v>45058.597303240742</v>
      </c>
      <c r="L49262" s="83">
        <v>45058.596851851849</v>
      </c>
      <c r="M49262" s="83" t="s">
        <v>282</v>
      </c>
      <c r="N49262" s="83" t="s">
        <v>282</v>
      </c>
    </row>
    <row r="49263" spans="1:14" x14ac:dyDescent="0.25">
      <c r="A49263">
        <v>26035578</v>
      </c>
      <c r="B49263">
        <v>17</v>
      </c>
      <c r="C49263" t="s">
        <v>2041</v>
      </c>
      <c r="D49263" t="s">
        <v>281</v>
      </c>
      <c r="E49263">
        <v>10312</v>
      </c>
      <c r="F49263" t="s">
        <v>317</v>
      </c>
      <c r="G49263" t="s">
        <v>318</v>
      </c>
      <c r="H49263" t="s">
        <v>319</v>
      </c>
      <c r="I49263" t="s">
        <v>320</v>
      </c>
      <c r="J49263" s="83">
        <v>45055.331250000003</v>
      </c>
      <c r="K49263" s="83" t="s">
        <v>282</v>
      </c>
      <c r="L49263" s="83">
        <v>45061.470868055556</v>
      </c>
      <c r="M49263" s="83">
        <v>45061.471678240741</v>
      </c>
      <c r="N49263" s="83" t="s">
        <v>282</v>
      </c>
    </row>
    <row r="49264" spans="1:14" x14ac:dyDescent="0.25">
      <c r="A49264">
        <v>26023129</v>
      </c>
      <c r="B49264" s="2">
        <v>45496</v>
      </c>
      <c r="C49264" t="s">
        <v>1740</v>
      </c>
      <c r="D49264" t="s">
        <v>301</v>
      </c>
      <c r="E49264">
        <v>11357</v>
      </c>
      <c r="F49264" t="s">
        <v>283</v>
      </c>
      <c r="G49264" t="s">
        <v>284</v>
      </c>
      <c r="H49264" t="s">
        <v>285</v>
      </c>
      <c r="I49264" t="s">
        <v>286</v>
      </c>
      <c r="J49264" s="83">
        <v>45055.332349537035</v>
      </c>
      <c r="K49264" s="83" t="s">
        <v>282</v>
      </c>
      <c r="L49264" s="83" t="s">
        <v>282</v>
      </c>
      <c r="M49264" s="83" t="s">
        <v>282</v>
      </c>
      <c r="N49264" s="83" t="s">
        <v>282</v>
      </c>
    </row>
    <row r="49265" spans="1:14" x14ac:dyDescent="0.25">
      <c r="A49265">
        <v>26023130</v>
      </c>
      <c r="B49265" t="s">
        <v>8580</v>
      </c>
      <c r="C49265" t="s">
        <v>701</v>
      </c>
      <c r="D49265" t="s">
        <v>301</v>
      </c>
      <c r="E49265">
        <v>11372</v>
      </c>
      <c r="F49265" t="s">
        <v>439</v>
      </c>
      <c r="G49265" t="s">
        <v>874</v>
      </c>
      <c r="H49265" t="s">
        <v>439</v>
      </c>
      <c r="I49265" t="s">
        <v>874</v>
      </c>
      <c r="J49265" s="83">
        <v>45055.33421296296</v>
      </c>
      <c r="K49265" s="83">
        <v>45056.387627314813</v>
      </c>
      <c r="L49265" s="83" t="s">
        <v>282</v>
      </c>
      <c r="M49265" s="83" t="s">
        <v>282</v>
      </c>
      <c r="N49265" s="83" t="s">
        <v>282</v>
      </c>
    </row>
    <row r="49266" spans="1:14" x14ac:dyDescent="0.25">
      <c r="A49266">
        <v>26023132</v>
      </c>
      <c r="B49266">
        <v>244</v>
      </c>
      <c r="C49266" t="s">
        <v>7194</v>
      </c>
      <c r="D49266" t="s">
        <v>281</v>
      </c>
      <c r="E49266">
        <v>10312</v>
      </c>
      <c r="F49266" t="s">
        <v>317</v>
      </c>
      <c r="G49266" t="s">
        <v>548</v>
      </c>
      <c r="H49266" t="s">
        <v>319</v>
      </c>
      <c r="I49266" t="s">
        <v>548</v>
      </c>
      <c r="J49266" s="83">
        <v>45055.347222222219</v>
      </c>
      <c r="K49266" s="83">
        <v>45090.597268518519</v>
      </c>
      <c r="L49266" s="83">
        <v>45090.597210648149</v>
      </c>
      <c r="M49266" s="83" t="s">
        <v>282</v>
      </c>
      <c r="N49266" s="83" t="s">
        <v>282</v>
      </c>
    </row>
    <row r="49267" spans="1:14" x14ac:dyDescent="0.25">
      <c r="A49267">
        <v>26035579</v>
      </c>
      <c r="B49267">
        <v>2228</v>
      </c>
      <c r="C49267" t="s">
        <v>4896</v>
      </c>
      <c r="D49267" t="s">
        <v>289</v>
      </c>
      <c r="E49267">
        <v>10029</v>
      </c>
      <c r="F49267" t="s">
        <v>294</v>
      </c>
      <c r="G49267" t="s">
        <v>407</v>
      </c>
      <c r="H49267" t="s">
        <v>296</v>
      </c>
      <c r="I49267" t="s">
        <v>349</v>
      </c>
      <c r="J49267" s="83">
        <v>45055.347916666666</v>
      </c>
      <c r="K49267" s="83">
        <v>45058.327777777777</v>
      </c>
      <c r="L49267" s="83">
        <v>45057.499166666668</v>
      </c>
      <c r="M49267" s="83">
        <v>45058.325694444444</v>
      </c>
      <c r="N49267" s="83">
        <v>45057</v>
      </c>
    </row>
    <row r="49268" spans="1:14" x14ac:dyDescent="0.25">
      <c r="A49268">
        <v>26023134</v>
      </c>
      <c r="B49268">
        <v>2228</v>
      </c>
      <c r="C49268" t="s">
        <v>4896</v>
      </c>
      <c r="D49268" t="s">
        <v>289</v>
      </c>
      <c r="E49268">
        <v>10029</v>
      </c>
      <c r="F49268" t="s">
        <v>294</v>
      </c>
      <c r="G49268" t="s">
        <v>407</v>
      </c>
      <c r="H49268" t="s">
        <v>296</v>
      </c>
      <c r="I49268" t="s">
        <v>349</v>
      </c>
      <c r="J49268" s="83">
        <v>45055.350381944445</v>
      </c>
      <c r="K49268" s="83">
        <v>45058.328460648147</v>
      </c>
      <c r="L49268" s="83" t="s">
        <v>282</v>
      </c>
      <c r="M49268" s="83" t="s">
        <v>282</v>
      </c>
      <c r="N49268" s="83" t="s">
        <v>282</v>
      </c>
    </row>
    <row r="49269" spans="1:14" x14ac:dyDescent="0.25">
      <c r="A49269">
        <v>26023135</v>
      </c>
      <c r="B49269">
        <v>1162</v>
      </c>
      <c r="C49269" t="s">
        <v>2539</v>
      </c>
      <c r="D49269" t="s">
        <v>373</v>
      </c>
      <c r="E49269">
        <v>10459</v>
      </c>
      <c r="F49269" t="s">
        <v>439</v>
      </c>
      <c r="G49269" t="s">
        <v>935</v>
      </c>
      <c r="H49269" t="s">
        <v>439</v>
      </c>
      <c r="I49269" t="s">
        <v>936</v>
      </c>
      <c r="J49269" s="83">
        <v>45055.360833333332</v>
      </c>
      <c r="K49269" s="83">
        <v>45057.568032407406</v>
      </c>
      <c r="L49269" s="83">
        <v>45057.566863425927</v>
      </c>
      <c r="M49269" s="83" t="s">
        <v>282</v>
      </c>
      <c r="N49269" s="83" t="s">
        <v>282</v>
      </c>
    </row>
    <row r="49270" spans="1:14" x14ac:dyDescent="0.25">
      <c r="A49270">
        <v>26035581</v>
      </c>
      <c r="B49270">
        <v>1145</v>
      </c>
      <c r="C49270" t="s">
        <v>758</v>
      </c>
      <c r="D49270" t="s">
        <v>293</v>
      </c>
      <c r="E49270">
        <v>11230</v>
      </c>
      <c r="F49270" t="s">
        <v>317</v>
      </c>
      <c r="G49270" t="s">
        <v>363</v>
      </c>
      <c r="H49270" t="s">
        <v>319</v>
      </c>
      <c r="I49270" t="s">
        <v>364</v>
      </c>
      <c r="J49270" s="83">
        <v>45055.363587962966</v>
      </c>
      <c r="K49270" s="83" t="s">
        <v>282</v>
      </c>
      <c r="L49270" s="83" t="s">
        <v>282</v>
      </c>
      <c r="M49270" s="83" t="s">
        <v>282</v>
      </c>
      <c r="N49270" s="83" t="s">
        <v>282</v>
      </c>
    </row>
    <row r="49271" spans="1:14" x14ac:dyDescent="0.25">
      <c r="A49271">
        <v>26023137</v>
      </c>
      <c r="B49271" t="s">
        <v>16120</v>
      </c>
      <c r="C49271" t="s">
        <v>661</v>
      </c>
      <c r="D49271" t="s">
        <v>301</v>
      </c>
      <c r="E49271">
        <v>11357</v>
      </c>
      <c r="F49271" t="s">
        <v>317</v>
      </c>
      <c r="G49271" t="s">
        <v>429</v>
      </c>
      <c r="H49271" t="s">
        <v>319</v>
      </c>
      <c r="I49271" t="s">
        <v>430</v>
      </c>
      <c r="J49271" s="83">
        <v>45055.369444444441</v>
      </c>
      <c r="K49271" s="83">
        <v>45056.384027777778</v>
      </c>
      <c r="L49271" s="83" t="s">
        <v>282</v>
      </c>
      <c r="M49271" s="83" t="s">
        <v>282</v>
      </c>
      <c r="N49271" s="83" t="s">
        <v>282</v>
      </c>
    </row>
    <row r="49272" spans="1:14" x14ac:dyDescent="0.25">
      <c r="A49272">
        <v>26035585</v>
      </c>
      <c r="B49272">
        <v>2537</v>
      </c>
      <c r="C49272" t="s">
        <v>959</v>
      </c>
      <c r="D49272" t="s">
        <v>293</v>
      </c>
      <c r="E49272">
        <v>11223</v>
      </c>
      <c r="F49272" t="s">
        <v>317</v>
      </c>
      <c r="G49272" t="s">
        <v>363</v>
      </c>
      <c r="H49272" t="s">
        <v>319</v>
      </c>
      <c r="I49272" t="s">
        <v>364</v>
      </c>
      <c r="J49272" s="83">
        <v>45055.375358796293</v>
      </c>
      <c r="K49272" s="83" t="s">
        <v>282</v>
      </c>
      <c r="L49272" s="83" t="s">
        <v>282</v>
      </c>
      <c r="M49272" s="83" t="s">
        <v>282</v>
      </c>
      <c r="N49272" s="83" t="s">
        <v>282</v>
      </c>
    </row>
    <row r="49273" spans="1:14" x14ac:dyDescent="0.25">
      <c r="A49273">
        <v>26036381</v>
      </c>
      <c r="B49273">
        <v>273</v>
      </c>
      <c r="C49273" t="s">
        <v>2141</v>
      </c>
      <c r="D49273" t="s">
        <v>281</v>
      </c>
      <c r="E49273">
        <v>10307</v>
      </c>
      <c r="F49273" t="s">
        <v>317</v>
      </c>
      <c r="G49273" t="s">
        <v>429</v>
      </c>
      <c r="H49273" t="s">
        <v>319</v>
      </c>
      <c r="I49273" t="s">
        <v>430</v>
      </c>
      <c r="J49273" s="83">
        <v>45055.377083333333</v>
      </c>
      <c r="K49273" s="83" t="s">
        <v>282</v>
      </c>
      <c r="L49273" s="83">
        <v>45083.510821759257</v>
      </c>
      <c r="M49273" s="83">
        <v>45083.511712962965</v>
      </c>
      <c r="N49273" s="83" t="s">
        <v>282</v>
      </c>
    </row>
    <row r="49274" spans="1:14" x14ac:dyDescent="0.25">
      <c r="A49274">
        <v>26023139</v>
      </c>
      <c r="B49274" t="s">
        <v>5201</v>
      </c>
      <c r="C49274" t="s">
        <v>2462</v>
      </c>
      <c r="D49274" t="s">
        <v>301</v>
      </c>
      <c r="E49274">
        <v>11364</v>
      </c>
      <c r="F49274" t="s">
        <v>317</v>
      </c>
      <c r="G49274" t="s">
        <v>363</v>
      </c>
      <c r="H49274" t="s">
        <v>319</v>
      </c>
      <c r="I49274" t="s">
        <v>364</v>
      </c>
      <c r="J49274" s="83">
        <v>45055.378472222219</v>
      </c>
      <c r="K49274" s="83" t="s">
        <v>282</v>
      </c>
      <c r="L49274" s="83" t="s">
        <v>282</v>
      </c>
      <c r="M49274" s="83" t="s">
        <v>282</v>
      </c>
      <c r="N49274" s="83" t="s">
        <v>282</v>
      </c>
    </row>
    <row r="49275" spans="1:14" x14ac:dyDescent="0.25">
      <c r="A49275">
        <v>26035589</v>
      </c>
      <c r="B49275" t="s">
        <v>13302</v>
      </c>
      <c r="C49275" t="s">
        <v>661</v>
      </c>
      <c r="D49275" t="s">
        <v>301</v>
      </c>
      <c r="E49275">
        <v>11105</v>
      </c>
      <c r="F49275" t="s">
        <v>317</v>
      </c>
      <c r="G49275" t="s">
        <v>363</v>
      </c>
      <c r="H49275" t="s">
        <v>319</v>
      </c>
      <c r="I49275" t="s">
        <v>364</v>
      </c>
      <c r="J49275" s="83">
        <v>45055.384027777778</v>
      </c>
      <c r="K49275" s="83" t="s">
        <v>282</v>
      </c>
      <c r="L49275" s="83" t="s">
        <v>282</v>
      </c>
      <c r="M49275" s="83" t="s">
        <v>282</v>
      </c>
      <c r="N49275" s="83" t="s">
        <v>282</v>
      </c>
    </row>
    <row r="49276" spans="1:14" x14ac:dyDescent="0.25">
      <c r="A49276">
        <v>26023142</v>
      </c>
      <c r="B49276">
        <v>349</v>
      </c>
      <c r="C49276" t="s">
        <v>10934</v>
      </c>
      <c r="D49276" t="s">
        <v>281</v>
      </c>
      <c r="E49276">
        <v>10308</v>
      </c>
      <c r="F49276" t="s">
        <v>294</v>
      </c>
      <c r="G49276" t="s">
        <v>331</v>
      </c>
      <c r="H49276" t="s">
        <v>296</v>
      </c>
      <c r="I49276" t="s">
        <v>297</v>
      </c>
      <c r="J49276" s="83">
        <v>45055.385416666664</v>
      </c>
      <c r="K49276" s="83">
        <v>45079.65283564815</v>
      </c>
      <c r="L49276" s="83" t="s">
        <v>282</v>
      </c>
      <c r="M49276" s="83" t="s">
        <v>282</v>
      </c>
      <c r="N49276" s="83" t="s">
        <v>282</v>
      </c>
    </row>
    <row r="49277" spans="1:14" x14ac:dyDescent="0.25">
      <c r="A49277">
        <v>26007513</v>
      </c>
      <c r="B49277">
        <v>410</v>
      </c>
      <c r="C49277" t="s">
        <v>4183</v>
      </c>
      <c r="D49277" t="s">
        <v>289</v>
      </c>
      <c r="E49277">
        <v>10036</v>
      </c>
      <c r="F49277" t="s">
        <v>283</v>
      </c>
      <c r="G49277" t="s">
        <v>284</v>
      </c>
      <c r="H49277" t="s">
        <v>285</v>
      </c>
      <c r="I49277" t="s">
        <v>286</v>
      </c>
      <c r="J49277" s="83">
        <v>45055.385416666664</v>
      </c>
      <c r="K49277" s="83">
        <v>45254.582835648151</v>
      </c>
      <c r="L49277" s="83" t="s">
        <v>282</v>
      </c>
      <c r="M49277" s="83" t="s">
        <v>282</v>
      </c>
      <c r="N49277" s="83" t="s">
        <v>282</v>
      </c>
    </row>
    <row r="49278" spans="1:14" x14ac:dyDescent="0.25">
      <c r="A49278">
        <v>26035590</v>
      </c>
      <c r="B49278" t="s">
        <v>13302</v>
      </c>
      <c r="C49278" t="s">
        <v>661</v>
      </c>
      <c r="D49278" t="s">
        <v>301</v>
      </c>
      <c r="E49278">
        <v>11105</v>
      </c>
      <c r="F49278" t="s">
        <v>317</v>
      </c>
      <c r="G49278" t="s">
        <v>363</v>
      </c>
      <c r="H49278" t="s">
        <v>319</v>
      </c>
      <c r="I49278" t="s">
        <v>364</v>
      </c>
      <c r="J49278" s="83">
        <v>45055.386250000003</v>
      </c>
      <c r="K49278" s="83" t="s">
        <v>282</v>
      </c>
      <c r="L49278" s="83" t="s">
        <v>282</v>
      </c>
      <c r="M49278" s="83" t="s">
        <v>282</v>
      </c>
      <c r="N49278" s="83" t="s">
        <v>282</v>
      </c>
    </row>
    <row r="49279" spans="1:14" x14ac:dyDescent="0.25">
      <c r="A49279">
        <v>26023143</v>
      </c>
      <c r="B49279">
        <v>449</v>
      </c>
      <c r="C49279" t="s">
        <v>1099</v>
      </c>
      <c r="D49279" t="s">
        <v>293</v>
      </c>
      <c r="E49279">
        <v>11209</v>
      </c>
      <c r="F49279" t="s">
        <v>439</v>
      </c>
      <c r="G49279" t="s">
        <v>459</v>
      </c>
      <c r="H49279" t="s">
        <v>439</v>
      </c>
      <c r="I49279" t="s">
        <v>459</v>
      </c>
      <c r="J49279" s="83">
        <v>45055.386643518519</v>
      </c>
      <c r="K49279" s="83" t="s">
        <v>282</v>
      </c>
      <c r="L49279" s="83">
        <v>45169.485335648147</v>
      </c>
      <c r="M49279" s="83">
        <v>45169.485891203702</v>
      </c>
      <c r="N49279" s="83" t="s">
        <v>282</v>
      </c>
    </row>
    <row r="49280" spans="1:14" x14ac:dyDescent="0.25">
      <c r="A49280">
        <v>26035591</v>
      </c>
      <c r="B49280" t="s">
        <v>12649</v>
      </c>
      <c r="C49280" t="s">
        <v>873</v>
      </c>
      <c r="D49280" t="s">
        <v>301</v>
      </c>
      <c r="E49280">
        <v>11105</v>
      </c>
      <c r="F49280" t="s">
        <v>317</v>
      </c>
      <c r="G49280" t="s">
        <v>363</v>
      </c>
      <c r="H49280" t="s">
        <v>319</v>
      </c>
      <c r="I49280" t="s">
        <v>364</v>
      </c>
      <c r="J49280" s="83">
        <v>45055.387499999997</v>
      </c>
      <c r="K49280" s="83" t="s">
        <v>282</v>
      </c>
      <c r="L49280" s="83" t="s">
        <v>282</v>
      </c>
      <c r="M49280" s="83" t="s">
        <v>282</v>
      </c>
      <c r="N49280" s="83" t="s">
        <v>282</v>
      </c>
    </row>
    <row r="49281" spans="1:14" x14ac:dyDescent="0.25">
      <c r="A49281">
        <v>26023144</v>
      </c>
      <c r="B49281">
        <v>443</v>
      </c>
      <c r="C49281" t="s">
        <v>1099</v>
      </c>
      <c r="D49281" t="s">
        <v>293</v>
      </c>
      <c r="E49281">
        <v>11209</v>
      </c>
      <c r="F49281" t="s">
        <v>439</v>
      </c>
      <c r="G49281" t="s">
        <v>459</v>
      </c>
      <c r="H49281" t="s">
        <v>439</v>
      </c>
      <c r="I49281" t="s">
        <v>459</v>
      </c>
      <c r="J49281" s="83">
        <v>45055.388379629629</v>
      </c>
      <c r="K49281" s="83" t="s">
        <v>282</v>
      </c>
      <c r="L49281" s="83">
        <v>45169.494351851848</v>
      </c>
      <c r="M49281" s="83">
        <v>45169.496215277781</v>
      </c>
      <c r="N49281" s="83" t="s">
        <v>282</v>
      </c>
    </row>
    <row r="49282" spans="1:14" x14ac:dyDescent="0.25">
      <c r="A49282">
        <v>26035594</v>
      </c>
      <c r="B49282">
        <v>147</v>
      </c>
      <c r="C49282" t="s">
        <v>5191</v>
      </c>
      <c r="D49282" t="s">
        <v>281</v>
      </c>
      <c r="E49282">
        <v>10314</v>
      </c>
      <c r="F49282" t="s">
        <v>317</v>
      </c>
      <c r="G49282" t="s">
        <v>510</v>
      </c>
      <c r="H49282" t="s">
        <v>319</v>
      </c>
      <c r="I49282" t="s">
        <v>511</v>
      </c>
      <c r="J49282" s="83">
        <v>45055.390381944446</v>
      </c>
      <c r="K49282" s="83">
        <v>45056.388888888891</v>
      </c>
      <c r="L49282" s="83" t="s">
        <v>282</v>
      </c>
      <c r="M49282" s="83" t="s">
        <v>282</v>
      </c>
      <c r="N49282" s="83" t="s">
        <v>282</v>
      </c>
    </row>
    <row r="49283" spans="1:14" x14ac:dyDescent="0.25">
      <c r="A49283">
        <v>26023145</v>
      </c>
      <c r="B49283">
        <v>301</v>
      </c>
      <c r="C49283" t="s">
        <v>1459</v>
      </c>
      <c r="D49283" t="s">
        <v>293</v>
      </c>
      <c r="E49283">
        <v>11249</v>
      </c>
      <c r="F49283" t="s">
        <v>283</v>
      </c>
      <c r="G49283" t="s">
        <v>284</v>
      </c>
      <c r="H49283" t="s">
        <v>285</v>
      </c>
      <c r="I49283" t="s">
        <v>286</v>
      </c>
      <c r="J49283" s="83">
        <v>45055.391099537039</v>
      </c>
      <c r="K49283" s="83">
        <v>45120.512766203705</v>
      </c>
      <c r="L49283" s="83">
        <v>45120.512280092589</v>
      </c>
      <c r="M49283" s="83" t="s">
        <v>282</v>
      </c>
      <c r="N49283" s="83" t="s">
        <v>282</v>
      </c>
    </row>
    <row r="49284" spans="1:14" x14ac:dyDescent="0.25">
      <c r="A49284">
        <v>26023146</v>
      </c>
      <c r="B49284">
        <v>302</v>
      </c>
      <c r="C49284" t="s">
        <v>1327</v>
      </c>
      <c r="D49284" t="s">
        <v>293</v>
      </c>
      <c r="E49284">
        <v>11218</v>
      </c>
      <c r="F49284" t="s">
        <v>283</v>
      </c>
      <c r="G49284" t="s">
        <v>284</v>
      </c>
      <c r="H49284" t="s">
        <v>285</v>
      </c>
      <c r="I49284" t="s">
        <v>286</v>
      </c>
      <c r="J49284" s="83">
        <v>45055.396053240744</v>
      </c>
      <c r="K49284" s="83">
        <v>45078.478310185186</v>
      </c>
      <c r="L49284" s="83">
        <v>45078.477731481478</v>
      </c>
      <c r="M49284" s="83">
        <v>45078.477777777778</v>
      </c>
      <c r="N49284" s="83">
        <v>45103</v>
      </c>
    </row>
    <row r="49285" spans="1:14" x14ac:dyDescent="0.25">
      <c r="A49285">
        <v>26023148</v>
      </c>
      <c r="B49285" t="s">
        <v>4795</v>
      </c>
      <c r="C49285" t="s">
        <v>701</v>
      </c>
      <c r="D49285" t="s">
        <v>301</v>
      </c>
      <c r="E49285">
        <v>11372</v>
      </c>
      <c r="F49285" t="s">
        <v>294</v>
      </c>
      <c r="G49285" t="s">
        <v>295</v>
      </c>
      <c r="H49285" t="s">
        <v>296</v>
      </c>
      <c r="I49285" t="s">
        <v>297</v>
      </c>
      <c r="J49285" s="83">
        <v>45055.396527777775</v>
      </c>
      <c r="K49285" s="83">
        <v>45056.381192129629</v>
      </c>
      <c r="L49285" s="83">
        <v>45056.37767361111</v>
      </c>
      <c r="M49285" s="83">
        <v>45056.380995370368</v>
      </c>
      <c r="N49285" s="83">
        <v>45143</v>
      </c>
    </row>
    <row r="49286" spans="1:14" x14ac:dyDescent="0.25">
      <c r="A49286">
        <v>26035596</v>
      </c>
      <c r="B49286" t="s">
        <v>6642</v>
      </c>
      <c r="C49286" t="s">
        <v>15821</v>
      </c>
      <c r="D49286" t="s">
        <v>301</v>
      </c>
      <c r="E49286">
        <v>11426</v>
      </c>
      <c r="F49286" t="s">
        <v>283</v>
      </c>
      <c r="G49286" t="s">
        <v>284</v>
      </c>
      <c r="H49286" t="s">
        <v>285</v>
      </c>
      <c r="I49286" t="s">
        <v>286</v>
      </c>
      <c r="J49286" s="83">
        <v>45055.396527777775</v>
      </c>
      <c r="K49286" s="83" t="s">
        <v>282</v>
      </c>
      <c r="L49286" s="83">
        <v>45099.511377314811</v>
      </c>
      <c r="M49286" s="83">
        <v>45099.51152777778</v>
      </c>
      <c r="N49286" s="83" t="s">
        <v>282</v>
      </c>
    </row>
    <row r="49287" spans="1:14" x14ac:dyDescent="0.25">
      <c r="A49287">
        <v>26023149</v>
      </c>
      <c r="B49287" t="s">
        <v>5693</v>
      </c>
      <c r="C49287" t="s">
        <v>702</v>
      </c>
      <c r="D49287" t="s">
        <v>301</v>
      </c>
      <c r="E49287">
        <v>11421</v>
      </c>
      <c r="F49287" t="s">
        <v>317</v>
      </c>
      <c r="G49287" t="s">
        <v>363</v>
      </c>
      <c r="H49287" t="s">
        <v>319</v>
      </c>
      <c r="I49287" t="s">
        <v>364</v>
      </c>
      <c r="J49287" s="83">
        <v>45055.404861111114</v>
      </c>
      <c r="K49287" s="83">
        <v>45076.634722222225</v>
      </c>
      <c r="L49287" s="83" t="s">
        <v>282</v>
      </c>
      <c r="M49287" s="83" t="s">
        <v>282</v>
      </c>
      <c r="N49287" s="83" t="s">
        <v>282</v>
      </c>
    </row>
    <row r="49288" spans="1:14" x14ac:dyDescent="0.25">
      <c r="A49288">
        <v>26037444</v>
      </c>
      <c r="B49288" t="s">
        <v>282</v>
      </c>
      <c r="C49288" t="s">
        <v>282</v>
      </c>
      <c r="D49288" t="s">
        <v>373</v>
      </c>
      <c r="E49288">
        <v>10468</v>
      </c>
      <c r="F49288" t="s">
        <v>294</v>
      </c>
      <c r="G49288" t="s">
        <v>348</v>
      </c>
      <c r="H49288" t="s">
        <v>282</v>
      </c>
      <c r="I49288" t="s">
        <v>282</v>
      </c>
      <c r="J49288" s="83">
        <v>45055.411689814813</v>
      </c>
      <c r="K49288" s="83">
        <v>45062.407106481478</v>
      </c>
      <c r="L49288" s="83">
        <v>45062.407037037039</v>
      </c>
      <c r="M49288" s="83" t="s">
        <v>282</v>
      </c>
      <c r="N49288" s="83" t="s">
        <v>282</v>
      </c>
    </row>
    <row r="49289" spans="1:14" x14ac:dyDescent="0.25">
      <c r="A49289">
        <v>26035599</v>
      </c>
      <c r="B49289">
        <v>103</v>
      </c>
      <c r="C49289" t="s">
        <v>2025</v>
      </c>
      <c r="D49289" t="s">
        <v>281</v>
      </c>
      <c r="E49289">
        <v>10314</v>
      </c>
      <c r="F49289" t="s">
        <v>294</v>
      </c>
      <c r="G49289" t="s">
        <v>865</v>
      </c>
      <c r="H49289" t="s">
        <v>296</v>
      </c>
      <c r="I49289" t="s">
        <v>297</v>
      </c>
      <c r="J49289" s="83">
        <v>45055.416666666664</v>
      </c>
      <c r="K49289" s="83">
        <v>45061.597777777781</v>
      </c>
      <c r="L49289" s="83" t="s">
        <v>282</v>
      </c>
      <c r="M49289" s="83" t="s">
        <v>282</v>
      </c>
      <c r="N49289" s="83" t="s">
        <v>282</v>
      </c>
    </row>
    <row r="49290" spans="1:14" x14ac:dyDescent="0.25">
      <c r="A49290">
        <v>26023151</v>
      </c>
      <c r="B49290" t="s">
        <v>6028</v>
      </c>
      <c r="C49290" t="s">
        <v>878</v>
      </c>
      <c r="D49290" t="s">
        <v>301</v>
      </c>
      <c r="E49290">
        <v>11369</v>
      </c>
      <c r="F49290" t="s">
        <v>317</v>
      </c>
      <c r="G49290" t="s">
        <v>363</v>
      </c>
      <c r="H49290" t="s">
        <v>319</v>
      </c>
      <c r="I49290" t="s">
        <v>364</v>
      </c>
      <c r="J49290" s="83">
        <v>45055.416863425926</v>
      </c>
      <c r="K49290" s="83" t="s">
        <v>282</v>
      </c>
      <c r="L49290" s="83" t="s">
        <v>282</v>
      </c>
      <c r="M49290" s="83" t="s">
        <v>282</v>
      </c>
      <c r="N49290" s="83" t="s">
        <v>282</v>
      </c>
    </row>
    <row r="49291" spans="1:14" x14ac:dyDescent="0.25">
      <c r="A49291">
        <v>26023152</v>
      </c>
      <c r="B49291">
        <v>103</v>
      </c>
      <c r="C49291" t="s">
        <v>13800</v>
      </c>
      <c r="D49291" t="s">
        <v>281</v>
      </c>
      <c r="E49291">
        <v>10314</v>
      </c>
      <c r="F49291" t="s">
        <v>294</v>
      </c>
      <c r="G49291" t="s">
        <v>865</v>
      </c>
      <c r="H49291" t="s">
        <v>296</v>
      </c>
      <c r="I49291" t="s">
        <v>297</v>
      </c>
      <c r="J49291" s="83">
        <v>45055.417361111111</v>
      </c>
      <c r="K49291" s="83">
        <v>45061.597777777781</v>
      </c>
      <c r="L49291" s="83">
        <v>45061.596944444442</v>
      </c>
      <c r="M49291" s="83" t="s">
        <v>282</v>
      </c>
      <c r="N49291" s="83" t="s">
        <v>282</v>
      </c>
    </row>
    <row r="49292" spans="1:14" x14ac:dyDescent="0.25">
      <c r="A49292">
        <v>26035600</v>
      </c>
      <c r="B49292">
        <v>112</v>
      </c>
      <c r="C49292" t="s">
        <v>1726</v>
      </c>
      <c r="D49292" t="s">
        <v>293</v>
      </c>
      <c r="E49292">
        <v>11216</v>
      </c>
      <c r="F49292" t="s">
        <v>294</v>
      </c>
      <c r="G49292" t="s">
        <v>295</v>
      </c>
      <c r="H49292" t="s">
        <v>296</v>
      </c>
      <c r="I49292" t="s">
        <v>297</v>
      </c>
      <c r="J49292" s="83">
        <v>45055.423136574071</v>
      </c>
      <c r="K49292" s="83" t="s">
        <v>282</v>
      </c>
      <c r="L49292" s="83" t="s">
        <v>282</v>
      </c>
      <c r="M49292" s="83" t="s">
        <v>282</v>
      </c>
      <c r="N49292" s="83" t="s">
        <v>282</v>
      </c>
    </row>
    <row r="49293" spans="1:14" x14ac:dyDescent="0.25">
      <c r="A49293">
        <v>26035601</v>
      </c>
      <c r="B49293" t="s">
        <v>12521</v>
      </c>
      <c r="C49293" t="s">
        <v>949</v>
      </c>
      <c r="D49293" t="s">
        <v>301</v>
      </c>
      <c r="E49293">
        <v>11385</v>
      </c>
      <c r="F49293" t="s">
        <v>283</v>
      </c>
      <c r="G49293" t="s">
        <v>357</v>
      </c>
      <c r="H49293" t="s">
        <v>296</v>
      </c>
      <c r="I49293" t="s">
        <v>358</v>
      </c>
      <c r="J49293" s="83">
        <v>45055.423761574071</v>
      </c>
      <c r="K49293" s="83">
        <v>45063.326249999998</v>
      </c>
      <c r="L49293" s="83" t="s">
        <v>282</v>
      </c>
      <c r="M49293" s="83" t="s">
        <v>282</v>
      </c>
      <c r="N49293" s="83" t="s">
        <v>282</v>
      </c>
    </row>
    <row r="49294" spans="1:14" x14ac:dyDescent="0.25">
      <c r="A49294">
        <v>26036382</v>
      </c>
      <c r="B49294">
        <v>5400</v>
      </c>
      <c r="C49294" t="s">
        <v>971</v>
      </c>
      <c r="D49294" t="s">
        <v>293</v>
      </c>
      <c r="E49294">
        <v>11230</v>
      </c>
      <c r="F49294" t="s">
        <v>294</v>
      </c>
      <c r="G49294" t="s">
        <v>402</v>
      </c>
      <c r="H49294" t="s">
        <v>296</v>
      </c>
      <c r="I49294" t="s">
        <v>403</v>
      </c>
      <c r="J49294" s="83">
        <v>45055.425312500003</v>
      </c>
      <c r="K49294" s="83">
        <v>45093.524212962962</v>
      </c>
      <c r="L49294" s="83" t="s">
        <v>282</v>
      </c>
      <c r="M49294" s="83" t="s">
        <v>282</v>
      </c>
      <c r="N49294" s="83" t="s">
        <v>282</v>
      </c>
    </row>
    <row r="49295" spans="1:14" x14ac:dyDescent="0.25">
      <c r="A49295">
        <v>26023155</v>
      </c>
      <c r="B49295" t="s">
        <v>13971</v>
      </c>
      <c r="C49295" t="s">
        <v>1363</v>
      </c>
      <c r="D49295" t="s">
        <v>301</v>
      </c>
      <c r="E49295">
        <v>11413</v>
      </c>
      <c r="F49295" t="s">
        <v>294</v>
      </c>
      <c r="G49295" t="s">
        <v>402</v>
      </c>
      <c r="H49295" t="s">
        <v>296</v>
      </c>
      <c r="I49295" t="s">
        <v>403</v>
      </c>
      <c r="J49295" s="83">
        <v>45055.426388888889</v>
      </c>
      <c r="K49295" s="83" t="s">
        <v>282</v>
      </c>
      <c r="L49295" s="83" t="s">
        <v>282</v>
      </c>
      <c r="M49295" s="83" t="s">
        <v>282</v>
      </c>
      <c r="N49295" s="83" t="s">
        <v>282</v>
      </c>
    </row>
    <row r="49296" spans="1:14" x14ac:dyDescent="0.25">
      <c r="A49296">
        <v>26035603</v>
      </c>
      <c r="B49296" t="s">
        <v>282</v>
      </c>
      <c r="C49296" t="s">
        <v>665</v>
      </c>
      <c r="D49296" t="s">
        <v>282</v>
      </c>
      <c r="E49296">
        <v>11215</v>
      </c>
      <c r="F49296" t="s">
        <v>317</v>
      </c>
      <c r="G49296" t="s">
        <v>326</v>
      </c>
      <c r="H49296" t="s">
        <v>319</v>
      </c>
      <c r="I49296" t="s">
        <v>327</v>
      </c>
      <c r="J49296" s="83">
        <v>45055.427395833336</v>
      </c>
      <c r="K49296" s="83" t="s">
        <v>282</v>
      </c>
      <c r="L49296" s="83" t="s">
        <v>282</v>
      </c>
      <c r="M49296" s="83" t="s">
        <v>282</v>
      </c>
      <c r="N49296" s="83" t="s">
        <v>282</v>
      </c>
    </row>
    <row r="49297" spans="1:14" x14ac:dyDescent="0.25">
      <c r="A49297">
        <v>26035604</v>
      </c>
      <c r="B49297" t="s">
        <v>2148</v>
      </c>
      <c r="C49297" t="s">
        <v>1424</v>
      </c>
      <c r="D49297" t="s">
        <v>301</v>
      </c>
      <c r="E49297">
        <v>11101</v>
      </c>
      <c r="F49297" t="s">
        <v>294</v>
      </c>
      <c r="G49297" t="s">
        <v>407</v>
      </c>
      <c r="H49297" t="s">
        <v>296</v>
      </c>
      <c r="I49297" t="s">
        <v>349</v>
      </c>
      <c r="J49297" s="83">
        <v>45055.428472222222</v>
      </c>
      <c r="K49297" s="83">
        <v>45057.580983796295</v>
      </c>
      <c r="L49297" s="83">
        <v>45057.580763888887</v>
      </c>
      <c r="M49297" s="83" t="s">
        <v>282</v>
      </c>
      <c r="N49297" s="83" t="s">
        <v>282</v>
      </c>
    </row>
    <row r="49298" spans="1:14" x14ac:dyDescent="0.25">
      <c r="A49298">
        <v>26035605</v>
      </c>
      <c r="B49298">
        <v>100</v>
      </c>
      <c r="C49298" t="s">
        <v>4007</v>
      </c>
      <c r="D49298" t="s">
        <v>281</v>
      </c>
      <c r="E49298">
        <v>10301</v>
      </c>
      <c r="F49298" t="s">
        <v>294</v>
      </c>
      <c r="G49298" t="s">
        <v>1834</v>
      </c>
      <c r="H49298" t="s">
        <v>296</v>
      </c>
      <c r="I49298" t="s">
        <v>403</v>
      </c>
      <c r="J49298" s="83">
        <v>45055.428472222222</v>
      </c>
      <c r="K49298" s="83">
        <v>45089.35</v>
      </c>
      <c r="L49298" s="83">
        <v>45056.431261574071</v>
      </c>
      <c r="M49298" s="83">
        <v>45056.432337962964</v>
      </c>
      <c r="N49298" s="83">
        <v>45086</v>
      </c>
    </row>
    <row r="49299" spans="1:14" x14ac:dyDescent="0.25">
      <c r="A49299">
        <v>26035606</v>
      </c>
      <c r="B49299" t="s">
        <v>842</v>
      </c>
      <c r="C49299" t="s">
        <v>3533</v>
      </c>
      <c r="D49299" t="s">
        <v>301</v>
      </c>
      <c r="E49299">
        <v>11354</v>
      </c>
      <c r="F49299" t="s">
        <v>294</v>
      </c>
      <c r="G49299" t="s">
        <v>895</v>
      </c>
      <c r="H49299" t="s">
        <v>296</v>
      </c>
      <c r="I49299" t="s">
        <v>340</v>
      </c>
      <c r="J49299" s="83">
        <v>45055.428472222222</v>
      </c>
      <c r="K49299" s="83">
        <v>45056.602013888885</v>
      </c>
      <c r="L49299" s="83" t="s">
        <v>282</v>
      </c>
      <c r="M49299" s="83" t="s">
        <v>282</v>
      </c>
      <c r="N49299" s="83" t="s">
        <v>282</v>
      </c>
    </row>
    <row r="49300" spans="1:14" x14ac:dyDescent="0.25">
      <c r="A49300">
        <v>26023156</v>
      </c>
      <c r="B49300">
        <v>1534</v>
      </c>
      <c r="C49300" t="s">
        <v>1804</v>
      </c>
      <c r="D49300" t="s">
        <v>293</v>
      </c>
      <c r="E49300">
        <v>11234</v>
      </c>
      <c r="F49300" t="s">
        <v>317</v>
      </c>
      <c r="G49300" t="s">
        <v>510</v>
      </c>
      <c r="H49300" t="s">
        <v>319</v>
      </c>
      <c r="I49300" t="s">
        <v>511</v>
      </c>
      <c r="J49300" s="83">
        <v>45055.431215277778</v>
      </c>
      <c r="K49300" s="83" t="s">
        <v>282</v>
      </c>
      <c r="L49300" s="83" t="s">
        <v>282</v>
      </c>
      <c r="M49300" s="83" t="s">
        <v>282</v>
      </c>
      <c r="N49300" s="83" t="s">
        <v>282</v>
      </c>
    </row>
    <row r="49301" spans="1:14" x14ac:dyDescent="0.25">
      <c r="A49301">
        <v>26035608</v>
      </c>
      <c r="B49301" t="s">
        <v>16121</v>
      </c>
      <c r="C49301" t="s">
        <v>734</v>
      </c>
      <c r="D49301" t="s">
        <v>301</v>
      </c>
      <c r="E49301">
        <v>11427</v>
      </c>
      <c r="F49301" t="s">
        <v>317</v>
      </c>
      <c r="G49301" t="s">
        <v>363</v>
      </c>
      <c r="H49301" t="s">
        <v>319</v>
      </c>
      <c r="I49301" t="s">
        <v>364</v>
      </c>
      <c r="J49301" s="83">
        <v>45055.431226851855</v>
      </c>
      <c r="K49301" s="83">
        <v>45083.467939814815</v>
      </c>
      <c r="L49301" s="83" t="s">
        <v>282</v>
      </c>
      <c r="M49301" s="83" t="s">
        <v>282</v>
      </c>
      <c r="N49301" s="83" t="s">
        <v>282</v>
      </c>
    </row>
    <row r="49302" spans="1:14" x14ac:dyDescent="0.25">
      <c r="A49302">
        <v>26023157</v>
      </c>
      <c r="B49302" t="s">
        <v>9802</v>
      </c>
      <c r="C49302" t="s">
        <v>532</v>
      </c>
      <c r="D49302" t="s">
        <v>301</v>
      </c>
      <c r="E49302">
        <v>11411</v>
      </c>
      <c r="F49302" t="s">
        <v>317</v>
      </c>
      <c r="G49302" t="s">
        <v>326</v>
      </c>
      <c r="H49302" t="s">
        <v>319</v>
      </c>
      <c r="I49302" t="s">
        <v>327</v>
      </c>
      <c r="J49302" s="83">
        <v>45055.43472222222</v>
      </c>
      <c r="K49302" s="83" t="s">
        <v>282</v>
      </c>
      <c r="L49302" s="83" t="s">
        <v>282</v>
      </c>
      <c r="M49302" s="83" t="s">
        <v>282</v>
      </c>
      <c r="N49302" s="83" t="s">
        <v>282</v>
      </c>
    </row>
    <row r="49303" spans="1:14" x14ac:dyDescent="0.25">
      <c r="A49303">
        <v>26023158</v>
      </c>
      <c r="B49303" t="s">
        <v>4795</v>
      </c>
      <c r="C49303" t="s">
        <v>701</v>
      </c>
      <c r="D49303" t="s">
        <v>301</v>
      </c>
      <c r="E49303">
        <v>11372</v>
      </c>
      <c r="F49303" t="s">
        <v>294</v>
      </c>
      <c r="G49303" t="s">
        <v>407</v>
      </c>
      <c r="H49303" t="s">
        <v>296</v>
      </c>
      <c r="I49303" t="s">
        <v>349</v>
      </c>
      <c r="J49303" s="83">
        <v>45055.438194444447</v>
      </c>
      <c r="K49303" s="83">
        <v>45056.388032407405</v>
      </c>
      <c r="L49303" s="83" t="s">
        <v>282</v>
      </c>
      <c r="M49303" s="83" t="s">
        <v>282</v>
      </c>
      <c r="N49303" s="83" t="s">
        <v>282</v>
      </c>
    </row>
    <row r="49304" spans="1:14" x14ac:dyDescent="0.25">
      <c r="A49304">
        <v>26023159</v>
      </c>
      <c r="B49304" t="s">
        <v>1233</v>
      </c>
      <c r="C49304" t="s">
        <v>1193</v>
      </c>
      <c r="D49304" t="s">
        <v>301</v>
      </c>
      <c r="E49304">
        <v>11103</v>
      </c>
      <c r="F49304" t="s">
        <v>294</v>
      </c>
      <c r="G49304" t="s">
        <v>295</v>
      </c>
      <c r="H49304" t="s">
        <v>296</v>
      </c>
      <c r="I49304" t="s">
        <v>297</v>
      </c>
      <c r="J49304" s="83">
        <v>45055.438888888886</v>
      </c>
      <c r="K49304" s="83">
        <v>45057.450185185182</v>
      </c>
      <c r="L49304" s="83">
        <v>45057.44604166667</v>
      </c>
      <c r="M49304" s="83">
        <v>45057.447916666664</v>
      </c>
      <c r="N49304" s="83">
        <v>45134</v>
      </c>
    </row>
    <row r="49305" spans="1:14" x14ac:dyDescent="0.25">
      <c r="A49305">
        <v>26035612</v>
      </c>
      <c r="B49305">
        <v>415</v>
      </c>
      <c r="C49305" t="s">
        <v>13149</v>
      </c>
      <c r="D49305" t="s">
        <v>289</v>
      </c>
      <c r="E49305">
        <v>10065</v>
      </c>
      <c r="F49305" t="s">
        <v>317</v>
      </c>
      <c r="G49305" t="s">
        <v>318</v>
      </c>
      <c r="H49305" t="s">
        <v>319</v>
      </c>
      <c r="I49305" t="s">
        <v>320</v>
      </c>
      <c r="J49305" s="83">
        <v>45055.441666666666</v>
      </c>
      <c r="K49305" s="83">
        <v>45166.405509259261</v>
      </c>
      <c r="L49305" s="83">
        <v>45064.377210648148</v>
      </c>
      <c r="M49305" s="83">
        <v>45064.37767361111</v>
      </c>
      <c r="N49305" s="83" t="s">
        <v>282</v>
      </c>
    </row>
    <row r="49306" spans="1:14" x14ac:dyDescent="0.25">
      <c r="A49306">
        <v>26035613</v>
      </c>
      <c r="B49306">
        <v>143</v>
      </c>
      <c r="C49306" t="s">
        <v>723</v>
      </c>
      <c r="D49306" t="s">
        <v>289</v>
      </c>
      <c r="E49306">
        <v>10009</v>
      </c>
      <c r="F49306" t="s">
        <v>283</v>
      </c>
      <c r="G49306" t="s">
        <v>481</v>
      </c>
      <c r="H49306" t="s">
        <v>296</v>
      </c>
      <c r="I49306" t="s">
        <v>358</v>
      </c>
      <c r="J49306" s="83">
        <v>45055.443240740744</v>
      </c>
      <c r="K49306" s="83">
        <v>45058.469282407408</v>
      </c>
      <c r="L49306" s="83" t="s">
        <v>282</v>
      </c>
      <c r="M49306" s="83" t="s">
        <v>282</v>
      </c>
      <c r="N49306" s="83" t="s">
        <v>282</v>
      </c>
    </row>
    <row r="49307" spans="1:14" x14ac:dyDescent="0.25">
      <c r="A49307">
        <v>26035614</v>
      </c>
      <c r="B49307">
        <v>0</v>
      </c>
      <c r="C49307" t="s">
        <v>406</v>
      </c>
      <c r="D49307" t="s">
        <v>301</v>
      </c>
      <c r="E49307">
        <v>11361</v>
      </c>
      <c r="F49307" t="s">
        <v>317</v>
      </c>
      <c r="G49307" t="s">
        <v>429</v>
      </c>
      <c r="H49307" t="s">
        <v>319</v>
      </c>
      <c r="I49307" t="s">
        <v>430</v>
      </c>
      <c r="J49307" s="83">
        <v>45055.445138888892</v>
      </c>
      <c r="K49307" s="83">
        <v>45056.384722222225</v>
      </c>
      <c r="L49307" s="83" t="s">
        <v>282</v>
      </c>
      <c r="M49307" s="83" t="s">
        <v>282</v>
      </c>
      <c r="N49307" s="83" t="s">
        <v>282</v>
      </c>
    </row>
    <row r="49308" spans="1:14" x14ac:dyDescent="0.25">
      <c r="A49308">
        <v>26023162</v>
      </c>
      <c r="B49308">
        <v>147</v>
      </c>
      <c r="C49308" t="s">
        <v>16122</v>
      </c>
      <c r="D49308" t="s">
        <v>281</v>
      </c>
      <c r="E49308">
        <v>10307</v>
      </c>
      <c r="F49308" t="s">
        <v>283</v>
      </c>
      <c r="G49308" t="s">
        <v>357</v>
      </c>
      <c r="H49308" t="s">
        <v>296</v>
      </c>
      <c r="I49308" t="s">
        <v>358</v>
      </c>
      <c r="J49308" s="83">
        <v>45055.445138888892</v>
      </c>
      <c r="K49308" s="83" t="s">
        <v>282</v>
      </c>
      <c r="L49308" s="83">
        <v>45083.559108796297</v>
      </c>
      <c r="M49308" s="83">
        <v>45083.559699074074</v>
      </c>
      <c r="N49308" s="83" t="s">
        <v>282</v>
      </c>
    </row>
    <row r="49309" spans="1:14" x14ac:dyDescent="0.25">
      <c r="A49309">
        <v>26035615</v>
      </c>
      <c r="B49309">
        <v>28</v>
      </c>
      <c r="C49309" t="s">
        <v>2547</v>
      </c>
      <c r="D49309" t="s">
        <v>281</v>
      </c>
      <c r="E49309">
        <v>10306</v>
      </c>
      <c r="F49309" t="s">
        <v>317</v>
      </c>
      <c r="G49309" t="s">
        <v>1252</v>
      </c>
      <c r="H49309" t="s">
        <v>319</v>
      </c>
      <c r="I49309" t="s">
        <v>698</v>
      </c>
      <c r="J49309" s="83">
        <v>45055.449305555558</v>
      </c>
      <c r="K49309" s="83">
        <v>45064.515277777777</v>
      </c>
      <c r="L49309" s="83">
        <v>45056.58761574074</v>
      </c>
      <c r="M49309" s="83">
        <v>45056.588148148148</v>
      </c>
      <c r="N49309" s="83">
        <v>45058</v>
      </c>
    </row>
    <row r="49310" spans="1:14" x14ac:dyDescent="0.25">
      <c r="A49310">
        <v>26035616</v>
      </c>
      <c r="B49310">
        <v>525</v>
      </c>
      <c r="C49310" t="s">
        <v>5419</v>
      </c>
      <c r="D49310" t="s">
        <v>293</v>
      </c>
      <c r="E49310">
        <v>11226</v>
      </c>
      <c r="F49310" t="s">
        <v>294</v>
      </c>
      <c r="G49310" t="s">
        <v>348</v>
      </c>
      <c r="H49310" t="s">
        <v>296</v>
      </c>
      <c r="I49310" t="s">
        <v>349</v>
      </c>
      <c r="J49310" s="83">
        <v>45055.450694444444</v>
      </c>
      <c r="K49310" s="83">
        <v>45070.375694444447</v>
      </c>
      <c r="L49310" s="83" t="s">
        <v>282</v>
      </c>
      <c r="M49310" s="83" t="s">
        <v>282</v>
      </c>
      <c r="N49310" s="83" t="s">
        <v>282</v>
      </c>
    </row>
    <row r="49311" spans="1:14" x14ac:dyDescent="0.25">
      <c r="A49311">
        <v>26036384</v>
      </c>
      <c r="B49311">
        <v>6616</v>
      </c>
      <c r="C49311" t="s">
        <v>657</v>
      </c>
      <c r="D49311" t="s">
        <v>293</v>
      </c>
      <c r="E49311">
        <v>11234</v>
      </c>
      <c r="F49311" t="s">
        <v>317</v>
      </c>
      <c r="G49311" t="s">
        <v>363</v>
      </c>
      <c r="H49311" t="s">
        <v>319</v>
      </c>
      <c r="I49311" t="s">
        <v>364</v>
      </c>
      <c r="J49311" s="83">
        <v>45055.452303240738</v>
      </c>
      <c r="K49311" s="83" t="s">
        <v>282</v>
      </c>
      <c r="L49311" s="83" t="s">
        <v>282</v>
      </c>
      <c r="M49311" s="83" t="s">
        <v>282</v>
      </c>
      <c r="N49311" s="83" t="s">
        <v>282</v>
      </c>
    </row>
    <row r="49312" spans="1:14" x14ac:dyDescent="0.25">
      <c r="A49312">
        <v>26035617</v>
      </c>
      <c r="B49312">
        <v>4363</v>
      </c>
      <c r="C49312" t="s">
        <v>16123</v>
      </c>
      <c r="D49312" t="s">
        <v>373</v>
      </c>
      <c r="E49312">
        <v>10451</v>
      </c>
      <c r="F49312" t="s">
        <v>317</v>
      </c>
      <c r="G49312" t="s">
        <v>363</v>
      </c>
      <c r="H49312" t="s">
        <v>319</v>
      </c>
      <c r="I49312" t="s">
        <v>364</v>
      </c>
      <c r="J49312" s="83">
        <v>45055.452557870369</v>
      </c>
      <c r="K49312" s="83">
        <v>45063.432743055557</v>
      </c>
      <c r="L49312" s="83">
        <v>45063.432696759257</v>
      </c>
      <c r="M49312" s="83" t="s">
        <v>282</v>
      </c>
      <c r="N49312" s="83" t="s">
        <v>282</v>
      </c>
    </row>
    <row r="49313" spans="1:14" x14ac:dyDescent="0.25">
      <c r="A49313">
        <v>26035619</v>
      </c>
      <c r="B49313" t="s">
        <v>16124</v>
      </c>
      <c r="C49313" t="s">
        <v>735</v>
      </c>
      <c r="D49313" t="s">
        <v>301</v>
      </c>
      <c r="E49313">
        <v>11356</v>
      </c>
      <c r="F49313" t="s">
        <v>283</v>
      </c>
      <c r="G49313" t="s">
        <v>284</v>
      </c>
      <c r="H49313" t="s">
        <v>285</v>
      </c>
      <c r="I49313" t="s">
        <v>286</v>
      </c>
      <c r="J49313" s="83">
        <v>45055.45416666667</v>
      </c>
      <c r="K49313" s="83">
        <v>45169.275694444441</v>
      </c>
      <c r="L49313" s="83">
        <v>45058.567685185182</v>
      </c>
      <c r="M49313" s="83">
        <v>45058.568055555559</v>
      </c>
      <c r="N49313" s="83">
        <v>45076</v>
      </c>
    </row>
    <row r="49314" spans="1:14" x14ac:dyDescent="0.25">
      <c r="A49314">
        <v>26035618</v>
      </c>
      <c r="B49314">
        <v>1530</v>
      </c>
      <c r="C49314" t="s">
        <v>2604</v>
      </c>
      <c r="D49314" t="s">
        <v>293</v>
      </c>
      <c r="E49314">
        <v>11213</v>
      </c>
      <c r="F49314" t="s">
        <v>317</v>
      </c>
      <c r="G49314" t="s">
        <v>363</v>
      </c>
      <c r="H49314" t="s">
        <v>319</v>
      </c>
      <c r="I49314" t="s">
        <v>364</v>
      </c>
      <c r="J49314" s="83">
        <v>45055.454525462963</v>
      </c>
      <c r="K49314" s="83" t="s">
        <v>282</v>
      </c>
      <c r="L49314" s="83" t="s">
        <v>282</v>
      </c>
      <c r="M49314" s="83" t="s">
        <v>282</v>
      </c>
      <c r="N49314" s="83" t="s">
        <v>282</v>
      </c>
    </row>
    <row r="49315" spans="1:14" x14ac:dyDescent="0.25">
      <c r="A49315">
        <v>26035621</v>
      </c>
      <c r="B49315" t="s">
        <v>13216</v>
      </c>
      <c r="C49315" t="s">
        <v>569</v>
      </c>
      <c r="D49315" t="s">
        <v>301</v>
      </c>
      <c r="E49315">
        <v>11367</v>
      </c>
      <c r="F49315" t="s">
        <v>283</v>
      </c>
      <c r="G49315" t="s">
        <v>284</v>
      </c>
      <c r="H49315" t="s">
        <v>285</v>
      </c>
      <c r="I49315" t="s">
        <v>286</v>
      </c>
      <c r="J49315" s="83">
        <v>45055.458333333336</v>
      </c>
      <c r="K49315" s="83" t="s">
        <v>282</v>
      </c>
      <c r="L49315" s="83" t="s">
        <v>282</v>
      </c>
      <c r="M49315" s="83" t="s">
        <v>282</v>
      </c>
      <c r="N49315" s="83" t="s">
        <v>282</v>
      </c>
    </row>
    <row r="49316" spans="1:14" x14ac:dyDescent="0.25">
      <c r="A49316">
        <v>26038260</v>
      </c>
      <c r="B49316">
        <v>0</v>
      </c>
      <c r="C49316" t="s">
        <v>1370</v>
      </c>
      <c r="D49316" t="s">
        <v>281</v>
      </c>
      <c r="E49316">
        <v>10301</v>
      </c>
      <c r="F49316" t="s">
        <v>294</v>
      </c>
      <c r="G49316" t="s">
        <v>865</v>
      </c>
      <c r="H49316" t="s">
        <v>296</v>
      </c>
      <c r="I49316" t="s">
        <v>297</v>
      </c>
      <c r="J49316" s="83">
        <v>45055.461805555555</v>
      </c>
      <c r="K49316" s="83">
        <v>45056.44363425926</v>
      </c>
      <c r="L49316" s="83" t="s">
        <v>282</v>
      </c>
      <c r="M49316" s="83" t="s">
        <v>282</v>
      </c>
      <c r="N49316" s="83" t="s">
        <v>282</v>
      </c>
    </row>
    <row r="49317" spans="1:14" x14ac:dyDescent="0.25">
      <c r="A49317">
        <v>26023165</v>
      </c>
      <c r="B49317">
        <v>1417</v>
      </c>
      <c r="C49317" t="s">
        <v>1297</v>
      </c>
      <c r="D49317" t="s">
        <v>293</v>
      </c>
      <c r="E49317">
        <v>11210</v>
      </c>
      <c r="F49317" t="s">
        <v>317</v>
      </c>
      <c r="G49317" t="s">
        <v>363</v>
      </c>
      <c r="H49317" t="s">
        <v>319</v>
      </c>
      <c r="I49317" t="s">
        <v>364</v>
      </c>
      <c r="J49317" s="83">
        <v>45055.462430555555</v>
      </c>
      <c r="K49317" s="83" t="s">
        <v>282</v>
      </c>
      <c r="L49317" s="83" t="s">
        <v>282</v>
      </c>
      <c r="M49317" s="83" t="s">
        <v>282</v>
      </c>
      <c r="N49317" s="83" t="s">
        <v>282</v>
      </c>
    </row>
    <row r="49318" spans="1:14" x14ac:dyDescent="0.25">
      <c r="A49318">
        <v>26038261</v>
      </c>
      <c r="B49318" t="s">
        <v>16125</v>
      </c>
      <c r="C49318" t="s">
        <v>393</v>
      </c>
      <c r="D49318" t="s">
        <v>301</v>
      </c>
      <c r="E49318">
        <v>11370</v>
      </c>
      <c r="F49318" t="s">
        <v>283</v>
      </c>
      <c r="G49318" t="s">
        <v>633</v>
      </c>
      <c r="H49318" t="s">
        <v>282</v>
      </c>
      <c r="I49318" t="s">
        <v>282</v>
      </c>
      <c r="J49318" s="83">
        <v>45055.463888888888</v>
      </c>
      <c r="K49318" s="83" t="s">
        <v>282</v>
      </c>
      <c r="L49318" s="83">
        <v>45056.397175925929</v>
      </c>
      <c r="M49318" s="83">
        <v>45056.39775462963</v>
      </c>
      <c r="N49318" s="83" t="s">
        <v>282</v>
      </c>
    </row>
    <row r="49319" spans="1:14" x14ac:dyDescent="0.25">
      <c r="A49319">
        <v>26023168</v>
      </c>
      <c r="B49319">
        <v>955</v>
      </c>
      <c r="C49319" t="s">
        <v>546</v>
      </c>
      <c r="D49319" t="s">
        <v>293</v>
      </c>
      <c r="E49319">
        <v>11236</v>
      </c>
      <c r="F49319" t="s">
        <v>317</v>
      </c>
      <c r="G49319" t="s">
        <v>510</v>
      </c>
      <c r="H49319" t="s">
        <v>319</v>
      </c>
      <c r="I49319" t="s">
        <v>511</v>
      </c>
      <c r="J49319" s="83">
        <v>45055.469270833331</v>
      </c>
      <c r="K49319" s="83" t="s">
        <v>282</v>
      </c>
      <c r="L49319" s="83" t="s">
        <v>282</v>
      </c>
      <c r="M49319" s="83" t="s">
        <v>282</v>
      </c>
      <c r="N49319" s="83" t="s">
        <v>282</v>
      </c>
    </row>
    <row r="49320" spans="1:14" x14ac:dyDescent="0.25">
      <c r="A49320">
        <v>26023169</v>
      </c>
      <c r="B49320" t="s">
        <v>7470</v>
      </c>
      <c r="C49320" t="s">
        <v>702</v>
      </c>
      <c r="D49320" t="s">
        <v>301</v>
      </c>
      <c r="E49320">
        <v>11372</v>
      </c>
      <c r="F49320" t="s">
        <v>283</v>
      </c>
      <c r="G49320" t="s">
        <v>284</v>
      </c>
      <c r="H49320" t="s">
        <v>285</v>
      </c>
      <c r="I49320" t="s">
        <v>286</v>
      </c>
      <c r="J49320" s="83">
        <v>45055.470138888886</v>
      </c>
      <c r="K49320" s="83" t="s">
        <v>282</v>
      </c>
      <c r="L49320" s="83" t="s">
        <v>282</v>
      </c>
      <c r="M49320" s="83" t="s">
        <v>282</v>
      </c>
      <c r="N49320" s="83" t="s">
        <v>282</v>
      </c>
    </row>
    <row r="49321" spans="1:14" x14ac:dyDescent="0.25">
      <c r="A49321">
        <v>26037445</v>
      </c>
      <c r="B49321">
        <v>6151</v>
      </c>
      <c r="C49321" t="s">
        <v>668</v>
      </c>
      <c r="D49321" t="s">
        <v>373</v>
      </c>
      <c r="E49321">
        <v>10471</v>
      </c>
      <c r="F49321" t="s">
        <v>317</v>
      </c>
      <c r="G49321" t="s">
        <v>353</v>
      </c>
      <c r="H49321" t="s">
        <v>282</v>
      </c>
      <c r="I49321" t="s">
        <v>282</v>
      </c>
      <c r="J49321" s="83">
        <v>45055.472743055558</v>
      </c>
      <c r="K49321" s="83" t="s">
        <v>282</v>
      </c>
      <c r="L49321" s="83">
        <v>45057.42864583333</v>
      </c>
      <c r="M49321" s="83">
        <v>45057.428796296299</v>
      </c>
      <c r="N49321" s="83" t="s">
        <v>282</v>
      </c>
    </row>
    <row r="49322" spans="1:14" x14ac:dyDescent="0.25">
      <c r="A49322">
        <v>26038263</v>
      </c>
      <c r="B49322" t="s">
        <v>4688</v>
      </c>
      <c r="C49322" t="s">
        <v>821</v>
      </c>
      <c r="D49322" t="s">
        <v>301</v>
      </c>
      <c r="E49322">
        <v>11375</v>
      </c>
      <c r="F49322" t="s">
        <v>317</v>
      </c>
      <c r="G49322" t="s">
        <v>326</v>
      </c>
      <c r="H49322" t="s">
        <v>319</v>
      </c>
      <c r="I49322" t="s">
        <v>327</v>
      </c>
      <c r="J49322" s="83">
        <v>45055.474108796298</v>
      </c>
      <c r="K49322" s="83" t="s">
        <v>282</v>
      </c>
      <c r="L49322" s="83" t="s">
        <v>282</v>
      </c>
      <c r="M49322" s="83" t="s">
        <v>282</v>
      </c>
      <c r="N49322" s="83" t="s">
        <v>282</v>
      </c>
    </row>
    <row r="49323" spans="1:14" x14ac:dyDescent="0.25">
      <c r="A49323">
        <v>26038825</v>
      </c>
      <c r="B49323">
        <v>394</v>
      </c>
      <c r="C49323" t="s">
        <v>1670</v>
      </c>
      <c r="D49323" t="s">
        <v>373</v>
      </c>
      <c r="E49323">
        <v>10457</v>
      </c>
      <c r="F49323" t="s">
        <v>294</v>
      </c>
      <c r="G49323" t="s">
        <v>602</v>
      </c>
      <c r="H49323" t="s">
        <v>282</v>
      </c>
      <c r="I49323" t="s">
        <v>282</v>
      </c>
      <c r="J49323" s="83">
        <v>45055.474907407406</v>
      </c>
      <c r="K49323" s="83">
        <v>45061.494884259257</v>
      </c>
      <c r="L49323" s="83">
        <v>45061.494525462964</v>
      </c>
      <c r="M49323" s="83">
        <v>45061.494745370372</v>
      </c>
      <c r="N49323" s="83" t="s">
        <v>282</v>
      </c>
    </row>
    <row r="49324" spans="1:14" x14ac:dyDescent="0.25">
      <c r="A49324">
        <v>26038264</v>
      </c>
      <c r="B49324">
        <v>0</v>
      </c>
      <c r="C49324" t="s">
        <v>7757</v>
      </c>
      <c r="D49324" t="s">
        <v>281</v>
      </c>
      <c r="E49324">
        <v>10303</v>
      </c>
      <c r="F49324" t="s">
        <v>294</v>
      </c>
      <c r="G49324" t="s">
        <v>295</v>
      </c>
      <c r="H49324" t="s">
        <v>296</v>
      </c>
      <c r="I49324" t="s">
        <v>297</v>
      </c>
      <c r="J49324" s="83">
        <v>45055.475694444445</v>
      </c>
      <c r="K49324" s="83">
        <v>45077.387499999997</v>
      </c>
      <c r="L49324" s="83">
        <v>45057.435439814813</v>
      </c>
      <c r="M49324" s="83">
        <v>45057.436597222222</v>
      </c>
      <c r="N49324" s="83">
        <v>45076</v>
      </c>
    </row>
    <row r="49325" spans="1:14" x14ac:dyDescent="0.25">
      <c r="A49325">
        <v>26039278</v>
      </c>
      <c r="B49325">
        <v>2</v>
      </c>
      <c r="C49325" t="s">
        <v>10594</v>
      </c>
      <c r="D49325" t="s">
        <v>293</v>
      </c>
      <c r="E49325">
        <v>11225</v>
      </c>
      <c r="F49325" t="s">
        <v>294</v>
      </c>
      <c r="G49325" t="s">
        <v>295</v>
      </c>
      <c r="H49325" t="s">
        <v>296</v>
      </c>
      <c r="I49325" t="s">
        <v>297</v>
      </c>
      <c r="J49325" s="83">
        <v>45055.476620370369</v>
      </c>
      <c r="K49325" s="83">
        <v>45091.530543981484</v>
      </c>
      <c r="L49325" s="83">
        <v>45091.530416666668</v>
      </c>
      <c r="M49325" s="83" t="s">
        <v>282</v>
      </c>
      <c r="N49325" s="83" t="s">
        <v>282</v>
      </c>
    </row>
    <row r="49326" spans="1:14" x14ac:dyDescent="0.25">
      <c r="A49326">
        <v>26038265</v>
      </c>
      <c r="B49326">
        <v>10518</v>
      </c>
      <c r="C49326" t="s">
        <v>12967</v>
      </c>
      <c r="D49326" t="s">
        <v>293</v>
      </c>
      <c r="E49326">
        <v>11236</v>
      </c>
      <c r="F49326" t="s">
        <v>317</v>
      </c>
      <c r="G49326" t="s">
        <v>326</v>
      </c>
      <c r="H49326" t="s">
        <v>319</v>
      </c>
      <c r="I49326" t="s">
        <v>327</v>
      </c>
      <c r="J49326" s="83">
        <v>45055.477581018517</v>
      </c>
      <c r="K49326" s="83">
        <v>45103.520266203705</v>
      </c>
      <c r="L49326" s="83" t="s">
        <v>282</v>
      </c>
      <c r="M49326" s="83" t="s">
        <v>282</v>
      </c>
      <c r="N49326" s="83" t="s">
        <v>282</v>
      </c>
    </row>
    <row r="49327" spans="1:14" x14ac:dyDescent="0.25">
      <c r="A49327">
        <v>26008020</v>
      </c>
      <c r="B49327">
        <v>4415</v>
      </c>
      <c r="C49327" t="s">
        <v>3365</v>
      </c>
      <c r="D49327" t="s">
        <v>373</v>
      </c>
      <c r="E49327">
        <v>10466</v>
      </c>
      <c r="F49327" t="s">
        <v>283</v>
      </c>
      <c r="G49327" t="s">
        <v>284</v>
      </c>
      <c r="H49327" t="s">
        <v>285</v>
      </c>
      <c r="I49327" t="s">
        <v>286</v>
      </c>
      <c r="J49327" s="83">
        <v>45055.479861111111</v>
      </c>
      <c r="K49327" s="83" t="s">
        <v>282</v>
      </c>
      <c r="L49327" s="83">
        <v>45057.481157407405</v>
      </c>
      <c r="M49327" s="83">
        <v>45057.481736111113</v>
      </c>
      <c r="N49327" s="83" t="s">
        <v>282</v>
      </c>
    </row>
    <row r="49328" spans="1:14" x14ac:dyDescent="0.25">
      <c r="A49328">
        <v>26038266</v>
      </c>
      <c r="B49328">
        <v>17822</v>
      </c>
      <c r="C49328" t="s">
        <v>2019</v>
      </c>
      <c r="D49328" t="s">
        <v>301</v>
      </c>
      <c r="E49328">
        <v>11434</v>
      </c>
      <c r="F49328" t="s">
        <v>294</v>
      </c>
      <c r="G49328" t="s">
        <v>295</v>
      </c>
      <c r="H49328" t="s">
        <v>296</v>
      </c>
      <c r="I49328" t="s">
        <v>297</v>
      </c>
      <c r="J49328" s="83">
        <v>45055.48333333333</v>
      </c>
      <c r="K49328" s="83">
        <v>45056.310868055552</v>
      </c>
      <c r="L49328" s="83" t="s">
        <v>282</v>
      </c>
      <c r="M49328" s="83" t="s">
        <v>282</v>
      </c>
      <c r="N49328" s="83" t="s">
        <v>282</v>
      </c>
    </row>
    <row r="49329" spans="1:14" x14ac:dyDescent="0.25">
      <c r="A49329">
        <v>26038267</v>
      </c>
      <c r="B49329" t="s">
        <v>13647</v>
      </c>
      <c r="C49329" t="s">
        <v>346</v>
      </c>
      <c r="D49329" t="s">
        <v>301</v>
      </c>
      <c r="E49329">
        <v>11417</v>
      </c>
      <c r="F49329" t="s">
        <v>283</v>
      </c>
      <c r="G49329" t="s">
        <v>633</v>
      </c>
      <c r="H49329" t="s">
        <v>282</v>
      </c>
      <c r="I49329" t="s">
        <v>282</v>
      </c>
      <c r="J49329" s="83">
        <v>45055.484722222223</v>
      </c>
      <c r="K49329" s="83">
        <v>45057.546527777777</v>
      </c>
      <c r="L49329" s="83">
        <v>45057</v>
      </c>
      <c r="M49329" s="83" t="s">
        <v>282</v>
      </c>
      <c r="N49329" s="83" t="s">
        <v>282</v>
      </c>
    </row>
    <row r="49330" spans="1:14" x14ac:dyDescent="0.25">
      <c r="A49330">
        <v>26038268</v>
      </c>
      <c r="B49330" t="s">
        <v>5129</v>
      </c>
      <c r="C49330" t="s">
        <v>569</v>
      </c>
      <c r="D49330" t="s">
        <v>301</v>
      </c>
      <c r="E49330">
        <v>11367</v>
      </c>
      <c r="F49330" t="s">
        <v>294</v>
      </c>
      <c r="G49330" t="s">
        <v>1113</v>
      </c>
      <c r="H49330" t="s">
        <v>296</v>
      </c>
      <c r="I49330" t="s">
        <v>1114</v>
      </c>
      <c r="J49330" s="83">
        <v>45055.487013888887</v>
      </c>
      <c r="K49330" s="83" t="s">
        <v>282</v>
      </c>
      <c r="L49330" s="83" t="s">
        <v>282</v>
      </c>
      <c r="M49330" s="83" t="s">
        <v>282</v>
      </c>
      <c r="N49330" s="83" t="s">
        <v>282</v>
      </c>
    </row>
    <row r="49331" spans="1:14" x14ac:dyDescent="0.25">
      <c r="A49331">
        <v>26023172</v>
      </c>
      <c r="B49331" t="s">
        <v>15916</v>
      </c>
      <c r="C49331" t="s">
        <v>10824</v>
      </c>
      <c r="D49331" t="s">
        <v>289</v>
      </c>
      <c r="E49331">
        <v>10001</v>
      </c>
      <c r="F49331" t="s">
        <v>283</v>
      </c>
      <c r="G49331" t="s">
        <v>434</v>
      </c>
      <c r="H49331" t="s">
        <v>285</v>
      </c>
      <c r="I49331" t="s">
        <v>435</v>
      </c>
      <c r="J49331" s="83">
        <v>45055.487858796296</v>
      </c>
      <c r="K49331" s="83">
        <v>45265.423993055556</v>
      </c>
      <c r="L49331" s="83">
        <v>45265.422083333331</v>
      </c>
      <c r="M49331" s="83" t="s">
        <v>282</v>
      </c>
      <c r="N49331" s="83" t="s">
        <v>282</v>
      </c>
    </row>
    <row r="49332" spans="1:14" x14ac:dyDescent="0.25">
      <c r="A49332">
        <v>26038270</v>
      </c>
      <c r="B49332" t="s">
        <v>16126</v>
      </c>
      <c r="C49332" t="s">
        <v>346</v>
      </c>
      <c r="D49332" t="s">
        <v>301</v>
      </c>
      <c r="E49332">
        <v>11417</v>
      </c>
      <c r="F49332" t="s">
        <v>283</v>
      </c>
      <c r="G49332" t="s">
        <v>633</v>
      </c>
      <c r="H49332" t="s">
        <v>282</v>
      </c>
      <c r="I49332" t="s">
        <v>282</v>
      </c>
      <c r="J49332" s="83">
        <v>45055.488194444442</v>
      </c>
      <c r="K49332" s="83">
        <v>45057.548611111109</v>
      </c>
      <c r="L49332" s="83">
        <v>45057</v>
      </c>
      <c r="M49332" s="83" t="s">
        <v>282</v>
      </c>
      <c r="N49332" s="83" t="s">
        <v>282</v>
      </c>
    </row>
    <row r="49333" spans="1:14" x14ac:dyDescent="0.25">
      <c r="A49333">
        <v>26023173</v>
      </c>
      <c r="B49333">
        <v>317</v>
      </c>
      <c r="C49333" t="s">
        <v>503</v>
      </c>
      <c r="D49333" t="s">
        <v>293</v>
      </c>
      <c r="E49333">
        <v>11220</v>
      </c>
      <c r="F49333" t="s">
        <v>317</v>
      </c>
      <c r="G49333" t="s">
        <v>326</v>
      </c>
      <c r="H49333" t="s">
        <v>319</v>
      </c>
      <c r="I49333" t="s">
        <v>327</v>
      </c>
      <c r="J49333" s="83">
        <v>45055.48883101852</v>
      </c>
      <c r="K49333" s="83" t="s">
        <v>282</v>
      </c>
      <c r="L49333" s="83" t="s">
        <v>282</v>
      </c>
      <c r="M49333" s="83" t="s">
        <v>282</v>
      </c>
      <c r="N49333" s="83" t="s">
        <v>282</v>
      </c>
    </row>
    <row r="49334" spans="1:14" x14ac:dyDescent="0.25">
      <c r="A49334">
        <v>26038271</v>
      </c>
      <c r="B49334">
        <v>1</v>
      </c>
      <c r="C49334" t="s">
        <v>16014</v>
      </c>
      <c r="D49334" t="s">
        <v>281</v>
      </c>
      <c r="E49334">
        <v>10305</v>
      </c>
      <c r="F49334" t="s">
        <v>283</v>
      </c>
      <c r="G49334" t="s">
        <v>284</v>
      </c>
      <c r="H49334" t="s">
        <v>285</v>
      </c>
      <c r="I49334" t="s">
        <v>286</v>
      </c>
      <c r="J49334" s="83">
        <v>45055.488888888889</v>
      </c>
      <c r="K49334" s="83">
        <v>45198.686111111114</v>
      </c>
      <c r="L49334" s="83">
        <v>45082.620208333334</v>
      </c>
      <c r="M49334" s="83">
        <v>45082.620717592596</v>
      </c>
      <c r="N49334" s="83">
        <v>45198</v>
      </c>
    </row>
    <row r="49335" spans="1:14" x14ac:dyDescent="0.25">
      <c r="A49335">
        <v>26038272</v>
      </c>
      <c r="B49335" t="s">
        <v>8866</v>
      </c>
      <c r="C49335" t="s">
        <v>4238</v>
      </c>
      <c r="D49335" t="s">
        <v>301</v>
      </c>
      <c r="E49335">
        <v>11426</v>
      </c>
      <c r="F49335" t="s">
        <v>294</v>
      </c>
      <c r="G49335" t="s">
        <v>402</v>
      </c>
      <c r="H49335" t="s">
        <v>296</v>
      </c>
      <c r="I49335" t="s">
        <v>403</v>
      </c>
      <c r="J49335" s="83">
        <v>45055.490972222222</v>
      </c>
      <c r="K49335" s="83" t="s">
        <v>282</v>
      </c>
      <c r="L49335" s="83">
        <v>45057.497118055559</v>
      </c>
      <c r="M49335" s="83">
        <v>45057.498414351852</v>
      </c>
      <c r="N49335" s="83" t="s">
        <v>282</v>
      </c>
    </row>
    <row r="49336" spans="1:14" x14ac:dyDescent="0.25">
      <c r="A49336">
        <v>26038274</v>
      </c>
      <c r="B49336">
        <v>2012</v>
      </c>
      <c r="C49336" t="s">
        <v>758</v>
      </c>
      <c r="D49336" t="s">
        <v>293</v>
      </c>
      <c r="E49336">
        <v>11223</v>
      </c>
      <c r="F49336" t="s">
        <v>294</v>
      </c>
      <c r="G49336" t="s">
        <v>295</v>
      </c>
      <c r="H49336" t="s">
        <v>296</v>
      </c>
      <c r="I49336" t="s">
        <v>297</v>
      </c>
      <c r="J49336" s="83">
        <v>45055.494791666664</v>
      </c>
      <c r="K49336" s="83" t="s">
        <v>282</v>
      </c>
      <c r="L49336" s="83" t="s">
        <v>282</v>
      </c>
      <c r="M49336" s="83" t="s">
        <v>282</v>
      </c>
      <c r="N49336" s="83" t="s">
        <v>282</v>
      </c>
    </row>
    <row r="49337" spans="1:14" x14ac:dyDescent="0.25">
      <c r="A49337">
        <v>99999999</v>
      </c>
      <c r="B49337" t="s">
        <v>282</v>
      </c>
      <c r="C49337" t="s">
        <v>282</v>
      </c>
      <c r="D49337" t="s">
        <v>281</v>
      </c>
      <c r="E49337">
        <v>10301</v>
      </c>
      <c r="F49337" t="s">
        <v>2239</v>
      </c>
      <c r="G49337" t="s">
        <v>2239</v>
      </c>
      <c r="H49337" t="s">
        <v>282</v>
      </c>
      <c r="I49337" t="s">
        <v>282</v>
      </c>
      <c r="J49337" s="83">
        <v>45055.496736111112</v>
      </c>
      <c r="K49337" s="83" t="s">
        <v>282</v>
      </c>
      <c r="L49337" s="83" t="s">
        <v>282</v>
      </c>
      <c r="M49337" s="83" t="s">
        <v>282</v>
      </c>
      <c r="N49337" s="83" t="s">
        <v>282</v>
      </c>
    </row>
    <row r="49338" spans="1:14" x14ac:dyDescent="0.25">
      <c r="A49338">
        <v>26038276</v>
      </c>
      <c r="B49338">
        <v>5</v>
      </c>
      <c r="C49338" t="s">
        <v>6489</v>
      </c>
      <c r="D49338" t="s">
        <v>281</v>
      </c>
      <c r="E49338">
        <v>10310</v>
      </c>
      <c r="F49338" t="s">
        <v>283</v>
      </c>
      <c r="G49338" t="s">
        <v>357</v>
      </c>
      <c r="H49338" t="s">
        <v>296</v>
      </c>
      <c r="I49338" t="s">
        <v>358</v>
      </c>
      <c r="J49338" s="83">
        <v>45055.497719907406</v>
      </c>
      <c r="K49338" s="83" t="s">
        <v>282</v>
      </c>
      <c r="L49338" s="83" t="s">
        <v>282</v>
      </c>
      <c r="M49338" s="83" t="s">
        <v>282</v>
      </c>
      <c r="N49338" s="83" t="s">
        <v>282</v>
      </c>
    </row>
    <row r="49339" spans="1:14" x14ac:dyDescent="0.25">
      <c r="A49339">
        <v>26023174</v>
      </c>
      <c r="B49339" t="s">
        <v>14777</v>
      </c>
      <c r="C49339" t="s">
        <v>4433</v>
      </c>
      <c r="D49339" t="s">
        <v>301</v>
      </c>
      <c r="E49339">
        <v>11360</v>
      </c>
      <c r="F49339" t="s">
        <v>283</v>
      </c>
      <c r="G49339" t="s">
        <v>284</v>
      </c>
      <c r="H49339" t="s">
        <v>285</v>
      </c>
      <c r="I49339" t="s">
        <v>286</v>
      </c>
      <c r="J49339" s="83">
        <v>45055.49795138889</v>
      </c>
      <c r="K49339" s="83" t="s">
        <v>282</v>
      </c>
      <c r="L49339" s="83" t="s">
        <v>282</v>
      </c>
      <c r="M49339" s="83" t="s">
        <v>282</v>
      </c>
      <c r="N49339" s="83" t="s">
        <v>282</v>
      </c>
    </row>
    <row r="49340" spans="1:14" x14ac:dyDescent="0.25">
      <c r="A49340">
        <v>26023175</v>
      </c>
      <c r="B49340" t="s">
        <v>14321</v>
      </c>
      <c r="C49340" t="s">
        <v>2416</v>
      </c>
      <c r="D49340" t="s">
        <v>301</v>
      </c>
      <c r="E49340">
        <v>11106</v>
      </c>
      <c r="F49340" t="s">
        <v>439</v>
      </c>
      <c r="G49340" t="s">
        <v>935</v>
      </c>
      <c r="H49340" t="s">
        <v>439</v>
      </c>
      <c r="I49340" t="s">
        <v>936</v>
      </c>
      <c r="J49340" s="83">
        <v>45055.498877314814</v>
      </c>
      <c r="K49340" s="83">
        <v>45056.331574074073</v>
      </c>
      <c r="L49340" s="83" t="s">
        <v>282</v>
      </c>
      <c r="M49340" s="83" t="s">
        <v>282</v>
      </c>
      <c r="N49340" s="83" t="s">
        <v>282</v>
      </c>
    </row>
    <row r="49341" spans="1:14" x14ac:dyDescent="0.25">
      <c r="A49341">
        <v>26038278</v>
      </c>
      <c r="B49341">
        <v>422</v>
      </c>
      <c r="C49341" t="s">
        <v>3521</v>
      </c>
      <c r="D49341" t="s">
        <v>373</v>
      </c>
      <c r="E49341">
        <v>10455</v>
      </c>
      <c r="F49341" t="s">
        <v>317</v>
      </c>
      <c r="G49341" t="s">
        <v>363</v>
      </c>
      <c r="H49341" t="s">
        <v>319</v>
      </c>
      <c r="I49341" t="s">
        <v>364</v>
      </c>
      <c r="J49341" s="83">
        <v>45055.499178240738</v>
      </c>
      <c r="K49341" s="83">
        <v>45057.53597222222</v>
      </c>
      <c r="L49341" s="83">
        <v>45057.535914351851</v>
      </c>
      <c r="M49341" s="83" t="s">
        <v>282</v>
      </c>
      <c r="N49341" s="83" t="s">
        <v>282</v>
      </c>
    </row>
    <row r="49342" spans="1:14" x14ac:dyDescent="0.25">
      <c r="A49342">
        <v>26023176</v>
      </c>
      <c r="B49342" t="s">
        <v>7415</v>
      </c>
      <c r="C49342" t="s">
        <v>661</v>
      </c>
      <c r="D49342" t="s">
        <v>301</v>
      </c>
      <c r="E49342">
        <v>11105</v>
      </c>
      <c r="F49342" t="s">
        <v>317</v>
      </c>
      <c r="G49342" t="s">
        <v>510</v>
      </c>
      <c r="H49342" t="s">
        <v>319</v>
      </c>
      <c r="I49342" t="s">
        <v>511</v>
      </c>
      <c r="J49342" s="83">
        <v>45055.50277777778</v>
      </c>
      <c r="K49342" s="83">
        <v>45056.384027777778</v>
      </c>
      <c r="L49342" s="83" t="s">
        <v>282</v>
      </c>
      <c r="M49342" s="83" t="s">
        <v>282</v>
      </c>
      <c r="N49342" s="83" t="s">
        <v>282</v>
      </c>
    </row>
    <row r="49343" spans="1:14" x14ac:dyDescent="0.25">
      <c r="A49343">
        <v>26023177</v>
      </c>
      <c r="B49343">
        <v>1125</v>
      </c>
      <c r="C49343" t="s">
        <v>8987</v>
      </c>
      <c r="D49343" t="s">
        <v>293</v>
      </c>
      <c r="E49343">
        <v>11222</v>
      </c>
      <c r="F49343" t="s">
        <v>317</v>
      </c>
      <c r="G49343" t="s">
        <v>363</v>
      </c>
      <c r="H49343" t="s">
        <v>319</v>
      </c>
      <c r="I49343" t="s">
        <v>364</v>
      </c>
      <c r="J49343" s="83">
        <v>45055.504629629628</v>
      </c>
      <c r="K49343" s="83">
        <v>45216.433171296296</v>
      </c>
      <c r="L49343" s="83" t="s">
        <v>282</v>
      </c>
      <c r="M49343" s="83" t="s">
        <v>282</v>
      </c>
      <c r="N49343" s="83" t="s">
        <v>282</v>
      </c>
    </row>
    <row r="49344" spans="1:14" x14ac:dyDescent="0.25">
      <c r="A49344">
        <v>26023180</v>
      </c>
      <c r="B49344">
        <v>8</v>
      </c>
      <c r="C49344" t="s">
        <v>11923</v>
      </c>
      <c r="D49344" t="s">
        <v>281</v>
      </c>
      <c r="E49344">
        <v>10314</v>
      </c>
      <c r="F49344" t="s">
        <v>283</v>
      </c>
      <c r="G49344" t="s">
        <v>284</v>
      </c>
      <c r="H49344" t="s">
        <v>285</v>
      </c>
      <c r="I49344" t="s">
        <v>286</v>
      </c>
      <c r="J49344" s="83">
        <v>45055.506249999999</v>
      </c>
      <c r="K49344" s="83" t="s">
        <v>282</v>
      </c>
      <c r="L49344" s="83">
        <v>45090.584606481483</v>
      </c>
      <c r="M49344" s="83">
        <v>45090.584826388891</v>
      </c>
      <c r="N49344" s="83" t="s">
        <v>282</v>
      </c>
    </row>
    <row r="49345" spans="1:14" x14ac:dyDescent="0.25">
      <c r="A49345">
        <v>26023181</v>
      </c>
      <c r="B49345" t="s">
        <v>7288</v>
      </c>
      <c r="C49345" t="s">
        <v>4161</v>
      </c>
      <c r="D49345" t="s">
        <v>301</v>
      </c>
      <c r="E49345">
        <v>11434</v>
      </c>
      <c r="F49345" t="s">
        <v>294</v>
      </c>
      <c r="G49345" t="s">
        <v>402</v>
      </c>
      <c r="H49345" t="s">
        <v>296</v>
      </c>
      <c r="I49345" t="s">
        <v>403</v>
      </c>
      <c r="J49345" s="83">
        <v>45055.506944444445</v>
      </c>
      <c r="K49345" s="83">
        <v>45056.308680555558</v>
      </c>
      <c r="L49345" s="83" t="s">
        <v>282</v>
      </c>
      <c r="M49345" s="83" t="s">
        <v>282</v>
      </c>
      <c r="N49345" s="83" t="s">
        <v>282</v>
      </c>
    </row>
    <row r="49346" spans="1:14" x14ac:dyDescent="0.25">
      <c r="A49346">
        <v>26038280</v>
      </c>
      <c r="B49346" s="84" t="s">
        <v>2334</v>
      </c>
      <c r="C49346" t="s">
        <v>16127</v>
      </c>
      <c r="D49346" t="s">
        <v>301</v>
      </c>
      <c r="E49346" t="s">
        <v>282</v>
      </c>
      <c r="F49346" t="s">
        <v>294</v>
      </c>
      <c r="G49346" t="s">
        <v>401</v>
      </c>
      <c r="H49346" t="s">
        <v>282</v>
      </c>
      <c r="I49346" t="s">
        <v>282</v>
      </c>
      <c r="J49346" s="83">
        <v>45055.506944444445</v>
      </c>
      <c r="K49346" s="83" t="s">
        <v>282</v>
      </c>
      <c r="L49346" s="83">
        <v>45055.380729166667</v>
      </c>
      <c r="M49346" s="83" t="s">
        <v>282</v>
      </c>
      <c r="N49346" s="83" t="s">
        <v>282</v>
      </c>
    </row>
    <row r="49347" spans="1:14" x14ac:dyDescent="0.25">
      <c r="A49347">
        <v>26038279</v>
      </c>
      <c r="B49347">
        <v>380</v>
      </c>
      <c r="C49347" t="s">
        <v>16128</v>
      </c>
      <c r="D49347" t="s">
        <v>373</v>
      </c>
      <c r="E49347">
        <v>10454</v>
      </c>
      <c r="F49347" t="s">
        <v>294</v>
      </c>
      <c r="G49347" t="s">
        <v>402</v>
      </c>
      <c r="H49347" t="s">
        <v>296</v>
      </c>
      <c r="I49347" t="s">
        <v>403</v>
      </c>
      <c r="J49347" s="83">
        <v>45055.507337962961</v>
      </c>
      <c r="K49347" s="83">
        <v>45056.334062499998</v>
      </c>
      <c r="L49347" s="83">
        <v>45056.333703703705</v>
      </c>
      <c r="M49347" s="83">
        <v>45056.333981481483</v>
      </c>
      <c r="N49347" s="83">
        <v>45056</v>
      </c>
    </row>
    <row r="49348" spans="1:14" x14ac:dyDescent="0.25">
      <c r="A49348">
        <v>26038281</v>
      </c>
      <c r="B49348" t="s">
        <v>6104</v>
      </c>
      <c r="C49348" t="s">
        <v>1538</v>
      </c>
      <c r="D49348" t="s">
        <v>301</v>
      </c>
      <c r="E49348">
        <v>11428</v>
      </c>
      <c r="F49348" t="s">
        <v>317</v>
      </c>
      <c r="G49348" t="s">
        <v>326</v>
      </c>
      <c r="H49348" t="s">
        <v>319</v>
      </c>
      <c r="I49348" t="s">
        <v>327</v>
      </c>
      <c r="J49348" s="83">
        <v>45055.507638888892</v>
      </c>
      <c r="K49348" s="83" t="s">
        <v>282</v>
      </c>
      <c r="L49348" s="83" t="s">
        <v>282</v>
      </c>
      <c r="M49348" s="83" t="s">
        <v>282</v>
      </c>
      <c r="N49348" s="83" t="s">
        <v>282</v>
      </c>
    </row>
    <row r="49349" spans="1:14" x14ac:dyDescent="0.25">
      <c r="A49349">
        <v>26023183</v>
      </c>
      <c r="B49349">
        <v>1475</v>
      </c>
      <c r="C49349" t="s">
        <v>11689</v>
      </c>
      <c r="D49349" t="s">
        <v>373</v>
      </c>
      <c r="E49349">
        <v>10460</v>
      </c>
      <c r="F49349" t="s">
        <v>317</v>
      </c>
      <c r="G49349" t="s">
        <v>363</v>
      </c>
      <c r="H49349" t="s">
        <v>319</v>
      </c>
      <c r="I49349" t="s">
        <v>364</v>
      </c>
      <c r="J49349" s="83">
        <v>45055.507638888892</v>
      </c>
      <c r="K49349" s="83">
        <v>45058.586111111108</v>
      </c>
      <c r="L49349" s="83">
        <v>45058.585810185185</v>
      </c>
      <c r="M49349" s="83" t="s">
        <v>282</v>
      </c>
      <c r="N49349" s="83" t="s">
        <v>282</v>
      </c>
    </row>
    <row r="49350" spans="1:14" x14ac:dyDescent="0.25">
      <c r="A49350">
        <v>26023182</v>
      </c>
      <c r="B49350">
        <v>1425</v>
      </c>
      <c r="C49350" t="s">
        <v>11689</v>
      </c>
      <c r="D49350" t="s">
        <v>373</v>
      </c>
      <c r="E49350">
        <v>10460</v>
      </c>
      <c r="F49350" t="s">
        <v>317</v>
      </c>
      <c r="G49350" t="s">
        <v>363</v>
      </c>
      <c r="H49350" t="s">
        <v>319</v>
      </c>
      <c r="I49350" t="s">
        <v>364</v>
      </c>
      <c r="J49350" s="83">
        <v>45055.508101851854</v>
      </c>
      <c r="K49350" s="83">
        <v>45061.636018518519</v>
      </c>
      <c r="L49350" s="83" t="s">
        <v>282</v>
      </c>
      <c r="M49350" s="83" t="s">
        <v>282</v>
      </c>
      <c r="N49350" s="83" t="s">
        <v>282</v>
      </c>
    </row>
    <row r="49351" spans="1:14" x14ac:dyDescent="0.25">
      <c r="A49351">
        <v>26023184</v>
      </c>
      <c r="B49351" t="s">
        <v>4574</v>
      </c>
      <c r="C49351" t="s">
        <v>3274</v>
      </c>
      <c r="D49351" t="s">
        <v>301</v>
      </c>
      <c r="E49351">
        <v>11106</v>
      </c>
      <c r="F49351" t="s">
        <v>317</v>
      </c>
      <c r="G49351" t="s">
        <v>363</v>
      </c>
      <c r="H49351" t="s">
        <v>319</v>
      </c>
      <c r="I49351" t="s">
        <v>364</v>
      </c>
      <c r="J49351" s="83">
        <v>45055.508333333331</v>
      </c>
      <c r="K49351" s="83" t="s">
        <v>282</v>
      </c>
      <c r="L49351" s="83" t="s">
        <v>282</v>
      </c>
      <c r="M49351" s="83" t="s">
        <v>282</v>
      </c>
      <c r="N49351" s="83" t="s">
        <v>282</v>
      </c>
    </row>
    <row r="49352" spans="1:14" x14ac:dyDescent="0.25">
      <c r="A49352">
        <v>26007516</v>
      </c>
      <c r="B49352">
        <v>1355</v>
      </c>
      <c r="C49352" t="s">
        <v>7265</v>
      </c>
      <c r="D49352" t="s">
        <v>293</v>
      </c>
      <c r="E49352">
        <v>11230</v>
      </c>
      <c r="F49352" t="s">
        <v>439</v>
      </c>
      <c r="G49352" t="s">
        <v>935</v>
      </c>
      <c r="H49352" t="s">
        <v>439</v>
      </c>
      <c r="I49352" t="s">
        <v>936</v>
      </c>
      <c r="J49352" s="83">
        <v>45055.511111111111</v>
      </c>
      <c r="K49352" s="83">
        <v>45187.570254629631</v>
      </c>
      <c r="L49352" s="83">
        <v>45187.570219907408</v>
      </c>
      <c r="M49352" s="83" t="s">
        <v>282</v>
      </c>
      <c r="N49352" s="83" t="s">
        <v>282</v>
      </c>
    </row>
    <row r="49353" spans="1:14" x14ac:dyDescent="0.25">
      <c r="A49353">
        <v>26038282</v>
      </c>
      <c r="B49353" t="s">
        <v>5753</v>
      </c>
      <c r="C49353" t="s">
        <v>977</v>
      </c>
      <c r="D49353" t="s">
        <v>301</v>
      </c>
      <c r="E49353">
        <v>11358</v>
      </c>
      <c r="F49353" t="s">
        <v>294</v>
      </c>
      <c r="G49353" t="s">
        <v>1834</v>
      </c>
      <c r="H49353" t="s">
        <v>296</v>
      </c>
      <c r="I49353" t="s">
        <v>403</v>
      </c>
      <c r="J49353" s="83">
        <v>45055.511111111111</v>
      </c>
      <c r="K49353" s="83">
        <v>45057.463888888888</v>
      </c>
      <c r="L49353" s="83">
        <v>45057</v>
      </c>
      <c r="M49353" s="83" t="s">
        <v>282</v>
      </c>
      <c r="N49353" s="83" t="s">
        <v>282</v>
      </c>
    </row>
    <row r="49354" spans="1:14" x14ac:dyDescent="0.25">
      <c r="A49354">
        <v>26038283</v>
      </c>
      <c r="B49354">
        <v>416</v>
      </c>
      <c r="C49354" t="s">
        <v>10442</v>
      </c>
      <c r="D49354" t="s">
        <v>289</v>
      </c>
      <c r="E49354">
        <v>10019</v>
      </c>
      <c r="F49354" t="s">
        <v>283</v>
      </c>
      <c r="G49354" t="s">
        <v>434</v>
      </c>
      <c r="H49354" t="s">
        <v>285</v>
      </c>
      <c r="I49354" t="s">
        <v>435</v>
      </c>
      <c r="J49354" s="83">
        <v>45055.511111111111</v>
      </c>
      <c r="K49354" s="83">
        <v>45250.436805555553</v>
      </c>
      <c r="L49354" s="83">
        <v>45250.43513888889</v>
      </c>
      <c r="M49354" s="83" t="s">
        <v>282</v>
      </c>
      <c r="N49354" s="83" t="s">
        <v>282</v>
      </c>
    </row>
    <row r="49355" spans="1:14" x14ac:dyDescent="0.25">
      <c r="A49355">
        <v>26023186</v>
      </c>
      <c r="B49355">
        <v>416</v>
      </c>
      <c r="C49355" t="s">
        <v>10442</v>
      </c>
      <c r="D49355" t="s">
        <v>289</v>
      </c>
      <c r="E49355">
        <v>10019</v>
      </c>
      <c r="F49355" t="s">
        <v>283</v>
      </c>
      <c r="G49355" t="s">
        <v>434</v>
      </c>
      <c r="H49355" t="s">
        <v>285</v>
      </c>
      <c r="I49355" t="s">
        <v>435</v>
      </c>
      <c r="J49355" s="83">
        <v>45055.511608796296</v>
      </c>
      <c r="K49355" s="83">
        <v>45254.643842592595</v>
      </c>
      <c r="L49355" s="83" t="s">
        <v>282</v>
      </c>
      <c r="M49355" s="83" t="s">
        <v>282</v>
      </c>
      <c r="N49355" s="83" t="s">
        <v>282</v>
      </c>
    </row>
    <row r="49356" spans="1:14" x14ac:dyDescent="0.25">
      <c r="A49356">
        <v>26038284</v>
      </c>
      <c r="B49356" t="s">
        <v>16129</v>
      </c>
      <c r="C49356" t="s">
        <v>11546</v>
      </c>
      <c r="D49356" t="s">
        <v>301</v>
      </c>
      <c r="E49356">
        <v>11432</v>
      </c>
      <c r="F49356" t="s">
        <v>317</v>
      </c>
      <c r="G49356" t="s">
        <v>318</v>
      </c>
      <c r="H49356" t="s">
        <v>282</v>
      </c>
      <c r="I49356" t="s">
        <v>282</v>
      </c>
      <c r="J49356" s="83">
        <v>45055.511805555558</v>
      </c>
      <c r="K49356" s="83" t="s">
        <v>282</v>
      </c>
      <c r="L49356" s="83">
        <v>45055.388113425928</v>
      </c>
      <c r="M49356" s="83">
        <v>45055.390381944446</v>
      </c>
      <c r="N49356" s="83" t="s">
        <v>282</v>
      </c>
    </row>
    <row r="49357" spans="1:14" x14ac:dyDescent="0.25">
      <c r="A49357">
        <v>26023187</v>
      </c>
      <c r="B49357">
        <v>290</v>
      </c>
      <c r="C49357" t="s">
        <v>4460</v>
      </c>
      <c r="D49357" t="s">
        <v>293</v>
      </c>
      <c r="E49357">
        <v>11226</v>
      </c>
      <c r="F49357" t="s">
        <v>439</v>
      </c>
      <c r="G49357" t="s">
        <v>459</v>
      </c>
      <c r="H49357" t="s">
        <v>439</v>
      </c>
      <c r="I49357" t="s">
        <v>459</v>
      </c>
      <c r="J49357" s="83">
        <v>45055.512499999997</v>
      </c>
      <c r="K49357" s="83">
        <v>45264.336805555555</v>
      </c>
      <c r="L49357" s="83">
        <v>45224.564930555556</v>
      </c>
      <c r="M49357" s="83">
        <v>45224.56527777778</v>
      </c>
      <c r="N49357" s="83">
        <v>45261</v>
      </c>
    </row>
    <row r="49358" spans="1:14" x14ac:dyDescent="0.25">
      <c r="A49358">
        <v>26038285</v>
      </c>
      <c r="B49358">
        <v>66</v>
      </c>
      <c r="C49358" t="s">
        <v>2431</v>
      </c>
      <c r="D49358" t="s">
        <v>293</v>
      </c>
      <c r="E49358">
        <v>11207</v>
      </c>
      <c r="F49358" t="s">
        <v>317</v>
      </c>
      <c r="G49358" t="s">
        <v>363</v>
      </c>
      <c r="H49358" t="s">
        <v>319</v>
      </c>
      <c r="I49358" t="s">
        <v>364</v>
      </c>
      <c r="J49358" s="83">
        <v>45055.51458333333</v>
      </c>
      <c r="K49358" s="83" t="s">
        <v>282</v>
      </c>
      <c r="L49358" s="83" t="s">
        <v>282</v>
      </c>
      <c r="M49358" s="83" t="s">
        <v>282</v>
      </c>
      <c r="N49358" s="83" t="s">
        <v>282</v>
      </c>
    </row>
    <row r="49359" spans="1:14" x14ac:dyDescent="0.25">
      <c r="A49359">
        <v>26038287</v>
      </c>
      <c r="B49359">
        <v>1179</v>
      </c>
      <c r="C49359" t="s">
        <v>893</v>
      </c>
      <c r="D49359" t="s">
        <v>293</v>
      </c>
      <c r="E49359">
        <v>11219</v>
      </c>
      <c r="F49359" t="s">
        <v>317</v>
      </c>
      <c r="G49359" t="s">
        <v>326</v>
      </c>
      <c r="H49359" t="s">
        <v>319</v>
      </c>
      <c r="I49359" t="s">
        <v>327</v>
      </c>
      <c r="J49359" s="83">
        <v>45055.515208333331</v>
      </c>
      <c r="K49359" s="83" t="s">
        <v>282</v>
      </c>
      <c r="L49359" s="83" t="s">
        <v>282</v>
      </c>
      <c r="M49359" s="83" t="s">
        <v>282</v>
      </c>
      <c r="N49359" s="83" t="s">
        <v>282</v>
      </c>
    </row>
    <row r="49360" spans="1:14" x14ac:dyDescent="0.25">
      <c r="A49360">
        <v>26038288</v>
      </c>
      <c r="B49360" t="s">
        <v>4292</v>
      </c>
      <c r="C49360" t="s">
        <v>1355</v>
      </c>
      <c r="D49360" t="s">
        <v>301</v>
      </c>
      <c r="E49360">
        <v>11432</v>
      </c>
      <c r="F49360" t="s">
        <v>283</v>
      </c>
      <c r="G49360" t="s">
        <v>284</v>
      </c>
      <c r="H49360" t="s">
        <v>285</v>
      </c>
      <c r="I49360" t="s">
        <v>286</v>
      </c>
      <c r="J49360" s="83">
        <v>45055.51730324074</v>
      </c>
      <c r="K49360" s="83">
        <v>45061.406863425924</v>
      </c>
      <c r="L49360" s="83" t="s">
        <v>282</v>
      </c>
      <c r="M49360" s="83" t="s">
        <v>282</v>
      </c>
      <c r="N49360" s="83" t="s">
        <v>282</v>
      </c>
    </row>
    <row r="49361" spans="1:14" x14ac:dyDescent="0.25">
      <c r="A49361">
        <v>26023188</v>
      </c>
      <c r="B49361" s="84" t="s">
        <v>2334</v>
      </c>
      <c r="C49361" t="s">
        <v>16130</v>
      </c>
      <c r="D49361" t="s">
        <v>301</v>
      </c>
      <c r="E49361" t="s">
        <v>282</v>
      </c>
      <c r="F49361" t="s">
        <v>317</v>
      </c>
      <c r="G49361" t="s">
        <v>318</v>
      </c>
      <c r="H49361" t="s">
        <v>282</v>
      </c>
      <c r="I49361" t="s">
        <v>282</v>
      </c>
      <c r="J49361" s="83">
        <v>45055.517361111109</v>
      </c>
      <c r="K49361" s="83" t="s">
        <v>282</v>
      </c>
      <c r="L49361" s="83">
        <v>45055.340150462966</v>
      </c>
      <c r="M49361" s="83">
        <v>45055.347256944442</v>
      </c>
      <c r="N49361" s="83" t="s">
        <v>282</v>
      </c>
    </row>
    <row r="49362" spans="1:14" x14ac:dyDescent="0.25">
      <c r="A49362">
        <v>26038289</v>
      </c>
      <c r="B49362">
        <v>331</v>
      </c>
      <c r="C49362" t="s">
        <v>10033</v>
      </c>
      <c r="D49362" t="s">
        <v>281</v>
      </c>
      <c r="E49362">
        <v>10312</v>
      </c>
      <c r="F49362" t="s">
        <v>317</v>
      </c>
      <c r="G49362" t="s">
        <v>363</v>
      </c>
      <c r="H49362" t="s">
        <v>319</v>
      </c>
      <c r="I49362" t="s">
        <v>364</v>
      </c>
      <c r="J49362" s="83">
        <v>45055.518055555556</v>
      </c>
      <c r="K49362" s="83" t="s">
        <v>282</v>
      </c>
      <c r="L49362" s="83">
        <v>45083.39435185185</v>
      </c>
      <c r="M49362" s="83">
        <v>45083.396527777775</v>
      </c>
      <c r="N49362" s="83" t="s">
        <v>282</v>
      </c>
    </row>
    <row r="49363" spans="1:14" x14ac:dyDescent="0.25">
      <c r="A49363">
        <v>26038290</v>
      </c>
      <c r="B49363" s="84" t="s">
        <v>2334</v>
      </c>
      <c r="C49363" t="s">
        <v>16131</v>
      </c>
      <c r="D49363" t="s">
        <v>301</v>
      </c>
      <c r="E49363" t="s">
        <v>282</v>
      </c>
      <c r="F49363" t="s">
        <v>317</v>
      </c>
      <c r="G49363" t="s">
        <v>318</v>
      </c>
      <c r="H49363" t="s">
        <v>282</v>
      </c>
      <c r="I49363" t="s">
        <v>282</v>
      </c>
      <c r="J49363" s="83">
        <v>45055.522916666669</v>
      </c>
      <c r="K49363" s="83" t="s">
        <v>282</v>
      </c>
      <c r="L49363" s="83">
        <v>45055.361898148149</v>
      </c>
      <c r="M49363" s="83">
        <v>45055.363645833335</v>
      </c>
      <c r="N49363" s="83" t="s">
        <v>282</v>
      </c>
    </row>
    <row r="49364" spans="1:14" x14ac:dyDescent="0.25">
      <c r="A49364">
        <v>26023189</v>
      </c>
      <c r="B49364">
        <v>149</v>
      </c>
      <c r="C49364" t="s">
        <v>5055</v>
      </c>
      <c r="D49364" t="s">
        <v>281</v>
      </c>
      <c r="E49364">
        <v>10303</v>
      </c>
      <c r="F49364" t="s">
        <v>317</v>
      </c>
      <c r="G49364" t="s">
        <v>429</v>
      </c>
      <c r="H49364" t="s">
        <v>319</v>
      </c>
      <c r="I49364" t="s">
        <v>430</v>
      </c>
      <c r="J49364" s="83">
        <v>45055.525000000001</v>
      </c>
      <c r="K49364" s="83">
        <v>45056.359027777777</v>
      </c>
      <c r="L49364" s="83" t="s">
        <v>282</v>
      </c>
      <c r="M49364" s="83" t="s">
        <v>282</v>
      </c>
      <c r="N49364" s="83" t="s">
        <v>282</v>
      </c>
    </row>
    <row r="49365" spans="1:14" x14ac:dyDescent="0.25">
      <c r="A49365">
        <v>26023190</v>
      </c>
      <c r="B49365">
        <v>62</v>
      </c>
      <c r="C49365" t="s">
        <v>5081</v>
      </c>
      <c r="D49365" t="s">
        <v>373</v>
      </c>
      <c r="E49365">
        <v>10470</v>
      </c>
      <c r="F49365" t="s">
        <v>317</v>
      </c>
      <c r="G49365" t="s">
        <v>318</v>
      </c>
      <c r="H49365" t="s">
        <v>319</v>
      </c>
      <c r="I49365" t="s">
        <v>320</v>
      </c>
      <c r="J49365" s="83">
        <v>45055.530798611115</v>
      </c>
      <c r="K49365" s="83">
        <v>45062.299502314818</v>
      </c>
      <c r="L49365" s="83">
        <v>45062.297777777778</v>
      </c>
      <c r="M49365" s="83">
        <v>45062.29791666667</v>
      </c>
      <c r="N49365" s="83">
        <v>45126</v>
      </c>
    </row>
    <row r="49366" spans="1:14" x14ac:dyDescent="0.25">
      <c r="A49366">
        <v>26038293</v>
      </c>
      <c r="B49366">
        <v>3684</v>
      </c>
      <c r="C49366" t="s">
        <v>12323</v>
      </c>
      <c r="D49366" t="s">
        <v>373</v>
      </c>
      <c r="E49366">
        <v>10466</v>
      </c>
      <c r="F49366" t="s">
        <v>317</v>
      </c>
      <c r="G49366" t="s">
        <v>429</v>
      </c>
      <c r="H49366" t="s">
        <v>319</v>
      </c>
      <c r="I49366" t="s">
        <v>430</v>
      </c>
      <c r="J49366" s="83">
        <v>45055.532384259262</v>
      </c>
      <c r="K49366" s="83">
        <v>45057.470347222225</v>
      </c>
      <c r="L49366" s="83">
        <v>45057.470231481479</v>
      </c>
      <c r="M49366" s="83" t="s">
        <v>282</v>
      </c>
      <c r="N49366" s="83" t="s">
        <v>282</v>
      </c>
    </row>
    <row r="49367" spans="1:14" x14ac:dyDescent="0.25">
      <c r="A49367">
        <v>26038294</v>
      </c>
      <c r="B49367">
        <v>62</v>
      </c>
      <c r="C49367" t="s">
        <v>5081</v>
      </c>
      <c r="D49367" t="s">
        <v>373</v>
      </c>
      <c r="E49367">
        <v>10470</v>
      </c>
      <c r="F49367" t="s">
        <v>317</v>
      </c>
      <c r="G49367" t="s">
        <v>318</v>
      </c>
      <c r="H49367" t="s">
        <v>319</v>
      </c>
      <c r="I49367" t="s">
        <v>320</v>
      </c>
      <c r="J49367" s="83">
        <v>45055.533750000002</v>
      </c>
      <c r="K49367" s="83" t="s">
        <v>282</v>
      </c>
      <c r="L49367" s="83" t="s">
        <v>282</v>
      </c>
      <c r="M49367" s="83" t="s">
        <v>282</v>
      </c>
      <c r="N49367" s="83" t="s">
        <v>282</v>
      </c>
    </row>
    <row r="49368" spans="1:14" x14ac:dyDescent="0.25">
      <c r="A49368">
        <v>26040142</v>
      </c>
      <c r="B49368" t="s">
        <v>282</v>
      </c>
      <c r="C49368" t="s">
        <v>282</v>
      </c>
      <c r="D49368" t="s">
        <v>301</v>
      </c>
      <c r="E49368" t="s">
        <v>282</v>
      </c>
      <c r="F49368" t="s">
        <v>439</v>
      </c>
      <c r="G49368" t="s">
        <v>459</v>
      </c>
      <c r="H49368" t="s">
        <v>282</v>
      </c>
      <c r="I49368" t="s">
        <v>282</v>
      </c>
      <c r="J49368" s="83">
        <v>45055.537106481483</v>
      </c>
      <c r="K49368" s="83" t="s">
        <v>282</v>
      </c>
      <c r="L49368" s="83" t="s">
        <v>282</v>
      </c>
      <c r="M49368" s="83" t="s">
        <v>282</v>
      </c>
      <c r="N49368" s="83" t="s">
        <v>282</v>
      </c>
    </row>
    <row r="49369" spans="1:14" x14ac:dyDescent="0.25">
      <c r="A49369">
        <v>26038296</v>
      </c>
      <c r="B49369">
        <v>241</v>
      </c>
      <c r="C49369" t="s">
        <v>16132</v>
      </c>
      <c r="D49369" t="s">
        <v>281</v>
      </c>
      <c r="E49369">
        <v>10306</v>
      </c>
      <c r="F49369" t="s">
        <v>317</v>
      </c>
      <c r="G49369" t="s">
        <v>363</v>
      </c>
      <c r="H49369" t="s">
        <v>319</v>
      </c>
      <c r="I49369" t="s">
        <v>364</v>
      </c>
      <c r="J49369" s="83">
        <v>45055.538888888892</v>
      </c>
      <c r="K49369" s="83">
        <v>45056.398611111108</v>
      </c>
      <c r="L49369" s="83" t="s">
        <v>282</v>
      </c>
      <c r="M49369" s="83" t="s">
        <v>282</v>
      </c>
      <c r="N49369" s="83" t="s">
        <v>282</v>
      </c>
    </row>
    <row r="49370" spans="1:14" x14ac:dyDescent="0.25">
      <c r="A49370">
        <v>26023191</v>
      </c>
      <c r="B49370">
        <v>721</v>
      </c>
      <c r="C49370" t="s">
        <v>546</v>
      </c>
      <c r="D49370" t="s">
        <v>293</v>
      </c>
      <c r="E49370">
        <v>11236</v>
      </c>
      <c r="F49370" t="s">
        <v>283</v>
      </c>
      <c r="G49370" t="s">
        <v>284</v>
      </c>
      <c r="H49370" t="s">
        <v>285</v>
      </c>
      <c r="I49370" t="s">
        <v>286</v>
      </c>
      <c r="J49370" s="83">
        <v>45055.538888888892</v>
      </c>
      <c r="K49370" s="83">
        <v>45103.611805555556</v>
      </c>
      <c r="L49370" s="83">
        <v>45056.513912037037</v>
      </c>
      <c r="M49370" s="83">
        <v>45056.51458333333</v>
      </c>
      <c r="N49370" s="83">
        <v>45093</v>
      </c>
    </row>
    <row r="49371" spans="1:14" x14ac:dyDescent="0.25">
      <c r="A49371">
        <v>26040546</v>
      </c>
      <c r="B49371" t="s">
        <v>585</v>
      </c>
      <c r="C49371" t="s">
        <v>4472</v>
      </c>
      <c r="D49371" t="s">
        <v>289</v>
      </c>
      <c r="E49371">
        <v>10035</v>
      </c>
      <c r="F49371" t="s">
        <v>294</v>
      </c>
      <c r="G49371" t="s">
        <v>407</v>
      </c>
      <c r="H49371" t="s">
        <v>282</v>
      </c>
      <c r="I49371" t="s">
        <v>282</v>
      </c>
      <c r="J49371" s="83">
        <v>45055.539583333331</v>
      </c>
      <c r="K49371" s="83">
        <v>45107.504166666666</v>
      </c>
      <c r="L49371" s="83">
        <v>45056.298391203702</v>
      </c>
      <c r="M49371" s="83">
        <v>45056.298611111109</v>
      </c>
      <c r="N49371" s="83">
        <v>45107</v>
      </c>
    </row>
    <row r="49372" spans="1:14" x14ac:dyDescent="0.25">
      <c r="A49372">
        <v>26023192</v>
      </c>
      <c r="B49372">
        <v>458</v>
      </c>
      <c r="C49372" t="s">
        <v>1016</v>
      </c>
      <c r="D49372" t="s">
        <v>293</v>
      </c>
      <c r="E49372">
        <v>11203</v>
      </c>
      <c r="F49372" t="s">
        <v>317</v>
      </c>
      <c r="G49372" t="s">
        <v>429</v>
      </c>
      <c r="H49372" t="s">
        <v>319</v>
      </c>
      <c r="I49372" t="s">
        <v>430</v>
      </c>
      <c r="J49372" s="83">
        <v>45055.540798611109</v>
      </c>
      <c r="K49372" s="83" t="s">
        <v>282</v>
      </c>
      <c r="L49372" s="83" t="s">
        <v>282</v>
      </c>
      <c r="M49372" s="83" t="s">
        <v>282</v>
      </c>
      <c r="N49372" s="83" t="s">
        <v>282</v>
      </c>
    </row>
    <row r="49373" spans="1:14" x14ac:dyDescent="0.25">
      <c r="A49373">
        <v>26023193</v>
      </c>
      <c r="B49373">
        <v>721</v>
      </c>
      <c r="C49373" t="s">
        <v>546</v>
      </c>
      <c r="D49373" t="s">
        <v>293</v>
      </c>
      <c r="E49373">
        <v>11236</v>
      </c>
      <c r="F49373" t="s">
        <v>283</v>
      </c>
      <c r="G49373" t="s">
        <v>284</v>
      </c>
      <c r="H49373" t="s">
        <v>285</v>
      </c>
      <c r="I49373" t="s">
        <v>286</v>
      </c>
      <c r="J49373" s="83">
        <v>45055.540995370371</v>
      </c>
      <c r="K49373" s="83">
        <v>45103.611956018518</v>
      </c>
      <c r="L49373" s="83" t="s">
        <v>282</v>
      </c>
      <c r="M49373" s="83" t="s">
        <v>282</v>
      </c>
      <c r="N49373" s="83" t="s">
        <v>282</v>
      </c>
    </row>
    <row r="49374" spans="1:14" x14ac:dyDescent="0.25">
      <c r="A49374">
        <v>26008021</v>
      </c>
      <c r="B49374">
        <v>293</v>
      </c>
      <c r="C49374" t="s">
        <v>2898</v>
      </c>
      <c r="D49374" t="s">
        <v>281</v>
      </c>
      <c r="E49374">
        <v>10306</v>
      </c>
      <c r="F49374" t="s">
        <v>283</v>
      </c>
      <c r="G49374" t="s">
        <v>284</v>
      </c>
      <c r="H49374" t="s">
        <v>285</v>
      </c>
      <c r="I49374" t="s">
        <v>286</v>
      </c>
      <c r="J49374" s="83">
        <v>45055.541666666664</v>
      </c>
      <c r="K49374" s="83" t="s">
        <v>282</v>
      </c>
      <c r="L49374" s="83">
        <v>45092.646793981483</v>
      </c>
      <c r="M49374" s="83">
        <v>45092.647048611114</v>
      </c>
      <c r="N49374" s="83" t="s">
        <v>282</v>
      </c>
    </row>
    <row r="49375" spans="1:14" x14ac:dyDescent="0.25">
      <c r="A49375">
        <v>26040144</v>
      </c>
      <c r="B49375" t="s">
        <v>282</v>
      </c>
      <c r="C49375" t="s">
        <v>282</v>
      </c>
      <c r="D49375" t="s">
        <v>373</v>
      </c>
      <c r="E49375">
        <v>10471</v>
      </c>
      <c r="F49375" t="s">
        <v>317</v>
      </c>
      <c r="G49375" t="s">
        <v>353</v>
      </c>
      <c r="H49375" t="s">
        <v>282</v>
      </c>
      <c r="I49375" t="s">
        <v>282</v>
      </c>
      <c r="J49375" s="83">
        <v>45055.543912037036</v>
      </c>
      <c r="K49375" s="83">
        <v>45057.418773148151</v>
      </c>
      <c r="L49375" s="83">
        <v>45057.418356481481</v>
      </c>
      <c r="M49375" s="83">
        <v>45057.418576388889</v>
      </c>
      <c r="N49375" s="83" t="s">
        <v>282</v>
      </c>
    </row>
    <row r="49376" spans="1:14" x14ac:dyDescent="0.25">
      <c r="A49376">
        <v>26040145</v>
      </c>
      <c r="B49376" t="s">
        <v>282</v>
      </c>
      <c r="C49376" t="s">
        <v>282</v>
      </c>
      <c r="D49376" t="s">
        <v>301</v>
      </c>
      <c r="E49376" t="s">
        <v>282</v>
      </c>
      <c r="F49376" t="s">
        <v>439</v>
      </c>
      <c r="G49376" t="s">
        <v>874</v>
      </c>
      <c r="H49376" t="s">
        <v>282</v>
      </c>
      <c r="I49376" t="s">
        <v>282</v>
      </c>
      <c r="J49376" s="83">
        <v>45055.546284722222</v>
      </c>
      <c r="K49376" s="83" t="s">
        <v>282</v>
      </c>
      <c r="L49376" s="83" t="s">
        <v>282</v>
      </c>
      <c r="M49376" s="83" t="s">
        <v>282</v>
      </c>
      <c r="N49376" s="83" t="s">
        <v>282</v>
      </c>
    </row>
    <row r="49377" spans="1:14" x14ac:dyDescent="0.25">
      <c r="A49377">
        <v>26023194</v>
      </c>
      <c r="B49377" t="s">
        <v>16133</v>
      </c>
      <c r="C49377" t="s">
        <v>4153</v>
      </c>
      <c r="D49377" t="s">
        <v>301</v>
      </c>
      <c r="E49377">
        <v>11412</v>
      </c>
      <c r="F49377" t="s">
        <v>283</v>
      </c>
      <c r="G49377" t="s">
        <v>284</v>
      </c>
      <c r="H49377" t="s">
        <v>285</v>
      </c>
      <c r="I49377" t="s">
        <v>286</v>
      </c>
      <c r="J49377" s="83">
        <v>45055.549305555556</v>
      </c>
      <c r="K49377" s="83" t="s">
        <v>282</v>
      </c>
      <c r="L49377" s="83">
        <v>45057</v>
      </c>
      <c r="M49377" s="83">
        <v>45057.429166666669</v>
      </c>
      <c r="N49377" s="83" t="s">
        <v>282</v>
      </c>
    </row>
    <row r="49378" spans="1:14" x14ac:dyDescent="0.25">
      <c r="A49378">
        <v>26023195</v>
      </c>
      <c r="B49378" t="s">
        <v>7168</v>
      </c>
      <c r="C49378" t="s">
        <v>1155</v>
      </c>
      <c r="D49378" t="s">
        <v>301</v>
      </c>
      <c r="E49378">
        <v>11417</v>
      </c>
      <c r="F49378" t="s">
        <v>317</v>
      </c>
      <c r="G49378" t="s">
        <v>363</v>
      </c>
      <c r="H49378" t="s">
        <v>319</v>
      </c>
      <c r="I49378" t="s">
        <v>364</v>
      </c>
      <c r="J49378" s="83">
        <v>45055.550439814811</v>
      </c>
      <c r="K49378" s="83">
        <v>45072.456053240741</v>
      </c>
      <c r="L49378" s="83" t="s">
        <v>282</v>
      </c>
      <c r="M49378" s="83" t="s">
        <v>282</v>
      </c>
      <c r="N49378" s="83" t="s">
        <v>282</v>
      </c>
    </row>
    <row r="49379" spans="1:14" x14ac:dyDescent="0.25">
      <c r="A49379">
        <v>26023196</v>
      </c>
      <c r="B49379">
        <v>633</v>
      </c>
      <c r="C49379" t="s">
        <v>1804</v>
      </c>
      <c r="D49379" t="s">
        <v>293</v>
      </c>
      <c r="E49379">
        <v>11203</v>
      </c>
      <c r="F49379" t="s">
        <v>317</v>
      </c>
      <c r="G49379" t="s">
        <v>429</v>
      </c>
      <c r="H49379" t="s">
        <v>319</v>
      </c>
      <c r="I49379" t="s">
        <v>430</v>
      </c>
      <c r="J49379" s="83">
        <v>45055.550613425927</v>
      </c>
      <c r="K49379" s="83" t="s">
        <v>282</v>
      </c>
      <c r="L49379" s="83" t="s">
        <v>282</v>
      </c>
      <c r="M49379" s="83" t="s">
        <v>282</v>
      </c>
      <c r="N49379" s="83" t="s">
        <v>282</v>
      </c>
    </row>
    <row r="49380" spans="1:14" x14ac:dyDescent="0.25">
      <c r="A49380">
        <v>26040146</v>
      </c>
      <c r="B49380">
        <v>6629</v>
      </c>
      <c r="C49380" t="s">
        <v>668</v>
      </c>
      <c r="D49380" t="s">
        <v>373</v>
      </c>
      <c r="E49380">
        <v>10471</v>
      </c>
      <c r="F49380" t="s">
        <v>294</v>
      </c>
      <c r="G49380" t="s">
        <v>466</v>
      </c>
      <c r="H49380" t="s">
        <v>282</v>
      </c>
      <c r="I49380" t="s">
        <v>282</v>
      </c>
      <c r="J49380" s="83">
        <v>45055.55201388889</v>
      </c>
      <c r="K49380" s="83">
        <v>45056.271226851852</v>
      </c>
      <c r="L49380" s="83">
        <v>44648.491932870369</v>
      </c>
      <c r="M49380" s="83">
        <v>44648.492199074077</v>
      </c>
      <c r="N49380" s="83" t="s">
        <v>282</v>
      </c>
    </row>
    <row r="49381" spans="1:14" x14ac:dyDescent="0.25">
      <c r="A49381">
        <v>26023197</v>
      </c>
      <c r="B49381" t="s">
        <v>7179</v>
      </c>
      <c r="C49381" t="s">
        <v>948</v>
      </c>
      <c r="D49381" t="s">
        <v>301</v>
      </c>
      <c r="E49381">
        <v>11436</v>
      </c>
      <c r="F49381" t="s">
        <v>294</v>
      </c>
      <c r="G49381" t="s">
        <v>401</v>
      </c>
      <c r="H49381" t="s">
        <v>282</v>
      </c>
      <c r="I49381" t="s">
        <v>282</v>
      </c>
      <c r="J49381" s="83">
        <v>45055.554861111108</v>
      </c>
      <c r="K49381" s="83" t="s">
        <v>282</v>
      </c>
      <c r="L49381" s="83">
        <v>45055.431666666664</v>
      </c>
      <c r="M49381" s="83">
        <v>45055.435578703706</v>
      </c>
      <c r="N49381" s="83" t="s">
        <v>282</v>
      </c>
    </row>
    <row r="49382" spans="1:14" x14ac:dyDescent="0.25">
      <c r="A49382">
        <v>26040147</v>
      </c>
      <c r="B49382" t="s">
        <v>282</v>
      </c>
      <c r="C49382" t="s">
        <v>282</v>
      </c>
      <c r="D49382" t="s">
        <v>373</v>
      </c>
      <c r="E49382" t="s">
        <v>282</v>
      </c>
      <c r="F49382" t="s">
        <v>317</v>
      </c>
      <c r="G49382" t="s">
        <v>353</v>
      </c>
      <c r="H49382" t="s">
        <v>282</v>
      </c>
      <c r="I49382" t="s">
        <v>282</v>
      </c>
      <c r="J49382" s="83">
        <v>45055.559351851851</v>
      </c>
      <c r="K49382" s="83">
        <v>45057.442997685182</v>
      </c>
      <c r="L49382" s="83">
        <v>45057.442499999997</v>
      </c>
      <c r="M49382" s="83" t="s">
        <v>282</v>
      </c>
      <c r="N49382" s="83" t="s">
        <v>282</v>
      </c>
    </row>
    <row r="49383" spans="1:14" x14ac:dyDescent="0.25">
      <c r="A49383">
        <v>26038298</v>
      </c>
      <c r="B49383" t="s">
        <v>4456</v>
      </c>
      <c r="C49383" t="s">
        <v>14368</v>
      </c>
      <c r="D49383" t="s">
        <v>301</v>
      </c>
      <c r="E49383">
        <v>11385</v>
      </c>
      <c r="F49383" t="s">
        <v>283</v>
      </c>
      <c r="G49383" t="s">
        <v>284</v>
      </c>
      <c r="H49383" t="s">
        <v>285</v>
      </c>
      <c r="I49383" t="s">
        <v>286</v>
      </c>
      <c r="J49383" s="83">
        <v>45055.560196759259</v>
      </c>
      <c r="K49383" s="83">
        <v>45063.32707175926</v>
      </c>
      <c r="L49383" s="83" t="s">
        <v>282</v>
      </c>
      <c r="M49383" s="83" t="s">
        <v>282</v>
      </c>
      <c r="N49383" s="83" t="s">
        <v>282</v>
      </c>
    </row>
    <row r="49384" spans="1:14" x14ac:dyDescent="0.25">
      <c r="A49384">
        <v>26038299</v>
      </c>
      <c r="B49384">
        <v>1960</v>
      </c>
      <c r="C49384" t="s">
        <v>2284</v>
      </c>
      <c r="D49384" t="s">
        <v>293</v>
      </c>
      <c r="E49384">
        <v>11223</v>
      </c>
      <c r="F49384" t="s">
        <v>317</v>
      </c>
      <c r="G49384" t="s">
        <v>363</v>
      </c>
      <c r="H49384" t="s">
        <v>319</v>
      </c>
      <c r="I49384" t="s">
        <v>364</v>
      </c>
      <c r="J49384" s="83">
        <v>45055.561342592591</v>
      </c>
      <c r="K49384" s="83" t="s">
        <v>282</v>
      </c>
      <c r="L49384" s="83" t="s">
        <v>282</v>
      </c>
      <c r="M49384" s="83" t="s">
        <v>282</v>
      </c>
      <c r="N49384" s="83" t="s">
        <v>282</v>
      </c>
    </row>
    <row r="49385" spans="1:14" x14ac:dyDescent="0.25">
      <c r="A49385">
        <v>26023198</v>
      </c>
      <c r="B49385" s="84" t="s">
        <v>2334</v>
      </c>
      <c r="C49385" t="s">
        <v>9019</v>
      </c>
      <c r="D49385" t="s">
        <v>301</v>
      </c>
      <c r="E49385">
        <v>11434</v>
      </c>
      <c r="F49385" t="s">
        <v>317</v>
      </c>
      <c r="G49385" t="s">
        <v>318</v>
      </c>
      <c r="H49385" t="s">
        <v>282</v>
      </c>
      <c r="I49385" t="s">
        <v>282</v>
      </c>
      <c r="J49385" s="83">
        <v>45055.563888888886</v>
      </c>
      <c r="K49385" s="83" t="s">
        <v>282</v>
      </c>
      <c r="L49385" s="83">
        <v>45055.472893518519</v>
      </c>
      <c r="M49385" s="83" t="s">
        <v>282</v>
      </c>
      <c r="N49385" s="83" t="s">
        <v>282</v>
      </c>
    </row>
    <row r="49386" spans="1:14" x14ac:dyDescent="0.25">
      <c r="A49386">
        <v>26023199</v>
      </c>
      <c r="B49386">
        <v>240</v>
      </c>
      <c r="C49386" t="s">
        <v>1231</v>
      </c>
      <c r="D49386" t="s">
        <v>293</v>
      </c>
      <c r="E49386">
        <v>11205</v>
      </c>
      <c r="F49386" t="s">
        <v>317</v>
      </c>
      <c r="G49386" t="s">
        <v>363</v>
      </c>
      <c r="H49386" t="s">
        <v>319</v>
      </c>
      <c r="I49386" t="s">
        <v>364</v>
      </c>
      <c r="J49386" s="83">
        <v>45055.567129629628</v>
      </c>
      <c r="K49386" s="83" t="s">
        <v>282</v>
      </c>
      <c r="L49386" s="83" t="s">
        <v>282</v>
      </c>
      <c r="M49386" s="83" t="s">
        <v>282</v>
      </c>
      <c r="N49386" s="83" t="s">
        <v>282</v>
      </c>
    </row>
    <row r="49387" spans="1:14" x14ac:dyDescent="0.25">
      <c r="A49387">
        <v>26023200</v>
      </c>
      <c r="B49387">
        <v>1740</v>
      </c>
      <c r="C49387" t="s">
        <v>4257</v>
      </c>
      <c r="D49387" t="s">
        <v>373</v>
      </c>
      <c r="E49387">
        <v>10461</v>
      </c>
      <c r="F49387" t="s">
        <v>317</v>
      </c>
      <c r="G49387" t="s">
        <v>326</v>
      </c>
      <c r="H49387" t="s">
        <v>319</v>
      </c>
      <c r="I49387" t="s">
        <v>327</v>
      </c>
      <c r="J49387" s="83">
        <v>45055.568807870368</v>
      </c>
      <c r="K49387" s="83" t="s">
        <v>282</v>
      </c>
      <c r="L49387" s="83" t="s">
        <v>282</v>
      </c>
      <c r="M49387" s="83" t="s">
        <v>282</v>
      </c>
      <c r="N49387" s="83" t="s">
        <v>282</v>
      </c>
    </row>
    <row r="49388" spans="1:14" x14ac:dyDescent="0.25">
      <c r="A49388">
        <v>26038302</v>
      </c>
      <c r="B49388">
        <v>5302</v>
      </c>
      <c r="C49388" t="s">
        <v>2918</v>
      </c>
      <c r="D49388" t="s">
        <v>293</v>
      </c>
      <c r="E49388">
        <v>11203</v>
      </c>
      <c r="F49388" t="s">
        <v>317</v>
      </c>
      <c r="G49388" t="s">
        <v>363</v>
      </c>
      <c r="H49388" t="s">
        <v>319</v>
      </c>
      <c r="I49388" t="s">
        <v>364</v>
      </c>
      <c r="J49388" s="83">
        <v>45055.573912037034</v>
      </c>
      <c r="K49388" s="83" t="s">
        <v>282</v>
      </c>
      <c r="L49388" s="83" t="s">
        <v>282</v>
      </c>
      <c r="M49388" s="83" t="s">
        <v>282</v>
      </c>
      <c r="N49388" s="83" t="s">
        <v>282</v>
      </c>
    </row>
    <row r="49389" spans="1:14" x14ac:dyDescent="0.25">
      <c r="A49389">
        <v>26023202</v>
      </c>
      <c r="B49389" s="84" t="s">
        <v>359</v>
      </c>
      <c r="C49389" t="s">
        <v>3296</v>
      </c>
      <c r="D49389" t="s">
        <v>301</v>
      </c>
      <c r="E49389">
        <v>11105</v>
      </c>
      <c r="F49389" t="s">
        <v>294</v>
      </c>
      <c r="G49389" t="s">
        <v>402</v>
      </c>
      <c r="H49389" t="s">
        <v>296</v>
      </c>
      <c r="I49389" t="s">
        <v>403</v>
      </c>
      <c r="J49389" s="83">
        <v>45055.574305555558</v>
      </c>
      <c r="K49389" s="83" t="s">
        <v>282</v>
      </c>
      <c r="L49389" s="83">
        <v>45057</v>
      </c>
      <c r="M49389" s="83" t="s">
        <v>282</v>
      </c>
      <c r="N49389" s="83" t="s">
        <v>282</v>
      </c>
    </row>
    <row r="49390" spans="1:14" x14ac:dyDescent="0.25">
      <c r="A49390">
        <v>26023203</v>
      </c>
      <c r="B49390">
        <v>61</v>
      </c>
      <c r="C49390" t="s">
        <v>2208</v>
      </c>
      <c r="D49390" t="s">
        <v>293</v>
      </c>
      <c r="E49390">
        <v>11216</v>
      </c>
      <c r="F49390" t="s">
        <v>317</v>
      </c>
      <c r="G49390" t="s">
        <v>363</v>
      </c>
      <c r="H49390" t="s">
        <v>319</v>
      </c>
      <c r="I49390" t="s">
        <v>364</v>
      </c>
      <c r="J49390" s="83">
        <v>45055.576851851853</v>
      </c>
      <c r="K49390" s="83" t="s">
        <v>282</v>
      </c>
      <c r="L49390" s="83" t="s">
        <v>282</v>
      </c>
      <c r="M49390" s="83" t="s">
        <v>282</v>
      </c>
      <c r="N49390" s="83" t="s">
        <v>282</v>
      </c>
    </row>
    <row r="49391" spans="1:14" x14ac:dyDescent="0.25">
      <c r="A49391">
        <v>26038303</v>
      </c>
      <c r="B49391" t="s">
        <v>10355</v>
      </c>
      <c r="C49391" t="s">
        <v>1341</v>
      </c>
      <c r="D49391" t="s">
        <v>301</v>
      </c>
      <c r="E49391">
        <v>11375</v>
      </c>
      <c r="F49391" t="s">
        <v>283</v>
      </c>
      <c r="G49391" t="s">
        <v>284</v>
      </c>
      <c r="H49391" t="s">
        <v>285</v>
      </c>
      <c r="I49391" t="s">
        <v>286</v>
      </c>
      <c r="J49391" s="83">
        <v>45055.577777777777</v>
      </c>
      <c r="K49391" s="83" t="s">
        <v>282</v>
      </c>
      <c r="L49391" s="83">
        <v>45068.532349537039</v>
      </c>
      <c r="M49391" s="83" t="s">
        <v>282</v>
      </c>
      <c r="N49391" s="83" t="s">
        <v>282</v>
      </c>
    </row>
    <row r="49392" spans="1:14" x14ac:dyDescent="0.25">
      <c r="A49392">
        <v>26038304</v>
      </c>
      <c r="B49392" t="s">
        <v>16134</v>
      </c>
      <c r="C49392" t="s">
        <v>2270</v>
      </c>
      <c r="D49392" t="s">
        <v>301</v>
      </c>
      <c r="E49392">
        <v>11413</v>
      </c>
      <c r="F49392" t="s">
        <v>317</v>
      </c>
      <c r="G49392" t="s">
        <v>429</v>
      </c>
      <c r="H49392" t="s">
        <v>319</v>
      </c>
      <c r="I49392" t="s">
        <v>430</v>
      </c>
      <c r="J49392" s="83">
        <v>45055.579861111109</v>
      </c>
      <c r="K49392" s="83">
        <v>45056.384722222225</v>
      </c>
      <c r="L49392" s="83" t="s">
        <v>282</v>
      </c>
      <c r="M49392" s="83" t="s">
        <v>282</v>
      </c>
      <c r="N49392" s="83" t="s">
        <v>282</v>
      </c>
    </row>
    <row r="49393" spans="1:14" x14ac:dyDescent="0.25">
      <c r="A49393">
        <v>26038305</v>
      </c>
      <c r="B49393">
        <v>1732</v>
      </c>
      <c r="C49393" t="s">
        <v>15328</v>
      </c>
      <c r="D49393" t="s">
        <v>301</v>
      </c>
      <c r="E49393">
        <v>11385</v>
      </c>
      <c r="F49393" t="s">
        <v>283</v>
      </c>
      <c r="G49393" t="s">
        <v>284</v>
      </c>
      <c r="H49393" t="s">
        <v>285</v>
      </c>
      <c r="I49393" t="s">
        <v>286</v>
      </c>
      <c r="J49393" s="83">
        <v>45055.580555555556</v>
      </c>
      <c r="K49393" s="83">
        <v>45107.450243055559</v>
      </c>
      <c r="L49393" s="83">
        <v>45107.449988425928</v>
      </c>
      <c r="M49393" s="83">
        <v>45107.450150462966</v>
      </c>
      <c r="N49393" s="83" t="s">
        <v>282</v>
      </c>
    </row>
    <row r="49394" spans="1:14" x14ac:dyDescent="0.25">
      <c r="A49394">
        <v>26038307</v>
      </c>
      <c r="B49394">
        <v>5</v>
      </c>
      <c r="C49394" t="s">
        <v>12806</v>
      </c>
      <c r="D49394" t="s">
        <v>289</v>
      </c>
      <c r="E49394">
        <v>10012</v>
      </c>
      <c r="F49394" t="s">
        <v>317</v>
      </c>
      <c r="G49394" t="s">
        <v>548</v>
      </c>
      <c r="H49394" t="s">
        <v>319</v>
      </c>
      <c r="I49394" t="s">
        <v>548</v>
      </c>
      <c r="J49394" s="83">
        <v>45055.583333333336</v>
      </c>
      <c r="K49394" s="83">
        <v>45062.331944444442</v>
      </c>
      <c r="L49394" s="83" t="s">
        <v>282</v>
      </c>
      <c r="M49394" s="83" t="s">
        <v>282</v>
      </c>
      <c r="N49394" s="83" t="s">
        <v>282</v>
      </c>
    </row>
    <row r="49395" spans="1:14" x14ac:dyDescent="0.25">
      <c r="A49395">
        <v>26040547</v>
      </c>
      <c r="B49395" t="s">
        <v>585</v>
      </c>
      <c r="C49395" t="s">
        <v>4472</v>
      </c>
      <c r="D49395" t="s">
        <v>289</v>
      </c>
      <c r="E49395">
        <v>10035</v>
      </c>
      <c r="F49395" t="s">
        <v>294</v>
      </c>
      <c r="G49395" t="s">
        <v>402</v>
      </c>
      <c r="H49395" t="s">
        <v>282</v>
      </c>
      <c r="I49395" t="s">
        <v>282</v>
      </c>
      <c r="J49395" s="83">
        <v>45055.584027777775</v>
      </c>
      <c r="K49395" s="83">
        <v>45098.552083333336</v>
      </c>
      <c r="L49395" s="83">
        <v>45056.266342592593</v>
      </c>
      <c r="M49395" s="83">
        <v>45056.267361111109</v>
      </c>
      <c r="N49395" s="83">
        <v>45098</v>
      </c>
    </row>
    <row r="49396" spans="1:14" x14ac:dyDescent="0.25">
      <c r="A49396">
        <v>26038308</v>
      </c>
      <c r="B49396" t="s">
        <v>4830</v>
      </c>
      <c r="C49396" t="s">
        <v>1745</v>
      </c>
      <c r="D49396" t="s">
        <v>301</v>
      </c>
      <c r="E49396">
        <v>11374</v>
      </c>
      <c r="F49396" t="s">
        <v>317</v>
      </c>
      <c r="G49396" t="s">
        <v>363</v>
      </c>
      <c r="H49396" t="s">
        <v>319</v>
      </c>
      <c r="I49396" t="s">
        <v>364</v>
      </c>
      <c r="J49396" s="83">
        <v>45055.585416666669</v>
      </c>
      <c r="K49396" s="83" t="s">
        <v>282</v>
      </c>
      <c r="L49396" s="83" t="s">
        <v>282</v>
      </c>
      <c r="M49396" s="83" t="s">
        <v>282</v>
      </c>
      <c r="N49396" s="83" t="s">
        <v>282</v>
      </c>
    </row>
    <row r="49397" spans="1:14" x14ac:dyDescent="0.25">
      <c r="A49397">
        <v>26023205</v>
      </c>
      <c r="B49397">
        <v>2573</v>
      </c>
      <c r="C49397" t="s">
        <v>2243</v>
      </c>
      <c r="D49397" t="s">
        <v>293</v>
      </c>
      <c r="E49397">
        <v>11235</v>
      </c>
      <c r="F49397" t="s">
        <v>294</v>
      </c>
      <c r="G49397" t="s">
        <v>602</v>
      </c>
      <c r="H49397" t="s">
        <v>296</v>
      </c>
      <c r="I49397" t="s">
        <v>403</v>
      </c>
      <c r="J49397" s="83">
        <v>45055.586446759262</v>
      </c>
      <c r="K49397" s="83">
        <v>45126.567569444444</v>
      </c>
      <c r="L49397" s="83" t="s">
        <v>282</v>
      </c>
      <c r="M49397" s="83" t="s">
        <v>282</v>
      </c>
      <c r="N49397" s="83" t="s">
        <v>282</v>
      </c>
    </row>
    <row r="49398" spans="1:14" x14ac:dyDescent="0.25">
      <c r="A49398">
        <v>26040148</v>
      </c>
      <c r="B49398" t="s">
        <v>585</v>
      </c>
      <c r="C49398" t="s">
        <v>4472</v>
      </c>
      <c r="D49398" t="s">
        <v>289</v>
      </c>
      <c r="E49398">
        <v>10035</v>
      </c>
      <c r="F49398" t="s">
        <v>294</v>
      </c>
      <c r="G49398" t="s">
        <v>402</v>
      </c>
      <c r="H49398" t="s">
        <v>282</v>
      </c>
      <c r="I49398" t="s">
        <v>282</v>
      </c>
      <c r="J49398" s="83">
        <v>45055.586805555555</v>
      </c>
      <c r="K49398" s="83">
        <v>45098.551388888889</v>
      </c>
      <c r="L49398" s="83">
        <v>45056.271238425928</v>
      </c>
      <c r="M49398" s="83">
        <v>45056.271527777775</v>
      </c>
      <c r="N49398" s="83">
        <v>45098</v>
      </c>
    </row>
    <row r="49399" spans="1:14" x14ac:dyDescent="0.25">
      <c r="A49399">
        <v>26023206</v>
      </c>
      <c r="B49399">
        <v>1154</v>
      </c>
      <c r="C49399" t="s">
        <v>968</v>
      </c>
      <c r="D49399" t="s">
        <v>293</v>
      </c>
      <c r="E49399">
        <v>11216</v>
      </c>
      <c r="F49399" t="s">
        <v>317</v>
      </c>
      <c r="G49399" t="s">
        <v>326</v>
      </c>
      <c r="H49399" t="s">
        <v>319</v>
      </c>
      <c r="I49399" t="s">
        <v>327</v>
      </c>
      <c r="J49399" s="83">
        <v>45055.587430555555</v>
      </c>
      <c r="K49399" s="83" t="s">
        <v>282</v>
      </c>
      <c r="L49399" s="83" t="s">
        <v>282</v>
      </c>
      <c r="M49399" s="83" t="s">
        <v>282</v>
      </c>
      <c r="N49399" s="83" t="s">
        <v>282</v>
      </c>
    </row>
    <row r="49400" spans="1:14" x14ac:dyDescent="0.25">
      <c r="A49400">
        <v>26040149</v>
      </c>
      <c r="B49400" t="s">
        <v>585</v>
      </c>
      <c r="C49400" t="s">
        <v>4472</v>
      </c>
      <c r="D49400" t="s">
        <v>289</v>
      </c>
      <c r="E49400" t="s">
        <v>282</v>
      </c>
      <c r="F49400" t="s">
        <v>294</v>
      </c>
      <c r="G49400" t="s">
        <v>402</v>
      </c>
      <c r="H49400" t="s">
        <v>282</v>
      </c>
      <c r="I49400" t="s">
        <v>282</v>
      </c>
      <c r="J49400" s="83">
        <v>45055.592361111114</v>
      </c>
      <c r="K49400" s="83">
        <v>45098.549305555556</v>
      </c>
      <c r="L49400" s="83">
        <v>45056.275729166664</v>
      </c>
      <c r="M49400" s="83">
        <v>45056.275694444441</v>
      </c>
      <c r="N49400" s="83">
        <v>45098</v>
      </c>
    </row>
    <row r="49401" spans="1:14" x14ac:dyDescent="0.25">
      <c r="A49401">
        <v>26038310</v>
      </c>
      <c r="B49401">
        <v>4528</v>
      </c>
      <c r="C49401" t="s">
        <v>1886</v>
      </c>
      <c r="D49401" t="s">
        <v>373</v>
      </c>
      <c r="E49401">
        <v>10470</v>
      </c>
      <c r="F49401" t="s">
        <v>317</v>
      </c>
      <c r="G49401" t="s">
        <v>363</v>
      </c>
      <c r="H49401" t="s">
        <v>319</v>
      </c>
      <c r="I49401" t="s">
        <v>364</v>
      </c>
      <c r="J49401" s="83">
        <v>45055.593657407408</v>
      </c>
      <c r="K49401" s="83">
        <v>45057.49962962963</v>
      </c>
      <c r="L49401" s="83">
        <v>45057.495393518519</v>
      </c>
      <c r="M49401" s="83">
        <v>45057.499502314815</v>
      </c>
      <c r="N49401" s="83" t="s">
        <v>282</v>
      </c>
    </row>
    <row r="49402" spans="1:14" x14ac:dyDescent="0.25">
      <c r="A49402">
        <v>26038312</v>
      </c>
      <c r="B49402">
        <v>221</v>
      </c>
      <c r="C49402" t="s">
        <v>11040</v>
      </c>
      <c r="D49402" t="s">
        <v>281</v>
      </c>
      <c r="E49402">
        <v>10306</v>
      </c>
      <c r="F49402" t="s">
        <v>317</v>
      </c>
      <c r="G49402" t="s">
        <v>429</v>
      </c>
      <c r="H49402" t="s">
        <v>319</v>
      </c>
      <c r="I49402" t="s">
        <v>430</v>
      </c>
      <c r="J49402" s="83">
        <v>45055.594444444447</v>
      </c>
      <c r="K49402" s="83">
        <v>45056.407638888886</v>
      </c>
      <c r="L49402" s="83" t="s">
        <v>282</v>
      </c>
      <c r="M49402" s="83" t="s">
        <v>282</v>
      </c>
      <c r="N49402" s="83" t="s">
        <v>282</v>
      </c>
    </row>
    <row r="49403" spans="1:14" x14ac:dyDescent="0.25">
      <c r="A49403">
        <v>26023208</v>
      </c>
      <c r="B49403" t="s">
        <v>13565</v>
      </c>
      <c r="C49403" t="s">
        <v>1749</v>
      </c>
      <c r="D49403" t="s">
        <v>301</v>
      </c>
      <c r="E49403">
        <v>11369</v>
      </c>
      <c r="F49403" t="s">
        <v>294</v>
      </c>
      <c r="G49403" t="s">
        <v>530</v>
      </c>
      <c r="H49403" t="s">
        <v>296</v>
      </c>
      <c r="I49403" t="s">
        <v>297</v>
      </c>
      <c r="J49403" s="83">
        <v>45055.594444444447</v>
      </c>
      <c r="K49403" s="83">
        <v>45056.4528125</v>
      </c>
      <c r="L49403" s="83">
        <v>45056.450914351852</v>
      </c>
      <c r="M49403" s="83" t="s">
        <v>282</v>
      </c>
      <c r="N49403" s="83" t="s">
        <v>282</v>
      </c>
    </row>
    <row r="49404" spans="1:14" x14ac:dyDescent="0.25">
      <c r="A49404">
        <v>26038311</v>
      </c>
      <c r="B49404">
        <v>99</v>
      </c>
      <c r="C49404" t="s">
        <v>4156</v>
      </c>
      <c r="D49404" t="s">
        <v>293</v>
      </c>
      <c r="E49404">
        <v>11211</v>
      </c>
      <c r="F49404" t="s">
        <v>317</v>
      </c>
      <c r="G49404" t="s">
        <v>363</v>
      </c>
      <c r="H49404" t="s">
        <v>319</v>
      </c>
      <c r="I49404" t="s">
        <v>364</v>
      </c>
      <c r="J49404" s="83">
        <v>45055.59480324074</v>
      </c>
      <c r="K49404" s="83" t="s">
        <v>282</v>
      </c>
      <c r="L49404" s="83" t="s">
        <v>282</v>
      </c>
      <c r="M49404" s="83" t="s">
        <v>282</v>
      </c>
      <c r="N49404" s="83" t="s">
        <v>282</v>
      </c>
    </row>
    <row r="49405" spans="1:14" x14ac:dyDescent="0.25">
      <c r="A49405">
        <v>26038313</v>
      </c>
      <c r="B49405">
        <v>519</v>
      </c>
      <c r="C49405" t="s">
        <v>1350</v>
      </c>
      <c r="D49405" t="s">
        <v>281</v>
      </c>
      <c r="E49405">
        <v>10310</v>
      </c>
      <c r="F49405" t="s">
        <v>317</v>
      </c>
      <c r="G49405" t="s">
        <v>363</v>
      </c>
      <c r="H49405" t="s">
        <v>319</v>
      </c>
      <c r="I49405" t="s">
        <v>364</v>
      </c>
      <c r="J49405" s="83">
        <v>45055.597916666666</v>
      </c>
      <c r="K49405" s="83" t="s">
        <v>282</v>
      </c>
      <c r="L49405" s="83">
        <v>45082.505381944444</v>
      </c>
      <c r="M49405" s="83">
        <v>45082.505787037036</v>
      </c>
      <c r="N49405" s="83" t="s">
        <v>282</v>
      </c>
    </row>
    <row r="49406" spans="1:14" x14ac:dyDescent="0.25">
      <c r="A49406">
        <v>26023209</v>
      </c>
      <c r="B49406" t="s">
        <v>8783</v>
      </c>
      <c r="C49406" t="s">
        <v>2258</v>
      </c>
      <c r="D49406" t="s">
        <v>301</v>
      </c>
      <c r="E49406">
        <v>11365</v>
      </c>
      <c r="F49406" t="s">
        <v>317</v>
      </c>
      <c r="G49406" t="s">
        <v>326</v>
      </c>
      <c r="H49406" t="s">
        <v>319</v>
      </c>
      <c r="I49406" t="s">
        <v>327</v>
      </c>
      <c r="J49406" s="83">
        <v>45055.599305555559</v>
      </c>
      <c r="K49406" s="83" t="s">
        <v>282</v>
      </c>
      <c r="L49406" s="83" t="s">
        <v>282</v>
      </c>
      <c r="M49406" s="83" t="s">
        <v>282</v>
      </c>
      <c r="N49406" s="83" t="s">
        <v>282</v>
      </c>
    </row>
    <row r="49407" spans="1:14" x14ac:dyDescent="0.25">
      <c r="A49407">
        <v>26039279</v>
      </c>
      <c r="B49407">
        <v>1289</v>
      </c>
      <c r="C49407" t="s">
        <v>2034</v>
      </c>
      <c r="D49407" t="s">
        <v>293</v>
      </c>
      <c r="E49407">
        <v>11234</v>
      </c>
      <c r="F49407" t="s">
        <v>317</v>
      </c>
      <c r="G49407" t="s">
        <v>363</v>
      </c>
      <c r="H49407" t="s">
        <v>319</v>
      </c>
      <c r="I49407" t="s">
        <v>364</v>
      </c>
      <c r="J49407" s="83">
        <v>45055.607488425929</v>
      </c>
      <c r="K49407" s="83" t="s">
        <v>282</v>
      </c>
      <c r="L49407" s="83" t="s">
        <v>282</v>
      </c>
      <c r="M49407" s="83" t="s">
        <v>282</v>
      </c>
      <c r="N49407" s="83" t="s">
        <v>282</v>
      </c>
    </row>
    <row r="49408" spans="1:14" x14ac:dyDescent="0.25">
      <c r="A49408">
        <v>26041153</v>
      </c>
      <c r="B49408" t="s">
        <v>3756</v>
      </c>
      <c r="C49408" t="s">
        <v>702</v>
      </c>
      <c r="D49408" t="s">
        <v>301</v>
      </c>
      <c r="E49408">
        <v>11379</v>
      </c>
      <c r="F49408" t="s">
        <v>317</v>
      </c>
      <c r="G49408" t="s">
        <v>326</v>
      </c>
      <c r="H49408" t="s">
        <v>319</v>
      </c>
      <c r="I49408" t="s">
        <v>327</v>
      </c>
      <c r="J49408" s="83">
        <v>45055.60833333333</v>
      </c>
      <c r="K49408" s="83" t="s">
        <v>282</v>
      </c>
      <c r="L49408" s="83" t="s">
        <v>282</v>
      </c>
      <c r="M49408" s="83" t="s">
        <v>282</v>
      </c>
      <c r="N49408" s="83" t="s">
        <v>282</v>
      </c>
    </row>
    <row r="49409" spans="1:14" x14ac:dyDescent="0.25">
      <c r="A49409">
        <v>26041154</v>
      </c>
      <c r="B49409">
        <v>1213</v>
      </c>
      <c r="C49409" t="s">
        <v>543</v>
      </c>
      <c r="D49409" t="s">
        <v>293</v>
      </c>
      <c r="E49409">
        <v>11230</v>
      </c>
      <c r="F49409" t="s">
        <v>294</v>
      </c>
      <c r="G49409" t="s">
        <v>402</v>
      </c>
      <c r="H49409" t="s">
        <v>296</v>
      </c>
      <c r="I49409" t="s">
        <v>403</v>
      </c>
      <c r="J49409" s="83">
        <v>45055.61041666667</v>
      </c>
      <c r="K49409" s="83">
        <v>45091.593055555553</v>
      </c>
      <c r="L49409" s="83">
        <v>45090.67664351852</v>
      </c>
      <c r="M49409" s="83">
        <v>45090.676388888889</v>
      </c>
      <c r="N49409" s="83">
        <v>45091</v>
      </c>
    </row>
    <row r="49410" spans="1:14" x14ac:dyDescent="0.25">
      <c r="A49410">
        <v>26038317</v>
      </c>
      <c r="B49410" t="s">
        <v>5061</v>
      </c>
      <c r="C49410" t="s">
        <v>892</v>
      </c>
      <c r="D49410" t="s">
        <v>301</v>
      </c>
      <c r="E49410">
        <v>11367</v>
      </c>
      <c r="F49410" t="s">
        <v>283</v>
      </c>
      <c r="G49410" t="s">
        <v>284</v>
      </c>
      <c r="H49410" t="s">
        <v>285</v>
      </c>
      <c r="I49410" t="s">
        <v>286</v>
      </c>
      <c r="J49410" s="83">
        <v>45055.612500000003</v>
      </c>
      <c r="K49410" s="83" t="s">
        <v>282</v>
      </c>
      <c r="L49410" s="83">
        <v>45078.429328703707</v>
      </c>
      <c r="M49410" s="83">
        <v>45078.429166666669</v>
      </c>
      <c r="N49410" s="83" t="s">
        <v>282</v>
      </c>
    </row>
    <row r="49411" spans="1:14" x14ac:dyDescent="0.25">
      <c r="A49411">
        <v>26041155</v>
      </c>
      <c r="B49411">
        <v>165</v>
      </c>
      <c r="C49411" t="s">
        <v>6566</v>
      </c>
      <c r="D49411" t="s">
        <v>281</v>
      </c>
      <c r="E49411">
        <v>10308</v>
      </c>
      <c r="F49411" t="s">
        <v>283</v>
      </c>
      <c r="G49411" t="s">
        <v>284</v>
      </c>
      <c r="H49411" t="s">
        <v>285</v>
      </c>
      <c r="I49411" t="s">
        <v>286</v>
      </c>
      <c r="J49411" s="83">
        <v>45055.613449074073</v>
      </c>
      <c r="K49411" s="83">
        <v>45162.41064814815</v>
      </c>
      <c r="L49411" s="83" t="s">
        <v>282</v>
      </c>
      <c r="M49411" s="83" t="s">
        <v>282</v>
      </c>
      <c r="N49411" s="83" t="s">
        <v>282</v>
      </c>
    </row>
    <row r="49412" spans="1:14" x14ac:dyDescent="0.25">
      <c r="A49412">
        <v>26041156</v>
      </c>
      <c r="B49412" s="2">
        <v>45564</v>
      </c>
      <c r="C49412" t="s">
        <v>3361</v>
      </c>
      <c r="D49412" t="s">
        <v>301</v>
      </c>
      <c r="E49412">
        <v>11356</v>
      </c>
      <c r="F49412" t="s">
        <v>294</v>
      </c>
      <c r="G49412" t="s">
        <v>407</v>
      </c>
      <c r="H49412" t="s">
        <v>296</v>
      </c>
      <c r="I49412" t="s">
        <v>349</v>
      </c>
      <c r="J49412" s="83">
        <v>45055.613888888889</v>
      </c>
      <c r="K49412" s="83" t="s">
        <v>282</v>
      </c>
      <c r="L49412" s="83">
        <v>45058.502835648149</v>
      </c>
      <c r="M49412" s="83">
        <v>45058.50309027778</v>
      </c>
      <c r="N49412" s="83">
        <v>45132</v>
      </c>
    </row>
    <row r="49413" spans="1:14" x14ac:dyDescent="0.25">
      <c r="A49413">
        <v>26038319</v>
      </c>
      <c r="B49413">
        <v>439</v>
      </c>
      <c r="C49413" t="s">
        <v>1693</v>
      </c>
      <c r="D49413" t="s">
        <v>293</v>
      </c>
      <c r="E49413">
        <v>11203</v>
      </c>
      <c r="F49413" t="s">
        <v>283</v>
      </c>
      <c r="G49413" t="s">
        <v>357</v>
      </c>
      <c r="H49413" t="s">
        <v>296</v>
      </c>
      <c r="I49413" t="s">
        <v>358</v>
      </c>
      <c r="J49413" s="83">
        <v>45055.617349537039</v>
      </c>
      <c r="K49413" s="83" t="s">
        <v>282</v>
      </c>
      <c r="L49413" s="83">
        <v>45141.490868055553</v>
      </c>
      <c r="M49413" s="83">
        <v>45141.491180555553</v>
      </c>
      <c r="N49413" s="83" t="s">
        <v>282</v>
      </c>
    </row>
    <row r="49414" spans="1:14" x14ac:dyDescent="0.25">
      <c r="A49414">
        <v>26038320</v>
      </c>
      <c r="B49414" t="s">
        <v>585</v>
      </c>
      <c r="C49414" t="s">
        <v>4540</v>
      </c>
      <c r="D49414" t="s">
        <v>289</v>
      </c>
      <c r="E49414">
        <v>10022</v>
      </c>
      <c r="F49414" t="s">
        <v>294</v>
      </c>
      <c r="G49414" t="s">
        <v>1091</v>
      </c>
      <c r="H49414" t="s">
        <v>296</v>
      </c>
      <c r="I49414" t="s">
        <v>297</v>
      </c>
      <c r="J49414" s="83">
        <v>45055.618055555555</v>
      </c>
      <c r="K49414" s="83">
        <v>45056.335416666669</v>
      </c>
      <c r="L49414" s="83" t="s">
        <v>282</v>
      </c>
      <c r="M49414" s="83" t="s">
        <v>282</v>
      </c>
      <c r="N49414" s="83" t="s">
        <v>282</v>
      </c>
    </row>
    <row r="49415" spans="1:14" x14ac:dyDescent="0.25">
      <c r="A49415">
        <v>26038321</v>
      </c>
      <c r="B49415" t="s">
        <v>3786</v>
      </c>
      <c r="C49415" t="s">
        <v>7649</v>
      </c>
      <c r="D49415" t="s">
        <v>301</v>
      </c>
      <c r="E49415">
        <v>11435</v>
      </c>
      <c r="F49415" t="s">
        <v>283</v>
      </c>
      <c r="G49415" t="s">
        <v>284</v>
      </c>
      <c r="H49415" t="s">
        <v>285</v>
      </c>
      <c r="I49415" t="s">
        <v>286</v>
      </c>
      <c r="J49415" s="83">
        <v>45055.619143518517</v>
      </c>
      <c r="K49415" s="83" t="s">
        <v>282</v>
      </c>
      <c r="L49415" s="83" t="s">
        <v>282</v>
      </c>
      <c r="M49415" s="83" t="s">
        <v>282</v>
      </c>
      <c r="N49415" s="83" t="s">
        <v>282</v>
      </c>
    </row>
    <row r="49416" spans="1:14" x14ac:dyDescent="0.25">
      <c r="A49416">
        <v>26038322</v>
      </c>
      <c r="B49416" t="s">
        <v>282</v>
      </c>
      <c r="C49416" t="s">
        <v>1065</v>
      </c>
      <c r="D49416" t="s">
        <v>293</v>
      </c>
      <c r="E49416">
        <v>11234</v>
      </c>
      <c r="F49416" t="s">
        <v>317</v>
      </c>
      <c r="G49416" t="s">
        <v>318</v>
      </c>
      <c r="H49416" t="s">
        <v>319</v>
      </c>
      <c r="I49416" t="s">
        <v>320</v>
      </c>
      <c r="J49416" s="83">
        <v>45055.621400462966</v>
      </c>
      <c r="K49416" s="83">
        <v>45069.591145833336</v>
      </c>
      <c r="L49416" s="83" t="s">
        <v>282</v>
      </c>
      <c r="M49416" s="83" t="s">
        <v>282</v>
      </c>
      <c r="N49416" s="83" t="s">
        <v>282</v>
      </c>
    </row>
    <row r="49417" spans="1:14" x14ac:dyDescent="0.25">
      <c r="A49417">
        <v>26041158</v>
      </c>
      <c r="B49417" t="s">
        <v>940</v>
      </c>
      <c r="C49417" t="s">
        <v>941</v>
      </c>
      <c r="D49417" t="s">
        <v>301</v>
      </c>
      <c r="E49417">
        <v>11374</v>
      </c>
      <c r="F49417" t="s">
        <v>283</v>
      </c>
      <c r="G49417" t="s">
        <v>481</v>
      </c>
      <c r="H49417" t="s">
        <v>296</v>
      </c>
      <c r="I49417" t="s">
        <v>358</v>
      </c>
      <c r="J49417" s="83">
        <v>45055.623703703706</v>
      </c>
      <c r="K49417" s="83">
        <v>45058.458726851852</v>
      </c>
      <c r="L49417" s="83">
        <v>45058.458333333336</v>
      </c>
      <c r="M49417" s="83" t="s">
        <v>282</v>
      </c>
      <c r="N49417" s="83" t="s">
        <v>282</v>
      </c>
    </row>
    <row r="49418" spans="1:14" x14ac:dyDescent="0.25">
      <c r="A49418">
        <v>26038324</v>
      </c>
      <c r="B49418" t="s">
        <v>3231</v>
      </c>
      <c r="C49418" t="s">
        <v>1015</v>
      </c>
      <c r="D49418" t="s">
        <v>301</v>
      </c>
      <c r="E49418">
        <v>11379</v>
      </c>
      <c r="F49418" t="s">
        <v>283</v>
      </c>
      <c r="G49418" t="s">
        <v>357</v>
      </c>
      <c r="H49418" t="s">
        <v>296</v>
      </c>
      <c r="I49418" t="s">
        <v>358</v>
      </c>
      <c r="J49418" s="83">
        <v>45055.624976851854</v>
      </c>
      <c r="K49418" s="83">
        <v>45169.605497685188</v>
      </c>
      <c r="L49418" s="83" t="s">
        <v>282</v>
      </c>
      <c r="M49418" s="83" t="s">
        <v>282</v>
      </c>
      <c r="N49418" s="83" t="s">
        <v>282</v>
      </c>
    </row>
    <row r="49419" spans="1:14" x14ac:dyDescent="0.25">
      <c r="A49419">
        <v>26041643</v>
      </c>
      <c r="B49419" t="s">
        <v>14511</v>
      </c>
      <c r="C49419" t="s">
        <v>16136</v>
      </c>
      <c r="D49419" t="s">
        <v>301</v>
      </c>
      <c r="E49419">
        <v>11433</v>
      </c>
      <c r="F49419" t="s">
        <v>294</v>
      </c>
      <c r="G49419" t="s">
        <v>832</v>
      </c>
      <c r="H49419" t="s">
        <v>296</v>
      </c>
      <c r="I49419" t="s">
        <v>340</v>
      </c>
      <c r="J49419" s="83">
        <v>45055.928472222222</v>
      </c>
      <c r="K49419" s="83">
        <v>45056.368750000001</v>
      </c>
      <c r="L49419" s="83" t="s">
        <v>282</v>
      </c>
      <c r="M49419" s="83" t="s">
        <v>282</v>
      </c>
      <c r="N49419" s="83" t="s">
        <v>282</v>
      </c>
    </row>
    <row r="49420" spans="1:14" x14ac:dyDescent="0.25">
      <c r="A49420">
        <v>26041646</v>
      </c>
      <c r="B49420">
        <v>0</v>
      </c>
      <c r="C49420" t="s">
        <v>1804</v>
      </c>
      <c r="D49420" t="s">
        <v>293</v>
      </c>
      <c r="E49420">
        <v>11203</v>
      </c>
      <c r="F49420" t="s">
        <v>294</v>
      </c>
      <c r="G49420" t="s">
        <v>602</v>
      </c>
      <c r="H49420" t="s">
        <v>296</v>
      </c>
      <c r="I49420" t="s">
        <v>403</v>
      </c>
      <c r="J49420" s="83">
        <v>45055.928472222222</v>
      </c>
      <c r="K49420" s="83" t="s">
        <v>282</v>
      </c>
      <c r="L49420" s="83">
        <v>45266.521956018521</v>
      </c>
      <c r="M49420" s="83">
        <v>45266.522280092591</v>
      </c>
      <c r="N49420" s="83" t="s">
        <v>282</v>
      </c>
    </row>
    <row r="49421" spans="1:14" x14ac:dyDescent="0.25">
      <c r="A49421">
        <v>26041651</v>
      </c>
      <c r="B49421" t="s">
        <v>4826</v>
      </c>
      <c r="C49421" t="s">
        <v>2476</v>
      </c>
      <c r="D49421" t="s">
        <v>301</v>
      </c>
      <c r="E49421">
        <v>11434</v>
      </c>
      <c r="F49421" t="s">
        <v>294</v>
      </c>
      <c r="G49421" t="s">
        <v>602</v>
      </c>
      <c r="H49421" t="s">
        <v>296</v>
      </c>
      <c r="I49421" t="s">
        <v>403</v>
      </c>
      <c r="J49421" s="83">
        <v>45055.928472222222</v>
      </c>
      <c r="K49421" s="83">
        <v>45063.555358796293</v>
      </c>
      <c r="L49421" s="83" t="s">
        <v>282</v>
      </c>
      <c r="M49421" s="83" t="s">
        <v>282</v>
      </c>
      <c r="N49421" s="83" t="s">
        <v>282</v>
      </c>
    </row>
    <row r="49422" spans="1:14" x14ac:dyDescent="0.25">
      <c r="A49422">
        <v>26041653</v>
      </c>
      <c r="B49422" t="s">
        <v>12583</v>
      </c>
      <c r="C49422" t="s">
        <v>892</v>
      </c>
      <c r="D49422" t="s">
        <v>301</v>
      </c>
      <c r="E49422">
        <v>11379</v>
      </c>
      <c r="F49422" t="s">
        <v>317</v>
      </c>
      <c r="G49422" t="s">
        <v>363</v>
      </c>
      <c r="H49422" t="s">
        <v>319</v>
      </c>
      <c r="I49422" t="s">
        <v>364</v>
      </c>
      <c r="J49422" s="83">
        <v>45055.928472222222</v>
      </c>
      <c r="K49422" s="83" t="s">
        <v>282</v>
      </c>
      <c r="L49422" s="83" t="s">
        <v>282</v>
      </c>
      <c r="M49422" s="83" t="s">
        <v>282</v>
      </c>
      <c r="N49422" s="83" t="s">
        <v>282</v>
      </c>
    </row>
    <row r="49423" spans="1:14" x14ac:dyDescent="0.25">
      <c r="A49423">
        <v>26041654</v>
      </c>
      <c r="B49423" t="s">
        <v>16119</v>
      </c>
      <c r="C49423" t="s">
        <v>3533</v>
      </c>
      <c r="D49423" t="s">
        <v>301</v>
      </c>
      <c r="E49423">
        <v>11354</v>
      </c>
      <c r="F49423" t="s">
        <v>294</v>
      </c>
      <c r="G49423" t="s">
        <v>295</v>
      </c>
      <c r="H49423" t="s">
        <v>296</v>
      </c>
      <c r="I49423" t="s">
        <v>297</v>
      </c>
      <c r="J49423" s="83">
        <v>45055.928472222222</v>
      </c>
      <c r="K49423" s="83">
        <v>45057.422314814816</v>
      </c>
      <c r="L49423" s="83" t="s">
        <v>282</v>
      </c>
      <c r="M49423" s="83" t="s">
        <v>282</v>
      </c>
      <c r="N49423" s="83" t="s">
        <v>282</v>
      </c>
    </row>
    <row r="49424" spans="1:14" x14ac:dyDescent="0.25">
      <c r="A49424">
        <v>26041657</v>
      </c>
      <c r="B49424">
        <v>934</v>
      </c>
      <c r="C49424" t="s">
        <v>1733</v>
      </c>
      <c r="D49424" t="s">
        <v>281</v>
      </c>
      <c r="E49424">
        <v>10309</v>
      </c>
      <c r="F49424" t="s">
        <v>317</v>
      </c>
      <c r="G49424" t="s">
        <v>429</v>
      </c>
      <c r="H49424" t="s">
        <v>319</v>
      </c>
      <c r="I49424" t="s">
        <v>430</v>
      </c>
      <c r="J49424" s="83">
        <v>45055.928472222222</v>
      </c>
      <c r="K49424" s="83">
        <v>45056.411111111112</v>
      </c>
      <c r="L49424" s="83">
        <v>44715.557870370372</v>
      </c>
      <c r="M49424" s="83">
        <v>44715.558125000003</v>
      </c>
      <c r="N49424" s="83">
        <v>45203.083333333336</v>
      </c>
    </row>
    <row r="49425" spans="1:14" x14ac:dyDescent="0.25">
      <c r="A49425">
        <v>26041658</v>
      </c>
      <c r="B49425">
        <v>644</v>
      </c>
      <c r="C49425" t="s">
        <v>1854</v>
      </c>
      <c r="D49425" t="s">
        <v>281</v>
      </c>
      <c r="E49425">
        <v>10314</v>
      </c>
      <c r="F49425" t="s">
        <v>317</v>
      </c>
      <c r="G49425" t="s">
        <v>326</v>
      </c>
      <c r="H49425" t="s">
        <v>319</v>
      </c>
      <c r="I49425" t="s">
        <v>327</v>
      </c>
      <c r="J49425" s="83">
        <v>45055.928472222222</v>
      </c>
      <c r="K49425" s="83">
        <v>45056.412499999999</v>
      </c>
      <c r="L49425" s="83">
        <v>44720.515416666669</v>
      </c>
      <c r="M49425" s="83">
        <v>44720.5156712963</v>
      </c>
      <c r="N49425" s="83">
        <v>45065</v>
      </c>
    </row>
    <row r="49426" spans="1:14" x14ac:dyDescent="0.25">
      <c r="A49426">
        <v>26041661</v>
      </c>
      <c r="B49426">
        <v>331</v>
      </c>
      <c r="C49426" t="s">
        <v>1844</v>
      </c>
      <c r="D49426" t="s">
        <v>281</v>
      </c>
      <c r="E49426">
        <v>10310</v>
      </c>
      <c r="F49426" t="s">
        <v>317</v>
      </c>
      <c r="G49426" t="s">
        <v>429</v>
      </c>
      <c r="H49426" t="s">
        <v>319</v>
      </c>
      <c r="I49426" t="s">
        <v>430</v>
      </c>
      <c r="J49426" s="83">
        <v>45055.928472222222</v>
      </c>
      <c r="K49426" s="83">
        <v>45056.431944444441</v>
      </c>
      <c r="L49426" s="83" t="s">
        <v>282</v>
      </c>
      <c r="M49426" s="83" t="s">
        <v>282</v>
      </c>
      <c r="N49426" s="83" t="s">
        <v>282</v>
      </c>
    </row>
    <row r="49427" spans="1:14" x14ac:dyDescent="0.25">
      <c r="A49427">
        <v>26041649</v>
      </c>
      <c r="B49427">
        <v>10</v>
      </c>
      <c r="C49427" t="s">
        <v>1937</v>
      </c>
      <c r="D49427" t="s">
        <v>281</v>
      </c>
      <c r="E49427">
        <v>10306</v>
      </c>
      <c r="F49427" t="s">
        <v>283</v>
      </c>
      <c r="G49427" t="s">
        <v>284</v>
      </c>
      <c r="H49427" t="s">
        <v>285</v>
      </c>
      <c r="I49427" t="s">
        <v>286</v>
      </c>
      <c r="J49427" s="83">
        <v>45055.928472222222</v>
      </c>
      <c r="K49427" s="83">
        <v>45093.747048611112</v>
      </c>
      <c r="L49427" s="83">
        <v>45093.746666666666</v>
      </c>
      <c r="M49427" s="83">
        <v>45093.746527777781</v>
      </c>
      <c r="N49427" s="83" t="s">
        <v>282</v>
      </c>
    </row>
    <row r="49428" spans="1:14" x14ac:dyDescent="0.25">
      <c r="A49428">
        <v>26041667</v>
      </c>
      <c r="B49428" t="s">
        <v>13392</v>
      </c>
      <c r="C49428" t="s">
        <v>2126</v>
      </c>
      <c r="D49428" t="s">
        <v>301</v>
      </c>
      <c r="E49428">
        <v>11358</v>
      </c>
      <c r="F49428" t="s">
        <v>283</v>
      </c>
      <c r="G49428" t="s">
        <v>284</v>
      </c>
      <c r="H49428" t="s">
        <v>285</v>
      </c>
      <c r="I49428" t="s">
        <v>286</v>
      </c>
      <c r="J49428" s="83">
        <v>45055.928472222222</v>
      </c>
      <c r="K49428" s="83" t="s">
        <v>282</v>
      </c>
      <c r="L49428" s="83">
        <v>45064</v>
      </c>
      <c r="M49428" s="83">
        <v>45064.386111111111</v>
      </c>
      <c r="N49428" s="83" t="s">
        <v>282</v>
      </c>
    </row>
    <row r="49429" spans="1:14" x14ac:dyDescent="0.25">
      <c r="A49429">
        <v>26041670</v>
      </c>
      <c r="B49429">
        <v>155</v>
      </c>
      <c r="C49429" t="s">
        <v>2249</v>
      </c>
      <c r="D49429" t="s">
        <v>289</v>
      </c>
      <c r="E49429">
        <v>10016</v>
      </c>
      <c r="F49429" t="s">
        <v>283</v>
      </c>
      <c r="G49429" t="s">
        <v>284</v>
      </c>
      <c r="H49429" t="s">
        <v>285</v>
      </c>
      <c r="I49429" t="s">
        <v>286</v>
      </c>
      <c r="J49429" s="83">
        <v>45055.928472222222</v>
      </c>
      <c r="K49429" s="83">
        <v>45069.431250000001</v>
      </c>
      <c r="L49429" s="83">
        <v>45069.432442129626</v>
      </c>
      <c r="M49429" s="83">
        <v>45069.432638888888</v>
      </c>
      <c r="N49429" s="83">
        <v>45098</v>
      </c>
    </row>
    <row r="49430" spans="1:14" x14ac:dyDescent="0.25">
      <c r="A49430">
        <v>26041672</v>
      </c>
      <c r="B49430" s="84" t="s">
        <v>404</v>
      </c>
      <c r="C49430" t="s">
        <v>1325</v>
      </c>
      <c r="D49430" t="s">
        <v>301</v>
      </c>
      <c r="E49430">
        <v>11357</v>
      </c>
      <c r="F49430" t="s">
        <v>283</v>
      </c>
      <c r="G49430" t="s">
        <v>284</v>
      </c>
      <c r="H49430" t="s">
        <v>285</v>
      </c>
      <c r="I49430" t="s">
        <v>286</v>
      </c>
      <c r="J49430" s="83">
        <v>45055.928472222222</v>
      </c>
      <c r="K49430" s="83">
        <v>45087.335416666669</v>
      </c>
      <c r="L49430" s="83" t="s">
        <v>282</v>
      </c>
      <c r="M49430" s="83" t="s">
        <v>282</v>
      </c>
      <c r="N49430" s="83" t="s">
        <v>282</v>
      </c>
    </row>
    <row r="49431" spans="1:14" x14ac:dyDescent="0.25">
      <c r="A49431">
        <v>26041644</v>
      </c>
      <c r="B49431">
        <v>2200</v>
      </c>
      <c r="C49431" t="s">
        <v>291</v>
      </c>
      <c r="D49431" t="s">
        <v>289</v>
      </c>
      <c r="E49431">
        <v>10026</v>
      </c>
      <c r="F49431" t="s">
        <v>439</v>
      </c>
      <c r="G49431" t="s">
        <v>935</v>
      </c>
      <c r="H49431" t="s">
        <v>439</v>
      </c>
      <c r="I49431" t="s">
        <v>936</v>
      </c>
      <c r="J49431" s="83">
        <v>45055.928877314815</v>
      </c>
      <c r="K49431" s="83">
        <v>45133.718888888892</v>
      </c>
      <c r="L49431" s="83" t="s">
        <v>282</v>
      </c>
      <c r="M49431" s="83" t="s">
        <v>282</v>
      </c>
      <c r="N49431" s="83" t="s">
        <v>282</v>
      </c>
    </row>
    <row r="49432" spans="1:14" x14ac:dyDescent="0.25">
      <c r="A49432">
        <v>26041645</v>
      </c>
      <c r="B49432">
        <v>780</v>
      </c>
      <c r="C49432" t="s">
        <v>905</v>
      </c>
      <c r="D49432" t="s">
        <v>293</v>
      </c>
      <c r="E49432">
        <v>11210</v>
      </c>
      <c r="F49432" t="s">
        <v>317</v>
      </c>
      <c r="G49432" t="s">
        <v>363</v>
      </c>
      <c r="H49432" t="s">
        <v>319</v>
      </c>
      <c r="I49432" t="s">
        <v>364</v>
      </c>
      <c r="J49432" s="83">
        <v>45055.928888888891</v>
      </c>
      <c r="K49432" s="83" t="s">
        <v>282</v>
      </c>
      <c r="L49432" s="83" t="s">
        <v>282</v>
      </c>
      <c r="M49432" s="83" t="s">
        <v>282</v>
      </c>
      <c r="N49432" s="83" t="s">
        <v>282</v>
      </c>
    </row>
    <row r="49433" spans="1:14" x14ac:dyDescent="0.25">
      <c r="A49433">
        <v>26041659</v>
      </c>
      <c r="B49433">
        <v>3065</v>
      </c>
      <c r="C49433" t="s">
        <v>2287</v>
      </c>
      <c r="D49433" t="s">
        <v>373</v>
      </c>
      <c r="E49433">
        <v>10469</v>
      </c>
      <c r="F49433" t="s">
        <v>283</v>
      </c>
      <c r="G49433" t="s">
        <v>284</v>
      </c>
      <c r="H49433" t="s">
        <v>285</v>
      </c>
      <c r="I49433" t="s">
        <v>286</v>
      </c>
      <c r="J49433" s="83">
        <v>45055.929027777776</v>
      </c>
      <c r="K49433" s="83">
        <v>45057.57104166667</v>
      </c>
      <c r="L49433" s="83">
        <v>45057.570254629631</v>
      </c>
      <c r="M49433" s="83">
        <v>45057.570729166669</v>
      </c>
      <c r="N49433" s="83" t="s">
        <v>282</v>
      </c>
    </row>
    <row r="49434" spans="1:14" x14ac:dyDescent="0.25">
      <c r="A49434">
        <v>26041662</v>
      </c>
      <c r="B49434">
        <v>103</v>
      </c>
      <c r="C49434" t="s">
        <v>2025</v>
      </c>
      <c r="D49434" t="s">
        <v>281</v>
      </c>
      <c r="E49434">
        <v>10314</v>
      </c>
      <c r="F49434" t="s">
        <v>294</v>
      </c>
      <c r="G49434" t="s">
        <v>295</v>
      </c>
      <c r="H49434" t="s">
        <v>296</v>
      </c>
      <c r="I49434" t="s">
        <v>297</v>
      </c>
      <c r="J49434" s="83">
        <v>45055.929050925923</v>
      </c>
      <c r="K49434" s="83">
        <v>45061.597777777781</v>
      </c>
      <c r="L49434" s="83" t="s">
        <v>282</v>
      </c>
      <c r="M49434" s="83" t="s">
        <v>282</v>
      </c>
      <c r="N49434" s="83" t="s">
        <v>282</v>
      </c>
    </row>
    <row r="49435" spans="1:14" x14ac:dyDescent="0.25">
      <c r="A49435">
        <v>26041666</v>
      </c>
      <c r="B49435" t="s">
        <v>7395</v>
      </c>
      <c r="C49435" t="s">
        <v>2167</v>
      </c>
      <c r="D49435" t="s">
        <v>301</v>
      </c>
      <c r="E49435">
        <v>11385</v>
      </c>
      <c r="F49435" t="s">
        <v>283</v>
      </c>
      <c r="G49435" t="s">
        <v>284</v>
      </c>
      <c r="H49435" t="s">
        <v>285</v>
      </c>
      <c r="I49435" t="s">
        <v>286</v>
      </c>
      <c r="J49435" s="83">
        <v>45055.929085648146</v>
      </c>
      <c r="K49435" s="83">
        <v>45063.325381944444</v>
      </c>
      <c r="L49435" s="83" t="s">
        <v>282</v>
      </c>
      <c r="M49435" s="83" t="s">
        <v>282</v>
      </c>
      <c r="N49435" s="83" t="s">
        <v>282</v>
      </c>
    </row>
    <row r="49436" spans="1:14" x14ac:dyDescent="0.25">
      <c r="A49436">
        <v>26041668</v>
      </c>
      <c r="B49436" t="s">
        <v>8247</v>
      </c>
      <c r="C49436" t="s">
        <v>513</v>
      </c>
      <c r="D49436" t="s">
        <v>301</v>
      </c>
      <c r="E49436">
        <v>11104</v>
      </c>
      <c r="F49436" t="s">
        <v>283</v>
      </c>
      <c r="G49436" t="s">
        <v>284</v>
      </c>
      <c r="H49436" t="s">
        <v>285</v>
      </c>
      <c r="I49436" t="s">
        <v>286</v>
      </c>
      <c r="J49436" s="83">
        <v>45055.929108796299</v>
      </c>
      <c r="K49436" s="83" t="s">
        <v>282</v>
      </c>
      <c r="L49436" s="83" t="s">
        <v>282</v>
      </c>
      <c r="M49436" s="83" t="s">
        <v>282</v>
      </c>
      <c r="N49436" s="83" t="s">
        <v>282</v>
      </c>
    </row>
    <row r="49437" spans="1:14" x14ac:dyDescent="0.25">
      <c r="A49437">
        <v>26041669</v>
      </c>
      <c r="B49437">
        <v>2339</v>
      </c>
      <c r="C49437" t="s">
        <v>823</v>
      </c>
      <c r="D49437" t="s">
        <v>373</v>
      </c>
      <c r="E49437">
        <v>10469</v>
      </c>
      <c r="F49437" t="s">
        <v>294</v>
      </c>
      <c r="G49437" t="s">
        <v>647</v>
      </c>
      <c r="H49437" t="s">
        <v>296</v>
      </c>
      <c r="I49437" t="s">
        <v>297</v>
      </c>
      <c r="J49437" s="83">
        <v>45055.929120370369</v>
      </c>
      <c r="K49437" s="83">
        <v>45057.540625000001</v>
      </c>
      <c r="L49437" s="83" t="s">
        <v>282</v>
      </c>
      <c r="M49437" s="83" t="s">
        <v>282</v>
      </c>
      <c r="N49437" s="83" t="s">
        <v>282</v>
      </c>
    </row>
    <row r="49438" spans="1:14" x14ac:dyDescent="0.25">
      <c r="A49438">
        <v>26041673</v>
      </c>
      <c r="B49438">
        <v>160</v>
      </c>
      <c r="C49438" t="s">
        <v>3573</v>
      </c>
      <c r="D49438" t="s">
        <v>293</v>
      </c>
      <c r="E49438">
        <v>11209</v>
      </c>
      <c r="F49438" t="s">
        <v>294</v>
      </c>
      <c r="G49438" t="s">
        <v>348</v>
      </c>
      <c r="H49438" t="s">
        <v>296</v>
      </c>
      <c r="I49438" t="s">
        <v>349</v>
      </c>
      <c r="J49438" s="83">
        <v>45055.929155092592</v>
      </c>
      <c r="K49438" s="83">
        <v>45063.463194444441</v>
      </c>
      <c r="L49438" s="83">
        <v>45063.459050925929</v>
      </c>
      <c r="M49438" s="83">
        <v>45063.462500000001</v>
      </c>
      <c r="N49438" s="83" t="s">
        <v>282</v>
      </c>
    </row>
    <row r="49439" spans="1:14" x14ac:dyDescent="0.25">
      <c r="A49439">
        <v>26041674</v>
      </c>
      <c r="B49439" s="84" t="s">
        <v>359</v>
      </c>
      <c r="C49439" t="s">
        <v>1325</v>
      </c>
      <c r="D49439" t="s">
        <v>301</v>
      </c>
      <c r="E49439">
        <v>11434</v>
      </c>
      <c r="F49439" t="s">
        <v>317</v>
      </c>
      <c r="G49439" t="s">
        <v>318</v>
      </c>
      <c r="H49439" t="s">
        <v>319</v>
      </c>
      <c r="I49439" t="s">
        <v>320</v>
      </c>
      <c r="J49439" s="83">
        <v>45055.929166666669</v>
      </c>
      <c r="K49439" s="83">
        <v>45072.48541666667</v>
      </c>
      <c r="L49439" s="83" t="s">
        <v>282</v>
      </c>
      <c r="M49439" s="83" t="s">
        <v>282</v>
      </c>
      <c r="N49439" s="83" t="s">
        <v>282</v>
      </c>
    </row>
    <row r="49440" spans="1:14" x14ac:dyDescent="0.25">
      <c r="A49440">
        <v>26041684</v>
      </c>
      <c r="B49440" t="s">
        <v>11965</v>
      </c>
      <c r="C49440" t="s">
        <v>15942</v>
      </c>
      <c r="D49440" t="s">
        <v>301</v>
      </c>
      <c r="E49440">
        <v>11433</v>
      </c>
      <c r="F49440" t="s">
        <v>317</v>
      </c>
      <c r="G49440" t="s">
        <v>363</v>
      </c>
      <c r="H49440" t="s">
        <v>319</v>
      </c>
      <c r="I49440" t="s">
        <v>364</v>
      </c>
      <c r="J49440" s="83">
        <v>45055.929166666669</v>
      </c>
      <c r="K49440" s="83" t="s">
        <v>282</v>
      </c>
      <c r="L49440" s="83" t="s">
        <v>282</v>
      </c>
      <c r="M49440" s="83" t="s">
        <v>282</v>
      </c>
      <c r="N49440" s="83" t="s">
        <v>282</v>
      </c>
    </row>
    <row r="49441" spans="1:14" x14ac:dyDescent="0.25">
      <c r="A49441">
        <v>26041685</v>
      </c>
      <c r="B49441" t="s">
        <v>13795</v>
      </c>
      <c r="C49441" t="s">
        <v>1932</v>
      </c>
      <c r="D49441" t="s">
        <v>301</v>
      </c>
      <c r="E49441">
        <v>11362</v>
      </c>
      <c r="F49441" t="s">
        <v>283</v>
      </c>
      <c r="G49441" t="s">
        <v>284</v>
      </c>
      <c r="H49441" t="s">
        <v>285</v>
      </c>
      <c r="I49441" t="s">
        <v>286</v>
      </c>
      <c r="J49441" s="83">
        <v>45055.929166666669</v>
      </c>
      <c r="K49441" s="83" t="s">
        <v>282</v>
      </c>
      <c r="L49441" s="83">
        <v>45072.499062499999</v>
      </c>
      <c r="M49441" s="83">
        <v>45072.498611111114</v>
      </c>
      <c r="N49441" s="83">
        <v>45121</v>
      </c>
    </row>
    <row r="49442" spans="1:14" x14ac:dyDescent="0.25">
      <c r="A49442">
        <v>26041688</v>
      </c>
      <c r="B49442" t="s">
        <v>16137</v>
      </c>
      <c r="C49442" t="s">
        <v>3344</v>
      </c>
      <c r="D49442" t="s">
        <v>301</v>
      </c>
      <c r="E49442">
        <v>11377</v>
      </c>
      <c r="F49442" t="s">
        <v>317</v>
      </c>
      <c r="G49442" t="s">
        <v>326</v>
      </c>
      <c r="H49442" t="s">
        <v>319</v>
      </c>
      <c r="I49442" t="s">
        <v>327</v>
      </c>
      <c r="J49442" s="83">
        <v>45055.929166666669</v>
      </c>
      <c r="K49442" s="83">
        <v>45056.43472222222</v>
      </c>
      <c r="L49442" s="83" t="s">
        <v>282</v>
      </c>
      <c r="M49442" s="83" t="s">
        <v>282</v>
      </c>
      <c r="N49442" s="83" t="s">
        <v>282</v>
      </c>
    </row>
    <row r="49443" spans="1:14" x14ac:dyDescent="0.25">
      <c r="A49443">
        <v>26041697</v>
      </c>
      <c r="B49443" t="s">
        <v>7129</v>
      </c>
      <c r="C49443" t="s">
        <v>701</v>
      </c>
      <c r="D49443" t="s">
        <v>301</v>
      </c>
      <c r="E49443">
        <v>11372</v>
      </c>
      <c r="F49443" t="s">
        <v>294</v>
      </c>
      <c r="G49443" t="s">
        <v>895</v>
      </c>
      <c r="H49443" t="s">
        <v>296</v>
      </c>
      <c r="I49443" t="s">
        <v>340</v>
      </c>
      <c r="J49443" s="83">
        <v>45055.929166666669</v>
      </c>
      <c r="K49443" s="83">
        <v>45057.258379629631</v>
      </c>
      <c r="L49443" s="83" t="s">
        <v>282</v>
      </c>
      <c r="M49443" s="83" t="s">
        <v>282</v>
      </c>
      <c r="N49443" s="83" t="s">
        <v>282</v>
      </c>
    </row>
    <row r="49444" spans="1:14" x14ac:dyDescent="0.25">
      <c r="A49444">
        <v>26041699</v>
      </c>
      <c r="B49444" t="s">
        <v>4736</v>
      </c>
      <c r="C49444" t="s">
        <v>385</v>
      </c>
      <c r="D49444" t="s">
        <v>301</v>
      </c>
      <c r="E49444">
        <v>11358</v>
      </c>
      <c r="F49444" t="s">
        <v>294</v>
      </c>
      <c r="G49444" t="s">
        <v>295</v>
      </c>
      <c r="H49444" t="s">
        <v>296</v>
      </c>
      <c r="I49444" t="s">
        <v>297</v>
      </c>
      <c r="J49444" s="83">
        <v>45055.929166666669</v>
      </c>
      <c r="K49444" s="83" t="s">
        <v>282</v>
      </c>
      <c r="L49444" s="83">
        <v>45057</v>
      </c>
      <c r="M49444" s="83">
        <v>45057.43472222222</v>
      </c>
      <c r="N49444" s="83" t="s">
        <v>282</v>
      </c>
    </row>
    <row r="49445" spans="1:14" x14ac:dyDescent="0.25">
      <c r="A49445">
        <v>26041701</v>
      </c>
      <c r="B49445">
        <v>614</v>
      </c>
      <c r="C49445" t="s">
        <v>1844</v>
      </c>
      <c r="D49445" t="s">
        <v>281</v>
      </c>
      <c r="E49445">
        <v>10310</v>
      </c>
      <c r="F49445" t="s">
        <v>283</v>
      </c>
      <c r="G49445" t="s">
        <v>357</v>
      </c>
      <c r="H49445" t="s">
        <v>296</v>
      </c>
      <c r="I49445" t="s">
        <v>358</v>
      </c>
      <c r="J49445" s="83">
        <v>45055.929166666669</v>
      </c>
      <c r="K49445" s="83">
        <v>45162.40625</v>
      </c>
      <c r="L49445" s="83">
        <v>45071.415185185186</v>
      </c>
      <c r="M49445" s="83" t="s">
        <v>282</v>
      </c>
      <c r="N49445" s="83" t="s">
        <v>282</v>
      </c>
    </row>
    <row r="49446" spans="1:14" x14ac:dyDescent="0.25">
      <c r="A49446">
        <v>26041703</v>
      </c>
      <c r="B49446" t="s">
        <v>7919</v>
      </c>
      <c r="C49446" t="s">
        <v>3139</v>
      </c>
      <c r="D49446" t="s">
        <v>301</v>
      </c>
      <c r="E49446">
        <v>11369</v>
      </c>
      <c r="F49446" t="s">
        <v>283</v>
      </c>
      <c r="G49446" t="s">
        <v>284</v>
      </c>
      <c r="H49446" t="s">
        <v>285</v>
      </c>
      <c r="I49446" t="s">
        <v>286</v>
      </c>
      <c r="J49446" s="83">
        <v>45055.929166666669</v>
      </c>
      <c r="K49446" s="83">
        <v>45056.398611111108</v>
      </c>
      <c r="L49446" s="83" t="s">
        <v>282</v>
      </c>
      <c r="M49446" s="83" t="s">
        <v>282</v>
      </c>
      <c r="N49446" s="83" t="s">
        <v>282</v>
      </c>
    </row>
    <row r="49447" spans="1:14" x14ac:dyDescent="0.25">
      <c r="A49447">
        <v>26041705</v>
      </c>
      <c r="B49447">
        <v>21</v>
      </c>
      <c r="C49447" t="s">
        <v>1524</v>
      </c>
      <c r="D49447" t="s">
        <v>293</v>
      </c>
      <c r="E49447">
        <v>11205</v>
      </c>
      <c r="F49447" t="s">
        <v>294</v>
      </c>
      <c r="G49447" t="s">
        <v>402</v>
      </c>
      <c r="H49447" t="s">
        <v>296</v>
      </c>
      <c r="I49447" t="s">
        <v>403</v>
      </c>
      <c r="J49447" s="83">
        <v>45055.929166666669</v>
      </c>
      <c r="K49447" s="83">
        <v>45104.37777777778</v>
      </c>
      <c r="L49447" s="83" t="s">
        <v>282</v>
      </c>
      <c r="M49447" s="83" t="s">
        <v>282</v>
      </c>
      <c r="N49447" s="83" t="s">
        <v>282</v>
      </c>
    </row>
    <row r="49448" spans="1:14" x14ac:dyDescent="0.25">
      <c r="A49448">
        <v>26041706</v>
      </c>
      <c r="B49448" t="s">
        <v>9492</v>
      </c>
      <c r="C49448" t="s">
        <v>4177</v>
      </c>
      <c r="D49448" t="s">
        <v>301</v>
      </c>
      <c r="E49448">
        <v>11434</v>
      </c>
      <c r="F49448" t="s">
        <v>294</v>
      </c>
      <c r="G49448" t="s">
        <v>530</v>
      </c>
      <c r="H49448" t="s">
        <v>296</v>
      </c>
      <c r="I49448" t="s">
        <v>297</v>
      </c>
      <c r="J49448" s="83">
        <v>45055.929166666669</v>
      </c>
      <c r="K49448" s="83">
        <v>45064.299872685187</v>
      </c>
      <c r="L49448" s="83" t="s">
        <v>282</v>
      </c>
      <c r="M49448" s="83" t="s">
        <v>282</v>
      </c>
      <c r="N49448" s="83" t="s">
        <v>282</v>
      </c>
    </row>
    <row r="49449" spans="1:14" x14ac:dyDescent="0.25">
      <c r="A49449">
        <v>26041708</v>
      </c>
      <c r="B49449" t="s">
        <v>6284</v>
      </c>
      <c r="C49449" t="s">
        <v>5031</v>
      </c>
      <c r="D49449" t="s">
        <v>301</v>
      </c>
      <c r="E49449">
        <v>11001</v>
      </c>
      <c r="F49449" t="s">
        <v>294</v>
      </c>
      <c r="G49449" t="s">
        <v>865</v>
      </c>
      <c r="H49449" t="s">
        <v>296</v>
      </c>
      <c r="I49449" t="s">
        <v>297</v>
      </c>
      <c r="J49449" s="83">
        <v>45055.929166666669</v>
      </c>
      <c r="K49449" s="83">
        <v>45076.597222222219</v>
      </c>
      <c r="L49449" s="83">
        <v>45065.527222222219</v>
      </c>
      <c r="M49449" s="83">
        <v>45065.527777777781</v>
      </c>
      <c r="N49449" s="83">
        <v>45076</v>
      </c>
    </row>
    <row r="49450" spans="1:14" x14ac:dyDescent="0.25">
      <c r="A49450">
        <v>26041713</v>
      </c>
      <c r="B49450">
        <v>226</v>
      </c>
      <c r="C49450" t="s">
        <v>3683</v>
      </c>
      <c r="D49450" t="s">
        <v>293</v>
      </c>
      <c r="E49450">
        <v>11215</v>
      </c>
      <c r="F49450" t="s">
        <v>317</v>
      </c>
      <c r="G49450" t="s">
        <v>318</v>
      </c>
      <c r="H49450" t="s">
        <v>319</v>
      </c>
      <c r="I49450" t="s">
        <v>320</v>
      </c>
      <c r="J49450" s="83">
        <v>45055.929166666669</v>
      </c>
      <c r="K49450" s="83">
        <v>45183.518750000003</v>
      </c>
      <c r="L49450" s="83">
        <v>45183</v>
      </c>
      <c r="M49450" s="83" t="s">
        <v>282</v>
      </c>
      <c r="N49450" s="83" t="s">
        <v>282</v>
      </c>
    </row>
    <row r="49451" spans="1:14" x14ac:dyDescent="0.25">
      <c r="A49451">
        <v>26041714</v>
      </c>
      <c r="B49451" s="84" t="s">
        <v>359</v>
      </c>
      <c r="C49451" t="s">
        <v>1627</v>
      </c>
      <c r="D49451" t="s">
        <v>301</v>
      </c>
      <c r="E49451">
        <v>11412</v>
      </c>
      <c r="F49451" t="s">
        <v>294</v>
      </c>
      <c r="G49451" t="s">
        <v>530</v>
      </c>
      <c r="H49451" t="s">
        <v>296</v>
      </c>
      <c r="I49451" t="s">
        <v>297</v>
      </c>
      <c r="J49451" s="83">
        <v>45055.929166666669</v>
      </c>
      <c r="K49451" s="83">
        <v>45056.377083333333</v>
      </c>
      <c r="L49451" s="83" t="s">
        <v>282</v>
      </c>
      <c r="M49451" s="83" t="s">
        <v>282</v>
      </c>
      <c r="N49451" s="83" t="s">
        <v>282</v>
      </c>
    </row>
    <row r="49452" spans="1:14" x14ac:dyDescent="0.25">
      <c r="A49452">
        <v>26041716</v>
      </c>
      <c r="B49452">
        <v>130</v>
      </c>
      <c r="C49452" t="s">
        <v>1053</v>
      </c>
      <c r="D49452" t="s">
        <v>293</v>
      </c>
      <c r="E49452">
        <v>11220</v>
      </c>
      <c r="F49452" t="s">
        <v>439</v>
      </c>
      <c r="G49452" t="s">
        <v>459</v>
      </c>
      <c r="H49452" t="s">
        <v>439</v>
      </c>
      <c r="I49452" t="s">
        <v>459</v>
      </c>
      <c r="J49452" s="83">
        <v>45055.929166666669</v>
      </c>
      <c r="K49452" s="83">
        <v>45155.564583333333</v>
      </c>
      <c r="L49452" s="83" t="s">
        <v>282</v>
      </c>
      <c r="M49452" s="83" t="s">
        <v>282</v>
      </c>
      <c r="N49452" s="83" t="s">
        <v>282</v>
      </c>
    </row>
    <row r="49453" spans="1:14" x14ac:dyDescent="0.25">
      <c r="A49453">
        <v>26041719</v>
      </c>
      <c r="B49453" t="s">
        <v>8829</v>
      </c>
      <c r="C49453" t="s">
        <v>1740</v>
      </c>
      <c r="D49453" t="s">
        <v>301</v>
      </c>
      <c r="E49453">
        <v>11354</v>
      </c>
      <c r="F49453" t="s">
        <v>317</v>
      </c>
      <c r="G49453" t="s">
        <v>326</v>
      </c>
      <c r="H49453" t="s">
        <v>319</v>
      </c>
      <c r="I49453" t="s">
        <v>327</v>
      </c>
      <c r="J49453" s="83">
        <v>45055.929166666669</v>
      </c>
      <c r="K49453" s="83" t="s">
        <v>282</v>
      </c>
      <c r="L49453" s="83" t="s">
        <v>282</v>
      </c>
      <c r="M49453" s="83" t="s">
        <v>282</v>
      </c>
      <c r="N49453" s="83" t="s">
        <v>282</v>
      </c>
    </row>
    <row r="49454" spans="1:14" x14ac:dyDescent="0.25">
      <c r="A49454">
        <v>26041721</v>
      </c>
      <c r="B49454" t="s">
        <v>11777</v>
      </c>
      <c r="C49454" t="s">
        <v>2221</v>
      </c>
      <c r="D49454" t="s">
        <v>301</v>
      </c>
      <c r="E49454">
        <v>11358</v>
      </c>
      <c r="F49454" t="s">
        <v>317</v>
      </c>
      <c r="G49454" t="s">
        <v>429</v>
      </c>
      <c r="H49454" t="s">
        <v>319</v>
      </c>
      <c r="I49454" t="s">
        <v>430</v>
      </c>
      <c r="J49454" s="83">
        <v>45055.929166666669</v>
      </c>
      <c r="K49454" s="83">
        <v>45056.384722222225</v>
      </c>
      <c r="L49454" s="83" t="s">
        <v>282</v>
      </c>
      <c r="M49454" s="83" t="s">
        <v>282</v>
      </c>
      <c r="N49454" s="83" t="s">
        <v>282</v>
      </c>
    </row>
    <row r="49455" spans="1:14" x14ac:dyDescent="0.25">
      <c r="A49455">
        <v>26041722</v>
      </c>
      <c r="B49455" s="84" t="s">
        <v>2334</v>
      </c>
      <c r="C49455" t="s">
        <v>16138</v>
      </c>
      <c r="D49455" t="s">
        <v>301</v>
      </c>
      <c r="E49455">
        <v>11421</v>
      </c>
      <c r="F49455" t="s">
        <v>317</v>
      </c>
      <c r="G49455" t="s">
        <v>548</v>
      </c>
      <c r="H49455" t="s">
        <v>319</v>
      </c>
      <c r="I49455" t="s">
        <v>548</v>
      </c>
      <c r="J49455" s="83">
        <v>45055.929166666669</v>
      </c>
      <c r="K49455" s="83">
        <v>45069.65625</v>
      </c>
      <c r="L49455" s="83" t="s">
        <v>282</v>
      </c>
      <c r="M49455" s="83" t="s">
        <v>282</v>
      </c>
      <c r="N49455" s="83" t="s">
        <v>282</v>
      </c>
    </row>
    <row r="49456" spans="1:14" x14ac:dyDescent="0.25">
      <c r="A49456">
        <v>26041724</v>
      </c>
      <c r="B49456" s="84" t="s">
        <v>359</v>
      </c>
      <c r="C49456" t="s">
        <v>1028</v>
      </c>
      <c r="D49456" t="s">
        <v>301</v>
      </c>
      <c r="E49456">
        <v>11372</v>
      </c>
      <c r="F49456" t="s">
        <v>283</v>
      </c>
      <c r="G49456" t="s">
        <v>284</v>
      </c>
      <c r="H49456" t="s">
        <v>285</v>
      </c>
      <c r="I49456" t="s">
        <v>286</v>
      </c>
      <c r="J49456" s="83">
        <v>45055.929166666669</v>
      </c>
      <c r="K49456" s="83">
        <v>45056.390277777777</v>
      </c>
      <c r="L49456" s="83" t="s">
        <v>282</v>
      </c>
      <c r="M49456" s="83" t="s">
        <v>282</v>
      </c>
      <c r="N49456" s="83" t="s">
        <v>282</v>
      </c>
    </row>
    <row r="49457" spans="1:14" x14ac:dyDescent="0.25">
      <c r="A49457">
        <v>26041726</v>
      </c>
      <c r="B49457">
        <v>267</v>
      </c>
      <c r="C49457" t="s">
        <v>1440</v>
      </c>
      <c r="D49457" t="s">
        <v>281</v>
      </c>
      <c r="E49457">
        <v>10307</v>
      </c>
      <c r="F49457" t="s">
        <v>283</v>
      </c>
      <c r="G49457" t="s">
        <v>481</v>
      </c>
      <c r="H49457" t="s">
        <v>296</v>
      </c>
      <c r="I49457" t="s">
        <v>358</v>
      </c>
      <c r="J49457" s="83">
        <v>45055.929166666669</v>
      </c>
      <c r="K49457" s="83">
        <v>45083.57644675926</v>
      </c>
      <c r="L49457" s="83">
        <v>45083.576377314814</v>
      </c>
      <c r="M49457" s="83" t="s">
        <v>282</v>
      </c>
      <c r="N49457" s="83" t="s">
        <v>282</v>
      </c>
    </row>
    <row r="49458" spans="1:14" x14ac:dyDescent="0.25">
      <c r="A49458">
        <v>26041728</v>
      </c>
      <c r="B49458">
        <v>51</v>
      </c>
      <c r="C49458" t="s">
        <v>8379</v>
      </c>
      <c r="D49458" t="s">
        <v>281</v>
      </c>
      <c r="E49458">
        <v>10304</v>
      </c>
      <c r="F49458" t="s">
        <v>317</v>
      </c>
      <c r="G49458" t="s">
        <v>548</v>
      </c>
      <c r="H49458" t="s">
        <v>319</v>
      </c>
      <c r="I49458" t="s">
        <v>548</v>
      </c>
      <c r="J49458" s="83">
        <v>45055.929166666669</v>
      </c>
      <c r="K49458" s="83">
        <v>45056.441666666666</v>
      </c>
      <c r="L49458" s="83">
        <v>44565.852037037039</v>
      </c>
      <c r="M49458" s="83">
        <v>44565.852083333331</v>
      </c>
      <c r="N49458" s="83" t="s">
        <v>282</v>
      </c>
    </row>
    <row r="49459" spans="1:14" x14ac:dyDescent="0.25">
      <c r="A49459">
        <v>26042045</v>
      </c>
      <c r="B49459">
        <v>720</v>
      </c>
      <c r="C49459" t="s">
        <v>907</v>
      </c>
      <c r="D49459" t="s">
        <v>293</v>
      </c>
      <c r="E49459">
        <v>11223</v>
      </c>
      <c r="F49459" t="s">
        <v>283</v>
      </c>
      <c r="G49459" t="s">
        <v>284</v>
      </c>
      <c r="H49459" t="s">
        <v>285</v>
      </c>
      <c r="I49459" t="s">
        <v>286</v>
      </c>
      <c r="J49459" s="83">
        <v>45055.929166666669</v>
      </c>
      <c r="K49459" s="83">
        <v>45211.43241898148</v>
      </c>
      <c r="L49459" s="83">
        <v>45211.432384259257</v>
      </c>
      <c r="M49459" s="83" t="s">
        <v>282</v>
      </c>
      <c r="N49459" s="83" t="s">
        <v>282</v>
      </c>
    </row>
    <row r="49460" spans="1:14" x14ac:dyDescent="0.25">
      <c r="A49460">
        <v>26042046</v>
      </c>
      <c r="B49460" t="s">
        <v>11777</v>
      </c>
      <c r="C49460" t="s">
        <v>2221</v>
      </c>
      <c r="D49460" t="s">
        <v>301</v>
      </c>
      <c r="E49460">
        <v>11358</v>
      </c>
      <c r="F49460" t="s">
        <v>317</v>
      </c>
      <c r="G49460" t="s">
        <v>1080</v>
      </c>
      <c r="H49460" t="s">
        <v>319</v>
      </c>
      <c r="I49460" t="s">
        <v>511</v>
      </c>
      <c r="J49460" s="83">
        <v>45055.929166666669</v>
      </c>
      <c r="K49460" s="83">
        <v>45056.385416666664</v>
      </c>
      <c r="L49460" s="83" t="s">
        <v>282</v>
      </c>
      <c r="M49460" s="83" t="s">
        <v>282</v>
      </c>
      <c r="N49460" s="83" t="s">
        <v>282</v>
      </c>
    </row>
    <row r="49461" spans="1:14" x14ac:dyDescent="0.25">
      <c r="A49461">
        <v>26041675</v>
      </c>
      <c r="B49461">
        <v>217</v>
      </c>
      <c r="C49461" t="s">
        <v>3906</v>
      </c>
      <c r="D49461" t="s">
        <v>373</v>
      </c>
      <c r="E49461">
        <v>10464</v>
      </c>
      <c r="F49461" t="s">
        <v>439</v>
      </c>
      <c r="G49461" t="s">
        <v>1148</v>
      </c>
      <c r="H49461" t="s">
        <v>439</v>
      </c>
      <c r="I49461" t="s">
        <v>1148</v>
      </c>
      <c r="J49461" s="83">
        <v>45055.929178240738</v>
      </c>
      <c r="K49461" s="83">
        <v>45057.390659722223</v>
      </c>
      <c r="L49461" s="83" t="s">
        <v>282</v>
      </c>
      <c r="M49461" s="83" t="s">
        <v>282</v>
      </c>
      <c r="N49461" s="83" t="s">
        <v>282</v>
      </c>
    </row>
    <row r="49462" spans="1:14" x14ac:dyDescent="0.25">
      <c r="A49462">
        <v>26041676</v>
      </c>
      <c r="B49462" t="s">
        <v>282</v>
      </c>
      <c r="C49462" t="s">
        <v>504</v>
      </c>
      <c r="D49462" t="s">
        <v>293</v>
      </c>
      <c r="E49462">
        <v>11220</v>
      </c>
      <c r="F49462" t="s">
        <v>294</v>
      </c>
      <c r="G49462" t="s">
        <v>602</v>
      </c>
      <c r="H49462" t="s">
        <v>296</v>
      </c>
      <c r="I49462" t="s">
        <v>403</v>
      </c>
      <c r="J49462" s="83">
        <v>45055.929178240738</v>
      </c>
      <c r="K49462" s="83">
        <v>45119.46366898148</v>
      </c>
      <c r="L49462" s="83" t="s">
        <v>282</v>
      </c>
      <c r="M49462" s="83" t="s">
        <v>282</v>
      </c>
      <c r="N49462" s="83" t="s">
        <v>282</v>
      </c>
    </row>
    <row r="49463" spans="1:14" x14ac:dyDescent="0.25">
      <c r="A49463">
        <v>26041678</v>
      </c>
      <c r="B49463">
        <v>902</v>
      </c>
      <c r="C49463" t="s">
        <v>2153</v>
      </c>
      <c r="D49463" t="s">
        <v>293</v>
      </c>
      <c r="E49463">
        <v>11219</v>
      </c>
      <c r="F49463" t="s">
        <v>283</v>
      </c>
      <c r="G49463" t="s">
        <v>481</v>
      </c>
      <c r="H49463" t="s">
        <v>296</v>
      </c>
      <c r="I49463" t="s">
        <v>358</v>
      </c>
      <c r="J49463" s="83">
        <v>45055.929201388892</v>
      </c>
      <c r="K49463" s="83">
        <v>45073.416817129626</v>
      </c>
      <c r="L49463" s="83">
        <v>45073.415902777779</v>
      </c>
      <c r="M49463" s="83">
        <v>45073.415972222225</v>
      </c>
      <c r="N49463" s="83">
        <v>45294</v>
      </c>
    </row>
    <row r="49464" spans="1:14" x14ac:dyDescent="0.25">
      <c r="A49464">
        <v>26041680</v>
      </c>
      <c r="B49464">
        <v>1145</v>
      </c>
      <c r="C49464" t="s">
        <v>528</v>
      </c>
      <c r="D49464" t="s">
        <v>293</v>
      </c>
      <c r="E49464">
        <v>11203</v>
      </c>
      <c r="F49464" t="s">
        <v>439</v>
      </c>
      <c r="G49464" t="s">
        <v>935</v>
      </c>
      <c r="H49464" t="s">
        <v>439</v>
      </c>
      <c r="I49464" t="s">
        <v>936</v>
      </c>
      <c r="J49464" s="83">
        <v>45055.929224537038</v>
      </c>
      <c r="K49464" s="83">
        <v>45093.595914351848</v>
      </c>
      <c r="L49464" s="83" t="s">
        <v>282</v>
      </c>
      <c r="M49464" s="83" t="s">
        <v>282</v>
      </c>
      <c r="N49464" s="83" t="s">
        <v>282</v>
      </c>
    </row>
    <row r="49465" spans="1:14" x14ac:dyDescent="0.25">
      <c r="A49465">
        <v>26041681</v>
      </c>
      <c r="B49465">
        <v>94</v>
      </c>
      <c r="C49465" t="s">
        <v>955</v>
      </c>
      <c r="D49465" t="s">
        <v>293</v>
      </c>
      <c r="E49465">
        <v>11238</v>
      </c>
      <c r="F49465" t="s">
        <v>317</v>
      </c>
      <c r="G49465" t="s">
        <v>318</v>
      </c>
      <c r="H49465" t="s">
        <v>319</v>
      </c>
      <c r="I49465" t="s">
        <v>320</v>
      </c>
      <c r="J49465" s="83">
        <v>45055.929224537038</v>
      </c>
      <c r="K49465" s="83">
        <v>45059.512708333335</v>
      </c>
      <c r="L49465" s="83">
        <v>45059.51253472222</v>
      </c>
      <c r="M49465" s="83" t="s">
        <v>282</v>
      </c>
      <c r="N49465" s="83" t="s">
        <v>282</v>
      </c>
    </row>
    <row r="49466" spans="1:14" x14ac:dyDescent="0.25">
      <c r="A49466">
        <v>26041682</v>
      </c>
      <c r="B49466" t="s">
        <v>1721</v>
      </c>
      <c r="C49466" t="s">
        <v>701</v>
      </c>
      <c r="D49466" t="s">
        <v>301</v>
      </c>
      <c r="E49466">
        <v>11372</v>
      </c>
      <c r="F49466" t="s">
        <v>294</v>
      </c>
      <c r="G49466" t="s">
        <v>895</v>
      </c>
      <c r="H49466" t="s">
        <v>296</v>
      </c>
      <c r="I49466" t="s">
        <v>340</v>
      </c>
      <c r="J49466" s="83">
        <v>45055.929236111115</v>
      </c>
      <c r="K49466" s="83">
        <v>45057.258379629631</v>
      </c>
      <c r="L49466" s="83" t="s">
        <v>282</v>
      </c>
      <c r="M49466" s="83" t="s">
        <v>282</v>
      </c>
      <c r="N49466" s="83" t="s">
        <v>282</v>
      </c>
    </row>
    <row r="49467" spans="1:14" x14ac:dyDescent="0.25">
      <c r="A49467">
        <v>26041683</v>
      </c>
      <c r="B49467">
        <v>599</v>
      </c>
      <c r="C49467" t="s">
        <v>1734</v>
      </c>
      <c r="D49467" t="s">
        <v>281</v>
      </c>
      <c r="E49467">
        <v>10309</v>
      </c>
      <c r="F49467" t="s">
        <v>283</v>
      </c>
      <c r="G49467" t="s">
        <v>284</v>
      </c>
      <c r="H49467" t="s">
        <v>285</v>
      </c>
      <c r="I49467" t="s">
        <v>286</v>
      </c>
      <c r="J49467" s="83">
        <v>45055.929247685184</v>
      </c>
      <c r="K49467" s="83">
        <v>45294.474641203706</v>
      </c>
      <c r="L49467" s="83" t="s">
        <v>282</v>
      </c>
      <c r="M49467" s="83" t="s">
        <v>282</v>
      </c>
      <c r="N49467" s="83" t="s">
        <v>282</v>
      </c>
    </row>
    <row r="49468" spans="1:14" x14ac:dyDescent="0.25">
      <c r="A49468">
        <v>26041686</v>
      </c>
      <c r="B49468" t="s">
        <v>16139</v>
      </c>
      <c r="C49468" t="s">
        <v>3274</v>
      </c>
      <c r="D49468" t="s">
        <v>301</v>
      </c>
      <c r="E49468">
        <v>11106</v>
      </c>
      <c r="F49468" t="s">
        <v>439</v>
      </c>
      <c r="G49468" t="s">
        <v>799</v>
      </c>
      <c r="H49468" t="s">
        <v>439</v>
      </c>
      <c r="I49468" t="s">
        <v>800</v>
      </c>
      <c r="J49468" s="83">
        <v>45055.929270833331</v>
      </c>
      <c r="K49468" s="83">
        <v>45057.614629629628</v>
      </c>
      <c r="L49468" s="83">
        <v>45057.612199074072</v>
      </c>
      <c r="M49468" s="83" t="s">
        <v>282</v>
      </c>
      <c r="N49468" s="83" t="s">
        <v>282</v>
      </c>
    </row>
    <row r="49469" spans="1:14" x14ac:dyDescent="0.25">
      <c r="A49469">
        <v>26041690</v>
      </c>
      <c r="B49469">
        <v>2201</v>
      </c>
      <c r="C49469" t="s">
        <v>1359</v>
      </c>
      <c r="D49469" t="s">
        <v>293</v>
      </c>
      <c r="E49469">
        <v>11229</v>
      </c>
      <c r="F49469" t="s">
        <v>317</v>
      </c>
      <c r="G49469" t="s">
        <v>326</v>
      </c>
      <c r="H49469" t="s">
        <v>319</v>
      </c>
      <c r="I49469" t="s">
        <v>327</v>
      </c>
      <c r="J49469" s="83">
        <v>45055.929305555554</v>
      </c>
      <c r="K49469" s="83" t="s">
        <v>282</v>
      </c>
      <c r="L49469" s="83" t="s">
        <v>282</v>
      </c>
      <c r="M49469" s="83" t="s">
        <v>282</v>
      </c>
      <c r="N49469" s="83" t="s">
        <v>282</v>
      </c>
    </row>
    <row r="49470" spans="1:14" x14ac:dyDescent="0.25">
      <c r="A49470">
        <v>26041691</v>
      </c>
      <c r="B49470" t="s">
        <v>9242</v>
      </c>
      <c r="C49470" t="s">
        <v>9243</v>
      </c>
      <c r="D49470" t="s">
        <v>301</v>
      </c>
      <c r="E49470">
        <v>11434</v>
      </c>
      <c r="F49470" t="s">
        <v>317</v>
      </c>
      <c r="G49470" t="s">
        <v>318</v>
      </c>
      <c r="H49470" t="s">
        <v>319</v>
      </c>
      <c r="I49470" t="s">
        <v>320</v>
      </c>
      <c r="J49470" s="83">
        <v>45055.92931712963</v>
      </c>
      <c r="K49470" s="83">
        <v>45064.429039351853</v>
      </c>
      <c r="L49470" s="83" t="s">
        <v>282</v>
      </c>
      <c r="M49470" s="83" t="s">
        <v>282</v>
      </c>
      <c r="N49470" s="83" t="s">
        <v>282</v>
      </c>
    </row>
    <row r="49471" spans="1:14" x14ac:dyDescent="0.25">
      <c r="A49471">
        <v>26041692</v>
      </c>
      <c r="B49471">
        <v>291</v>
      </c>
      <c r="C49471" t="s">
        <v>2604</v>
      </c>
      <c r="D49471" t="s">
        <v>293</v>
      </c>
      <c r="E49471">
        <v>11231</v>
      </c>
      <c r="F49471" t="s">
        <v>283</v>
      </c>
      <c r="G49471" t="s">
        <v>357</v>
      </c>
      <c r="H49471" t="s">
        <v>296</v>
      </c>
      <c r="I49471" t="s">
        <v>358</v>
      </c>
      <c r="J49471" s="83">
        <v>45055.929328703707</v>
      </c>
      <c r="K49471" s="83" t="s">
        <v>282</v>
      </c>
      <c r="L49471" s="83">
        <v>45064.453310185185</v>
      </c>
      <c r="M49471" s="83">
        <v>45064.453472222223</v>
      </c>
      <c r="N49471" s="83" t="s">
        <v>282</v>
      </c>
    </row>
    <row r="49472" spans="1:14" x14ac:dyDescent="0.25">
      <c r="A49472">
        <v>26041694</v>
      </c>
      <c r="B49472">
        <v>1364</v>
      </c>
      <c r="C49472" t="s">
        <v>507</v>
      </c>
      <c r="D49472" t="s">
        <v>293</v>
      </c>
      <c r="E49472">
        <v>11219</v>
      </c>
      <c r="F49472" t="s">
        <v>283</v>
      </c>
      <c r="G49472" t="s">
        <v>284</v>
      </c>
      <c r="H49472" t="s">
        <v>285</v>
      </c>
      <c r="I49472" t="s">
        <v>286</v>
      </c>
      <c r="J49472" s="83">
        <v>45055.929351851853</v>
      </c>
      <c r="K49472" s="83">
        <v>45073.440324074072</v>
      </c>
      <c r="L49472" s="83">
        <v>45073.440069444441</v>
      </c>
      <c r="M49472" s="83" t="s">
        <v>282</v>
      </c>
      <c r="N49472" s="83" t="s">
        <v>282</v>
      </c>
    </row>
    <row r="49473" spans="1:14" x14ac:dyDescent="0.25">
      <c r="A49473">
        <v>26041700</v>
      </c>
      <c r="B49473">
        <v>1818</v>
      </c>
      <c r="C49473" t="s">
        <v>1145</v>
      </c>
      <c r="D49473" t="s">
        <v>301</v>
      </c>
      <c r="E49473">
        <v>11385</v>
      </c>
      <c r="F49473" t="s">
        <v>283</v>
      </c>
      <c r="G49473" t="s">
        <v>357</v>
      </c>
      <c r="H49473" t="s">
        <v>296</v>
      </c>
      <c r="I49473" t="s">
        <v>358</v>
      </c>
      <c r="J49473" s="83">
        <v>45055.929398148146</v>
      </c>
      <c r="K49473" s="83">
        <v>45063.446180555555</v>
      </c>
      <c r="L49473" s="83">
        <v>45063.445925925924</v>
      </c>
      <c r="M49473" s="83">
        <v>45063.446388888886</v>
      </c>
      <c r="N49473" s="83" t="s">
        <v>282</v>
      </c>
    </row>
    <row r="49474" spans="1:14" x14ac:dyDescent="0.25">
      <c r="A49474">
        <v>26041711</v>
      </c>
      <c r="B49474" t="s">
        <v>16140</v>
      </c>
      <c r="C49474" t="s">
        <v>798</v>
      </c>
      <c r="D49474" t="s">
        <v>301</v>
      </c>
      <c r="E49474">
        <v>11385</v>
      </c>
      <c r="F49474" t="s">
        <v>439</v>
      </c>
      <c r="G49474" t="s">
        <v>874</v>
      </c>
      <c r="H49474" t="s">
        <v>439</v>
      </c>
      <c r="I49474" t="s">
        <v>874</v>
      </c>
      <c r="J49474" s="83">
        <v>45055.929490740738</v>
      </c>
      <c r="K49474" s="83">
        <v>45063.474803240744</v>
      </c>
      <c r="L49474" s="83">
        <v>45063.474363425928</v>
      </c>
      <c r="M49474" s="83" t="s">
        <v>282</v>
      </c>
      <c r="N49474" s="83" t="s">
        <v>282</v>
      </c>
    </row>
    <row r="49475" spans="1:14" x14ac:dyDescent="0.25">
      <c r="A49475">
        <v>26041712</v>
      </c>
      <c r="B49475">
        <v>1265</v>
      </c>
      <c r="C49475" t="s">
        <v>1073</v>
      </c>
      <c r="D49475" t="s">
        <v>293</v>
      </c>
      <c r="E49475">
        <v>11213</v>
      </c>
      <c r="F49475" t="s">
        <v>317</v>
      </c>
      <c r="G49475" t="s">
        <v>363</v>
      </c>
      <c r="H49475" t="s">
        <v>319</v>
      </c>
      <c r="I49475" t="s">
        <v>364</v>
      </c>
      <c r="J49475" s="83">
        <v>45055.929502314815</v>
      </c>
      <c r="K49475" s="83" t="s">
        <v>282</v>
      </c>
      <c r="L49475" s="83" t="s">
        <v>282</v>
      </c>
      <c r="M49475" s="83" t="s">
        <v>282</v>
      </c>
      <c r="N49475" s="83" t="s">
        <v>282</v>
      </c>
    </row>
    <row r="49476" spans="1:14" x14ac:dyDescent="0.25">
      <c r="A49476">
        <v>26041715</v>
      </c>
      <c r="B49476">
        <v>226</v>
      </c>
      <c r="C49476" t="s">
        <v>3683</v>
      </c>
      <c r="D49476" t="s">
        <v>293</v>
      </c>
      <c r="E49476">
        <v>11215</v>
      </c>
      <c r="F49476" t="s">
        <v>317</v>
      </c>
      <c r="G49476" t="s">
        <v>363</v>
      </c>
      <c r="H49476" t="s">
        <v>319</v>
      </c>
      <c r="I49476" t="s">
        <v>364</v>
      </c>
      <c r="J49476" s="83">
        <v>45055.929548611108</v>
      </c>
      <c r="K49476" s="83" t="s">
        <v>282</v>
      </c>
      <c r="L49476" s="83" t="s">
        <v>282</v>
      </c>
      <c r="M49476" s="83" t="s">
        <v>282</v>
      </c>
      <c r="N49476" s="83" t="s">
        <v>282</v>
      </c>
    </row>
    <row r="49477" spans="1:14" x14ac:dyDescent="0.25">
      <c r="A49477">
        <v>26041723</v>
      </c>
      <c r="B49477">
        <v>9</v>
      </c>
      <c r="C49477" t="s">
        <v>5697</v>
      </c>
      <c r="D49477" t="s">
        <v>293</v>
      </c>
      <c r="E49477">
        <v>11205</v>
      </c>
      <c r="F49477" t="s">
        <v>294</v>
      </c>
      <c r="G49477" t="s">
        <v>530</v>
      </c>
      <c r="H49477" t="s">
        <v>296</v>
      </c>
      <c r="I49477" t="s">
        <v>297</v>
      </c>
      <c r="J49477" s="83">
        <v>45055.929629629631</v>
      </c>
      <c r="K49477" s="83">
        <v>45068.448888888888</v>
      </c>
      <c r="L49477" s="83">
        <v>45068.44803240741</v>
      </c>
      <c r="M49477" s="83" t="s">
        <v>282</v>
      </c>
      <c r="N49477" s="83" t="s">
        <v>282</v>
      </c>
    </row>
    <row r="49478" spans="1:14" x14ac:dyDescent="0.25">
      <c r="A49478">
        <v>26041727</v>
      </c>
      <c r="B49478">
        <v>387</v>
      </c>
      <c r="C49478" t="s">
        <v>1592</v>
      </c>
      <c r="D49478" t="s">
        <v>293</v>
      </c>
      <c r="E49478">
        <v>11233</v>
      </c>
      <c r="F49478" t="s">
        <v>317</v>
      </c>
      <c r="G49478" t="s">
        <v>318</v>
      </c>
      <c r="H49478" t="s">
        <v>319</v>
      </c>
      <c r="I49478" t="s">
        <v>320</v>
      </c>
      <c r="J49478" s="83">
        <v>45055.929664351854</v>
      </c>
      <c r="K49478" s="83" t="s">
        <v>282</v>
      </c>
      <c r="L49478" s="83" t="s">
        <v>282</v>
      </c>
      <c r="M49478" s="83" t="s">
        <v>282</v>
      </c>
      <c r="N49478" s="83" t="s">
        <v>282</v>
      </c>
    </row>
    <row r="49479" spans="1:14" x14ac:dyDescent="0.25">
      <c r="A49479">
        <v>26041729</v>
      </c>
      <c r="B49479" t="s">
        <v>14292</v>
      </c>
      <c r="C49479" t="s">
        <v>3355</v>
      </c>
      <c r="D49479" t="s">
        <v>301</v>
      </c>
      <c r="E49479">
        <v>11375</v>
      </c>
      <c r="F49479" t="s">
        <v>283</v>
      </c>
      <c r="G49479" t="s">
        <v>284</v>
      </c>
      <c r="H49479" t="s">
        <v>285</v>
      </c>
      <c r="I49479" t="s">
        <v>286</v>
      </c>
      <c r="J49479" s="83">
        <v>45055.929675925923</v>
      </c>
      <c r="K49479" s="83" t="s">
        <v>282</v>
      </c>
      <c r="L49479" s="83" t="s">
        <v>282</v>
      </c>
      <c r="M49479" s="83" t="s">
        <v>282</v>
      </c>
      <c r="N49479" s="83" t="s">
        <v>282</v>
      </c>
    </row>
    <row r="49480" spans="1:14" x14ac:dyDescent="0.25">
      <c r="A49480">
        <v>26042047</v>
      </c>
      <c r="B49480">
        <v>838</v>
      </c>
      <c r="C49480" t="s">
        <v>2693</v>
      </c>
      <c r="D49480" t="s">
        <v>289</v>
      </c>
      <c r="E49480">
        <v>10019</v>
      </c>
      <c r="F49480" t="s">
        <v>439</v>
      </c>
      <c r="G49480" t="s">
        <v>935</v>
      </c>
      <c r="H49480" t="s">
        <v>439</v>
      </c>
      <c r="I49480" t="s">
        <v>936</v>
      </c>
      <c r="J49480" s="83">
        <v>45055.930555555555</v>
      </c>
      <c r="K49480" s="83">
        <v>45091.476388888892</v>
      </c>
      <c r="L49480" s="83">
        <v>45091.470868055556</v>
      </c>
      <c r="M49480" s="83">
        <v>45091.47152777778</v>
      </c>
      <c r="N49480" s="83">
        <v>45100</v>
      </c>
    </row>
    <row r="49481" spans="1:14" x14ac:dyDescent="0.25">
      <c r="A49481">
        <v>26041737</v>
      </c>
      <c r="B49481">
        <v>62</v>
      </c>
      <c r="C49481" t="s">
        <v>928</v>
      </c>
      <c r="D49481" t="s">
        <v>293</v>
      </c>
      <c r="E49481">
        <v>11238</v>
      </c>
      <c r="F49481" t="s">
        <v>283</v>
      </c>
      <c r="G49481" t="s">
        <v>284</v>
      </c>
      <c r="H49481" t="s">
        <v>285</v>
      </c>
      <c r="I49481" t="s">
        <v>286</v>
      </c>
      <c r="J49481" s="83">
        <v>45055.931250000001</v>
      </c>
      <c r="K49481" s="83">
        <v>45232.413888888892</v>
      </c>
      <c r="L49481" s="83">
        <v>45057.625879629632</v>
      </c>
      <c r="M49481" s="83">
        <v>45057.625694444447</v>
      </c>
      <c r="N49481" s="83">
        <v>45231</v>
      </c>
    </row>
    <row r="49482" spans="1:14" x14ac:dyDescent="0.25">
      <c r="A49482">
        <v>26041742</v>
      </c>
      <c r="B49482">
        <v>136</v>
      </c>
      <c r="C49482" t="s">
        <v>11979</v>
      </c>
      <c r="D49482" t="s">
        <v>281</v>
      </c>
      <c r="E49482">
        <v>10308</v>
      </c>
      <c r="F49482" t="s">
        <v>317</v>
      </c>
      <c r="G49482" t="s">
        <v>429</v>
      </c>
      <c r="H49482" t="s">
        <v>319</v>
      </c>
      <c r="I49482" t="s">
        <v>430</v>
      </c>
      <c r="J49482" s="83">
        <v>45055.931250000001</v>
      </c>
      <c r="K49482" s="83">
        <v>45056.455555555556</v>
      </c>
      <c r="L49482" s="83" t="s">
        <v>282</v>
      </c>
      <c r="M49482" s="83" t="s">
        <v>282</v>
      </c>
      <c r="N49482" s="83" t="s">
        <v>282</v>
      </c>
    </row>
    <row r="49483" spans="1:14" x14ac:dyDescent="0.25">
      <c r="A49483">
        <v>26042053</v>
      </c>
      <c r="B49483" t="s">
        <v>585</v>
      </c>
      <c r="C49483" t="s">
        <v>16142</v>
      </c>
      <c r="D49483" t="s">
        <v>289</v>
      </c>
      <c r="E49483" t="s">
        <v>282</v>
      </c>
      <c r="F49483" t="s">
        <v>317</v>
      </c>
      <c r="G49483" t="s">
        <v>318</v>
      </c>
      <c r="H49483" t="s">
        <v>319</v>
      </c>
      <c r="I49483" t="s">
        <v>320</v>
      </c>
      <c r="J49483" s="83">
        <v>45055.931250000001</v>
      </c>
      <c r="K49483" s="83">
        <v>45178.592962962961</v>
      </c>
      <c r="L49483" s="83" t="s">
        <v>282</v>
      </c>
      <c r="M49483" s="83" t="s">
        <v>282</v>
      </c>
      <c r="N49483" s="83" t="s">
        <v>282</v>
      </c>
    </row>
    <row r="49484" spans="1:14" x14ac:dyDescent="0.25">
      <c r="A49484">
        <v>26042051</v>
      </c>
      <c r="B49484" t="s">
        <v>282</v>
      </c>
      <c r="C49484" t="s">
        <v>282</v>
      </c>
      <c r="D49484" t="s">
        <v>281</v>
      </c>
      <c r="E49484" t="s">
        <v>282</v>
      </c>
      <c r="F49484" t="s">
        <v>294</v>
      </c>
      <c r="G49484" t="s">
        <v>339</v>
      </c>
      <c r="H49484" t="s">
        <v>296</v>
      </c>
      <c r="I49484" t="s">
        <v>340</v>
      </c>
      <c r="J49484" s="83">
        <v>45055.931747685187</v>
      </c>
      <c r="K49484" s="83">
        <v>45065.434583333335</v>
      </c>
      <c r="L49484" s="83" t="s">
        <v>282</v>
      </c>
      <c r="M49484" s="83" t="s">
        <v>282</v>
      </c>
      <c r="N49484" s="83" t="s">
        <v>282</v>
      </c>
    </row>
    <row r="49485" spans="1:14" x14ac:dyDescent="0.25">
      <c r="A49485">
        <v>26041734</v>
      </c>
      <c r="B49485" t="s">
        <v>4795</v>
      </c>
      <c r="C49485" t="s">
        <v>701</v>
      </c>
      <c r="D49485" t="s">
        <v>301</v>
      </c>
      <c r="E49485">
        <v>11372</v>
      </c>
      <c r="F49485" t="s">
        <v>294</v>
      </c>
      <c r="G49485" t="s">
        <v>895</v>
      </c>
      <c r="H49485" t="s">
        <v>296</v>
      </c>
      <c r="I49485" t="s">
        <v>340</v>
      </c>
      <c r="J49485" s="83">
        <v>45055.931770833333</v>
      </c>
      <c r="K49485" s="83">
        <v>45057.258379629631</v>
      </c>
      <c r="L49485" s="83" t="s">
        <v>282</v>
      </c>
      <c r="M49485" s="83" t="s">
        <v>282</v>
      </c>
      <c r="N49485" s="83" t="s">
        <v>282</v>
      </c>
    </row>
    <row r="49486" spans="1:14" x14ac:dyDescent="0.25">
      <c r="A49486">
        <v>26042052</v>
      </c>
      <c r="B49486">
        <v>1048</v>
      </c>
      <c r="C49486" t="s">
        <v>3544</v>
      </c>
      <c r="D49486" t="s">
        <v>293</v>
      </c>
      <c r="E49486">
        <v>11219</v>
      </c>
      <c r="F49486" t="s">
        <v>283</v>
      </c>
      <c r="G49486" t="s">
        <v>434</v>
      </c>
      <c r="H49486" t="s">
        <v>285</v>
      </c>
      <c r="I49486" t="s">
        <v>435</v>
      </c>
      <c r="J49486" s="83">
        <v>45055.931770833333</v>
      </c>
      <c r="K49486" s="83">
        <v>45073.534178240741</v>
      </c>
      <c r="L49486" s="83">
        <v>45073.53365740741</v>
      </c>
      <c r="M49486" s="83">
        <v>45073.533333333333</v>
      </c>
      <c r="N49486" s="83">
        <v>45074</v>
      </c>
    </row>
    <row r="49487" spans="1:14" x14ac:dyDescent="0.25">
      <c r="A49487">
        <v>26042055</v>
      </c>
      <c r="B49487" t="s">
        <v>6183</v>
      </c>
      <c r="C49487" t="s">
        <v>9334</v>
      </c>
      <c r="D49487" t="s">
        <v>301</v>
      </c>
      <c r="E49487">
        <v>11103</v>
      </c>
      <c r="F49487" t="s">
        <v>283</v>
      </c>
      <c r="G49487" t="s">
        <v>284</v>
      </c>
      <c r="H49487" t="s">
        <v>285</v>
      </c>
      <c r="I49487" t="s">
        <v>286</v>
      </c>
      <c r="J49487" s="83">
        <v>45055.93178240741</v>
      </c>
      <c r="K49487" s="83" t="s">
        <v>282</v>
      </c>
      <c r="L49487" s="83" t="s">
        <v>282</v>
      </c>
      <c r="M49487" s="83" t="s">
        <v>282</v>
      </c>
      <c r="N49487" s="83" t="s">
        <v>282</v>
      </c>
    </row>
    <row r="49488" spans="1:14" x14ac:dyDescent="0.25">
      <c r="A49488">
        <v>26042056</v>
      </c>
      <c r="B49488">
        <v>131</v>
      </c>
      <c r="C49488" t="s">
        <v>609</v>
      </c>
      <c r="D49488" t="s">
        <v>293</v>
      </c>
      <c r="E49488">
        <v>11238</v>
      </c>
      <c r="F49488" t="s">
        <v>283</v>
      </c>
      <c r="G49488" t="s">
        <v>284</v>
      </c>
      <c r="H49488" t="s">
        <v>285</v>
      </c>
      <c r="I49488" t="s">
        <v>286</v>
      </c>
      <c r="J49488" s="83">
        <v>45055.93178240741</v>
      </c>
      <c r="K49488" s="83">
        <v>45057.633356481485</v>
      </c>
      <c r="L49488" s="83">
        <v>45057.632696759261</v>
      </c>
      <c r="M49488" s="83">
        <v>45057.632638888892</v>
      </c>
      <c r="N49488" s="83">
        <v>45225</v>
      </c>
    </row>
    <row r="49489" spans="1:14" x14ac:dyDescent="0.25">
      <c r="A49489">
        <v>26042057</v>
      </c>
      <c r="B49489">
        <v>442</v>
      </c>
      <c r="C49489" t="s">
        <v>2110</v>
      </c>
      <c r="D49489" t="s">
        <v>293</v>
      </c>
      <c r="E49489">
        <v>11238</v>
      </c>
      <c r="F49489" t="s">
        <v>317</v>
      </c>
      <c r="G49489" t="s">
        <v>318</v>
      </c>
      <c r="H49489" t="s">
        <v>319</v>
      </c>
      <c r="I49489" t="s">
        <v>320</v>
      </c>
      <c r="J49489" s="83">
        <v>45055.93178240741</v>
      </c>
      <c r="K49489" s="83" t="s">
        <v>282</v>
      </c>
      <c r="L49489" s="83" t="s">
        <v>282</v>
      </c>
      <c r="M49489" s="83" t="s">
        <v>282</v>
      </c>
      <c r="N49489" s="83" t="s">
        <v>282</v>
      </c>
    </row>
    <row r="49490" spans="1:14" x14ac:dyDescent="0.25">
      <c r="A49490">
        <v>26042059</v>
      </c>
      <c r="B49490">
        <v>135</v>
      </c>
      <c r="C49490" t="s">
        <v>2081</v>
      </c>
      <c r="D49490" t="s">
        <v>293</v>
      </c>
      <c r="E49490">
        <v>11218</v>
      </c>
      <c r="F49490" t="s">
        <v>283</v>
      </c>
      <c r="G49490" t="s">
        <v>284</v>
      </c>
      <c r="H49490" t="s">
        <v>285</v>
      </c>
      <c r="I49490" t="s">
        <v>286</v>
      </c>
      <c r="J49490" s="83">
        <v>45055.931793981479</v>
      </c>
      <c r="K49490" s="83">
        <v>45070.470092592594</v>
      </c>
      <c r="L49490" s="83">
        <v>45070.46912037037</v>
      </c>
      <c r="M49490" s="83">
        <v>45070.46875</v>
      </c>
      <c r="N49490" s="83">
        <v>45294</v>
      </c>
    </row>
    <row r="49491" spans="1:14" x14ac:dyDescent="0.25">
      <c r="A49491">
        <v>26042064</v>
      </c>
      <c r="B49491" t="s">
        <v>4109</v>
      </c>
      <c r="C49491" t="s">
        <v>11247</v>
      </c>
      <c r="D49491" t="s">
        <v>301</v>
      </c>
      <c r="E49491">
        <v>11370</v>
      </c>
      <c r="F49491" t="s">
        <v>317</v>
      </c>
      <c r="G49491" t="s">
        <v>363</v>
      </c>
      <c r="H49491" t="s">
        <v>319</v>
      </c>
      <c r="I49491" t="s">
        <v>364</v>
      </c>
      <c r="J49491" s="83">
        <v>45055.945138888892</v>
      </c>
      <c r="K49491" s="83">
        <v>45056.429166666669</v>
      </c>
      <c r="L49491" s="83" t="s">
        <v>282</v>
      </c>
      <c r="M49491" s="83" t="s">
        <v>282</v>
      </c>
      <c r="N49491" s="83" t="s">
        <v>282</v>
      </c>
    </row>
    <row r="49492" spans="1:14" x14ac:dyDescent="0.25">
      <c r="A49492">
        <v>26041744</v>
      </c>
      <c r="B49492">
        <v>1</v>
      </c>
      <c r="C49492" t="s">
        <v>5442</v>
      </c>
      <c r="D49492" t="s">
        <v>293</v>
      </c>
      <c r="E49492">
        <v>11230</v>
      </c>
      <c r="F49492" t="s">
        <v>283</v>
      </c>
      <c r="G49492" t="s">
        <v>284</v>
      </c>
      <c r="H49492" t="s">
        <v>285</v>
      </c>
      <c r="I49492" t="s">
        <v>286</v>
      </c>
      <c r="J49492" s="83">
        <v>45055.945648148147</v>
      </c>
      <c r="K49492" s="83" t="s">
        <v>282</v>
      </c>
      <c r="L49492" s="83" t="s">
        <v>282</v>
      </c>
      <c r="M49492" s="83" t="s">
        <v>282</v>
      </c>
      <c r="N49492" s="83" t="s">
        <v>282</v>
      </c>
    </row>
    <row r="49493" spans="1:14" x14ac:dyDescent="0.25">
      <c r="A49493">
        <v>26041746</v>
      </c>
      <c r="B49493">
        <v>2051</v>
      </c>
      <c r="C49493" t="s">
        <v>10532</v>
      </c>
      <c r="D49493" t="s">
        <v>293</v>
      </c>
      <c r="E49493">
        <v>11223</v>
      </c>
      <c r="F49493" t="s">
        <v>294</v>
      </c>
      <c r="G49493" t="s">
        <v>1329</v>
      </c>
      <c r="H49493" t="s">
        <v>296</v>
      </c>
      <c r="I49493" t="s">
        <v>340</v>
      </c>
      <c r="J49493" s="83">
        <v>45055.949305555558</v>
      </c>
      <c r="K49493" s="83">
        <v>45258.604942129627</v>
      </c>
      <c r="L49493" s="83">
        <v>45258.604895833334</v>
      </c>
      <c r="M49493" s="83" t="s">
        <v>282</v>
      </c>
      <c r="N49493" s="83" t="s">
        <v>282</v>
      </c>
    </row>
    <row r="49494" spans="1:14" x14ac:dyDescent="0.25">
      <c r="A49494">
        <v>26041748</v>
      </c>
      <c r="B49494">
        <v>1090</v>
      </c>
      <c r="C49494" t="s">
        <v>442</v>
      </c>
      <c r="D49494" t="s">
        <v>373</v>
      </c>
      <c r="E49494">
        <v>10472</v>
      </c>
      <c r="F49494" t="s">
        <v>317</v>
      </c>
      <c r="G49494" t="s">
        <v>326</v>
      </c>
      <c r="H49494" t="s">
        <v>319</v>
      </c>
      <c r="I49494" t="s">
        <v>327</v>
      </c>
      <c r="J49494" s="83">
        <v>45055.987256944441</v>
      </c>
      <c r="K49494" s="83">
        <v>45058.620532407411</v>
      </c>
      <c r="L49494" s="83" t="s">
        <v>282</v>
      </c>
      <c r="M49494" s="83" t="s">
        <v>282</v>
      </c>
      <c r="N49494" s="83" t="s">
        <v>282</v>
      </c>
    </row>
    <row r="49495" spans="1:14" x14ac:dyDescent="0.25">
      <c r="A49495">
        <v>26042614</v>
      </c>
      <c r="B49495">
        <v>50</v>
      </c>
      <c r="C49495" t="s">
        <v>1513</v>
      </c>
      <c r="D49495" t="s">
        <v>281</v>
      </c>
      <c r="E49495">
        <v>10312</v>
      </c>
      <c r="F49495" t="s">
        <v>283</v>
      </c>
      <c r="G49495" t="s">
        <v>284</v>
      </c>
      <c r="H49495" t="s">
        <v>285</v>
      </c>
      <c r="I49495" t="s">
        <v>286</v>
      </c>
      <c r="J49495" s="83">
        <v>45056.251388888886</v>
      </c>
      <c r="K49495" s="83" t="s">
        <v>282</v>
      </c>
      <c r="L49495" s="83">
        <v>45077.460300925923</v>
      </c>
      <c r="M49495" s="83">
        <v>45077.461539351854</v>
      </c>
      <c r="N49495" s="83" t="s">
        <v>282</v>
      </c>
    </row>
    <row r="49496" spans="1:14" x14ac:dyDescent="0.25">
      <c r="A49496">
        <v>26043056</v>
      </c>
      <c r="B49496">
        <v>66</v>
      </c>
      <c r="C49496" t="s">
        <v>7588</v>
      </c>
      <c r="D49496" t="s">
        <v>293</v>
      </c>
      <c r="E49496">
        <v>11225</v>
      </c>
      <c r="F49496" t="s">
        <v>439</v>
      </c>
      <c r="G49496" t="s">
        <v>874</v>
      </c>
      <c r="H49496" t="s">
        <v>439</v>
      </c>
      <c r="I49496" t="s">
        <v>874</v>
      </c>
      <c r="J49496" s="83">
        <v>45056.270138888889</v>
      </c>
      <c r="K49496" s="83">
        <v>45103.583333333336</v>
      </c>
      <c r="L49496" s="83">
        <v>45072.645324074074</v>
      </c>
      <c r="M49496" s="83" t="s">
        <v>282</v>
      </c>
      <c r="N49496" s="83" t="s">
        <v>282</v>
      </c>
    </row>
    <row r="49497" spans="1:14" x14ac:dyDescent="0.25">
      <c r="A49497">
        <v>26043057</v>
      </c>
      <c r="B49497">
        <v>177</v>
      </c>
      <c r="C49497" t="s">
        <v>1995</v>
      </c>
      <c r="D49497" t="s">
        <v>293</v>
      </c>
      <c r="E49497">
        <v>11225</v>
      </c>
      <c r="F49497" t="s">
        <v>439</v>
      </c>
      <c r="G49497" t="s">
        <v>874</v>
      </c>
      <c r="H49497" t="s">
        <v>439</v>
      </c>
      <c r="I49497" t="s">
        <v>874</v>
      </c>
      <c r="J49497" s="83">
        <v>45056.273101851853</v>
      </c>
      <c r="K49497" s="83">
        <v>45155.596284722225</v>
      </c>
      <c r="L49497" s="83" t="s">
        <v>282</v>
      </c>
      <c r="M49497" s="83" t="s">
        <v>282</v>
      </c>
      <c r="N49497" s="83" t="s">
        <v>282</v>
      </c>
    </row>
    <row r="49498" spans="1:14" x14ac:dyDescent="0.25">
      <c r="A49498">
        <v>26043058</v>
      </c>
      <c r="B49498" t="s">
        <v>8563</v>
      </c>
      <c r="C49498" t="s">
        <v>6012</v>
      </c>
      <c r="D49498" t="s">
        <v>301</v>
      </c>
      <c r="E49498">
        <v>11419</v>
      </c>
      <c r="F49498" t="s">
        <v>294</v>
      </c>
      <c r="G49498" t="s">
        <v>295</v>
      </c>
      <c r="H49498" t="s">
        <v>296</v>
      </c>
      <c r="I49498" t="s">
        <v>297</v>
      </c>
      <c r="J49498" s="83">
        <v>45056.28125</v>
      </c>
      <c r="K49498" s="83">
        <v>45057.260405092595</v>
      </c>
      <c r="L49498" s="83" t="s">
        <v>282</v>
      </c>
      <c r="M49498" s="83" t="s">
        <v>282</v>
      </c>
      <c r="N49498" s="83" t="s">
        <v>282</v>
      </c>
    </row>
    <row r="49499" spans="1:14" x14ac:dyDescent="0.25">
      <c r="A49499">
        <v>26043059</v>
      </c>
      <c r="B49499">
        <v>293</v>
      </c>
      <c r="C49499" t="s">
        <v>468</v>
      </c>
      <c r="D49499" t="s">
        <v>281</v>
      </c>
      <c r="E49499">
        <v>10312</v>
      </c>
      <c r="F49499" t="s">
        <v>317</v>
      </c>
      <c r="G49499" t="s">
        <v>510</v>
      </c>
      <c r="H49499" t="s">
        <v>319</v>
      </c>
      <c r="I49499" t="s">
        <v>511</v>
      </c>
      <c r="J49499" s="83">
        <v>45056.29791666667</v>
      </c>
      <c r="K49499" s="83">
        <v>45056.450694444444</v>
      </c>
      <c r="L49499" s="83" t="s">
        <v>282</v>
      </c>
      <c r="M49499" s="83" t="s">
        <v>282</v>
      </c>
      <c r="N49499" s="83" t="s">
        <v>282</v>
      </c>
    </row>
    <row r="49500" spans="1:14" x14ac:dyDescent="0.25">
      <c r="A49500">
        <v>26042615</v>
      </c>
      <c r="B49500">
        <v>2802</v>
      </c>
      <c r="C49500" t="s">
        <v>543</v>
      </c>
      <c r="D49500" t="s">
        <v>293</v>
      </c>
      <c r="E49500">
        <v>11210</v>
      </c>
      <c r="F49500" t="s">
        <v>317</v>
      </c>
      <c r="G49500" t="s">
        <v>326</v>
      </c>
      <c r="H49500" t="s">
        <v>319</v>
      </c>
      <c r="I49500" t="s">
        <v>327</v>
      </c>
      <c r="J49500" s="83">
        <v>45056.299340277779</v>
      </c>
      <c r="K49500" s="83">
        <v>45233.549421296295</v>
      </c>
      <c r="L49500" s="83" t="s">
        <v>282</v>
      </c>
      <c r="M49500" s="83" t="s">
        <v>282</v>
      </c>
      <c r="N49500" s="83" t="s">
        <v>282</v>
      </c>
    </row>
    <row r="49501" spans="1:14" x14ac:dyDescent="0.25">
      <c r="A49501">
        <v>26042616</v>
      </c>
      <c r="B49501">
        <v>750</v>
      </c>
      <c r="C49501" t="s">
        <v>457</v>
      </c>
      <c r="D49501" t="s">
        <v>281</v>
      </c>
      <c r="E49501">
        <v>10305</v>
      </c>
      <c r="F49501" t="s">
        <v>317</v>
      </c>
      <c r="G49501" t="s">
        <v>548</v>
      </c>
      <c r="H49501" t="s">
        <v>319</v>
      </c>
      <c r="I49501" t="s">
        <v>548</v>
      </c>
      <c r="J49501" s="83">
        <v>45056.3</v>
      </c>
      <c r="K49501" s="83">
        <v>45056.45208333333</v>
      </c>
      <c r="L49501" s="83">
        <v>44585.491319444445</v>
      </c>
      <c r="M49501" s="83">
        <v>44585.491724537038</v>
      </c>
      <c r="N49501" s="83">
        <v>45281.041666666664</v>
      </c>
    </row>
    <row r="49502" spans="1:14" x14ac:dyDescent="0.25">
      <c r="A49502">
        <v>26043060</v>
      </c>
      <c r="B49502">
        <v>404</v>
      </c>
      <c r="C49502" t="s">
        <v>4875</v>
      </c>
      <c r="D49502" t="s">
        <v>373</v>
      </c>
      <c r="E49502">
        <v>10454</v>
      </c>
      <c r="F49502" t="s">
        <v>294</v>
      </c>
      <c r="G49502" t="s">
        <v>295</v>
      </c>
      <c r="H49502" t="s">
        <v>296</v>
      </c>
      <c r="I49502" t="s">
        <v>297</v>
      </c>
      <c r="J49502" s="83">
        <v>45056.302523148152</v>
      </c>
      <c r="K49502" s="83">
        <v>45061.544305555559</v>
      </c>
      <c r="L49502" s="83" t="s">
        <v>282</v>
      </c>
      <c r="M49502" s="83" t="s">
        <v>282</v>
      </c>
      <c r="N49502" s="83" t="s">
        <v>282</v>
      </c>
    </row>
    <row r="49503" spans="1:14" x14ac:dyDescent="0.25">
      <c r="A49503">
        <v>26042617</v>
      </c>
      <c r="B49503" t="s">
        <v>8832</v>
      </c>
      <c r="C49503" t="s">
        <v>11245</v>
      </c>
      <c r="D49503" t="s">
        <v>301</v>
      </c>
      <c r="E49503">
        <v>11102</v>
      </c>
      <c r="F49503" t="s">
        <v>283</v>
      </c>
      <c r="G49503" t="s">
        <v>284</v>
      </c>
      <c r="H49503" t="s">
        <v>285</v>
      </c>
      <c r="I49503" t="s">
        <v>286</v>
      </c>
      <c r="J49503" s="83">
        <v>45056.313194444447</v>
      </c>
      <c r="K49503" s="83">
        <v>45057.405497685184</v>
      </c>
      <c r="L49503" s="83">
        <v>45057.404756944445</v>
      </c>
      <c r="M49503" s="83">
        <v>45057.40520833333</v>
      </c>
      <c r="N49503" s="83" t="s">
        <v>282</v>
      </c>
    </row>
    <row r="49504" spans="1:14" x14ac:dyDescent="0.25">
      <c r="A49504">
        <v>26043061</v>
      </c>
      <c r="B49504">
        <v>519</v>
      </c>
      <c r="C49504" t="s">
        <v>1417</v>
      </c>
      <c r="D49504" t="s">
        <v>281</v>
      </c>
      <c r="E49504">
        <v>10312</v>
      </c>
      <c r="F49504" t="s">
        <v>283</v>
      </c>
      <c r="G49504" t="s">
        <v>284</v>
      </c>
      <c r="H49504" t="s">
        <v>285</v>
      </c>
      <c r="I49504" t="s">
        <v>286</v>
      </c>
      <c r="J49504" s="83">
        <v>45056.318749999999</v>
      </c>
      <c r="K49504" s="83" t="s">
        <v>282</v>
      </c>
      <c r="L49504" s="83" t="s">
        <v>282</v>
      </c>
      <c r="M49504" s="83" t="s">
        <v>282</v>
      </c>
      <c r="N49504" s="83" t="s">
        <v>282</v>
      </c>
    </row>
    <row r="49505" spans="1:14" x14ac:dyDescent="0.25">
      <c r="A49505">
        <v>26043062</v>
      </c>
      <c r="B49505">
        <v>519</v>
      </c>
      <c r="C49505" t="s">
        <v>1417</v>
      </c>
      <c r="D49505" t="s">
        <v>281</v>
      </c>
      <c r="E49505">
        <v>10312</v>
      </c>
      <c r="F49505" t="s">
        <v>283</v>
      </c>
      <c r="G49505" t="s">
        <v>481</v>
      </c>
      <c r="H49505" t="s">
        <v>296</v>
      </c>
      <c r="I49505" t="s">
        <v>358</v>
      </c>
      <c r="J49505" s="83">
        <v>45056.324583333335</v>
      </c>
      <c r="K49505" s="83" t="s">
        <v>282</v>
      </c>
      <c r="L49505" s="83" t="s">
        <v>282</v>
      </c>
      <c r="M49505" s="83" t="s">
        <v>282</v>
      </c>
      <c r="N49505" s="83" t="s">
        <v>282</v>
      </c>
    </row>
    <row r="49506" spans="1:14" x14ac:dyDescent="0.25">
      <c r="A49506">
        <v>26043063</v>
      </c>
      <c r="B49506">
        <v>517</v>
      </c>
      <c r="C49506" t="s">
        <v>1417</v>
      </c>
      <c r="D49506" t="s">
        <v>281</v>
      </c>
      <c r="E49506">
        <v>10312</v>
      </c>
      <c r="F49506" t="s">
        <v>283</v>
      </c>
      <c r="G49506" t="s">
        <v>284</v>
      </c>
      <c r="H49506" t="s">
        <v>285</v>
      </c>
      <c r="I49506" t="s">
        <v>286</v>
      </c>
      <c r="J49506" s="83">
        <v>45056.325694444444</v>
      </c>
      <c r="K49506" s="83" t="s">
        <v>282</v>
      </c>
      <c r="L49506" s="83">
        <v>45058.390659722223</v>
      </c>
      <c r="M49506" s="83">
        <v>45058.391192129631</v>
      </c>
      <c r="N49506" s="83" t="s">
        <v>282</v>
      </c>
    </row>
    <row r="49507" spans="1:14" x14ac:dyDescent="0.25">
      <c r="A49507">
        <v>26043064</v>
      </c>
      <c r="B49507" t="s">
        <v>4060</v>
      </c>
      <c r="C49507" t="s">
        <v>405</v>
      </c>
      <c r="D49507" t="s">
        <v>301</v>
      </c>
      <c r="E49507">
        <v>11106</v>
      </c>
      <c r="F49507" t="s">
        <v>317</v>
      </c>
      <c r="G49507" t="s">
        <v>326</v>
      </c>
      <c r="H49507" t="s">
        <v>319</v>
      </c>
      <c r="I49507" t="s">
        <v>327</v>
      </c>
      <c r="J49507" s="83">
        <v>45056.326388888891</v>
      </c>
      <c r="K49507" s="83" t="s">
        <v>282</v>
      </c>
      <c r="L49507" s="83" t="s">
        <v>282</v>
      </c>
      <c r="M49507" s="83" t="s">
        <v>282</v>
      </c>
      <c r="N49507" s="83" t="s">
        <v>282</v>
      </c>
    </row>
    <row r="49508" spans="1:14" x14ac:dyDescent="0.25">
      <c r="A49508">
        <v>26042620</v>
      </c>
      <c r="B49508">
        <v>887</v>
      </c>
      <c r="C49508" t="s">
        <v>352</v>
      </c>
      <c r="D49508" t="s">
        <v>293</v>
      </c>
      <c r="E49508">
        <v>11232</v>
      </c>
      <c r="F49508" t="s">
        <v>294</v>
      </c>
      <c r="G49508" t="s">
        <v>895</v>
      </c>
      <c r="H49508" t="s">
        <v>296</v>
      </c>
      <c r="I49508" t="s">
        <v>340</v>
      </c>
      <c r="J49508" s="83">
        <v>45056.328472222223</v>
      </c>
      <c r="K49508" s="83">
        <v>45269.415208333332</v>
      </c>
      <c r="L49508" s="83" t="s">
        <v>282</v>
      </c>
      <c r="M49508" s="83" t="s">
        <v>282</v>
      </c>
      <c r="N49508" s="83" t="s">
        <v>282</v>
      </c>
    </row>
    <row r="49509" spans="1:14" x14ac:dyDescent="0.25">
      <c r="A49509">
        <v>26043592</v>
      </c>
      <c r="B49509">
        <v>1922</v>
      </c>
      <c r="C49509" t="s">
        <v>4872</v>
      </c>
      <c r="D49509" t="s">
        <v>293</v>
      </c>
      <c r="E49509">
        <v>11229</v>
      </c>
      <c r="F49509" t="s">
        <v>283</v>
      </c>
      <c r="G49509" t="s">
        <v>434</v>
      </c>
      <c r="H49509" t="s">
        <v>285</v>
      </c>
      <c r="I49509" t="s">
        <v>435</v>
      </c>
      <c r="J49509" s="83">
        <v>45056.334548611114</v>
      </c>
      <c r="K49509" s="83">
        <v>45061.485069444447</v>
      </c>
      <c r="L49509" s="83">
        <v>45061.484537037039</v>
      </c>
      <c r="M49509" s="83">
        <v>45061.484930555554</v>
      </c>
      <c r="N49509" s="83" t="s">
        <v>282</v>
      </c>
    </row>
    <row r="49510" spans="1:14" x14ac:dyDescent="0.25">
      <c r="A49510">
        <v>26043067</v>
      </c>
      <c r="B49510">
        <v>499</v>
      </c>
      <c r="C49510" t="s">
        <v>16144</v>
      </c>
      <c r="D49510" t="s">
        <v>293</v>
      </c>
      <c r="E49510">
        <v>11226</v>
      </c>
      <c r="F49510" t="s">
        <v>294</v>
      </c>
      <c r="G49510" t="s">
        <v>895</v>
      </c>
      <c r="H49510" t="s">
        <v>296</v>
      </c>
      <c r="I49510" t="s">
        <v>340</v>
      </c>
      <c r="J49510" s="83">
        <v>45056.334548611114</v>
      </c>
      <c r="K49510" s="83">
        <v>45056.370671296296</v>
      </c>
      <c r="L49510" s="83" t="s">
        <v>282</v>
      </c>
      <c r="M49510" s="83" t="s">
        <v>282</v>
      </c>
      <c r="N49510" s="83" t="s">
        <v>282</v>
      </c>
    </row>
    <row r="49511" spans="1:14" x14ac:dyDescent="0.25">
      <c r="A49511">
        <v>26044009</v>
      </c>
      <c r="B49511" t="s">
        <v>16145</v>
      </c>
      <c r="C49511" t="s">
        <v>1538</v>
      </c>
      <c r="D49511" t="s">
        <v>301</v>
      </c>
      <c r="E49511">
        <v>11364</v>
      </c>
      <c r="F49511" t="s">
        <v>439</v>
      </c>
      <c r="G49511" t="s">
        <v>459</v>
      </c>
      <c r="H49511" t="s">
        <v>439</v>
      </c>
      <c r="I49511" t="s">
        <v>459</v>
      </c>
      <c r="J49511" s="83">
        <v>45056.33803240741</v>
      </c>
      <c r="K49511" s="83" t="s">
        <v>282</v>
      </c>
      <c r="L49511" s="83" t="s">
        <v>282</v>
      </c>
      <c r="M49511" s="83" t="s">
        <v>282</v>
      </c>
      <c r="N49511" s="83" t="s">
        <v>282</v>
      </c>
    </row>
    <row r="49512" spans="1:14" x14ac:dyDescent="0.25">
      <c r="A49512">
        <v>26044010</v>
      </c>
      <c r="B49512">
        <v>887</v>
      </c>
      <c r="C49512" t="s">
        <v>352</v>
      </c>
      <c r="D49512" t="s">
        <v>293</v>
      </c>
      <c r="E49512">
        <v>11232</v>
      </c>
      <c r="F49512" t="s">
        <v>294</v>
      </c>
      <c r="G49512" t="s">
        <v>865</v>
      </c>
      <c r="H49512" t="s">
        <v>296</v>
      </c>
      <c r="I49512" t="s">
        <v>297</v>
      </c>
      <c r="J49512" s="83">
        <v>45056.338564814818</v>
      </c>
      <c r="K49512" s="83">
        <v>45061.438576388886</v>
      </c>
      <c r="L49512" s="83">
        <v>45061.438425925924</v>
      </c>
      <c r="M49512" s="83" t="s">
        <v>282</v>
      </c>
      <c r="N49512" s="83" t="s">
        <v>282</v>
      </c>
    </row>
    <row r="49513" spans="1:14" x14ac:dyDescent="0.25">
      <c r="A49513">
        <v>26044013</v>
      </c>
      <c r="B49513">
        <v>2104</v>
      </c>
      <c r="C49513" t="s">
        <v>7564</v>
      </c>
      <c r="D49513" t="s">
        <v>293</v>
      </c>
      <c r="E49513">
        <v>11210</v>
      </c>
      <c r="F49513" t="s">
        <v>283</v>
      </c>
      <c r="G49513" t="s">
        <v>357</v>
      </c>
      <c r="H49513" t="s">
        <v>296</v>
      </c>
      <c r="I49513" t="s">
        <v>358</v>
      </c>
      <c r="J49513" s="83">
        <v>45056.341539351852</v>
      </c>
      <c r="K49513" s="83" t="s">
        <v>282</v>
      </c>
      <c r="L49513" s="83">
        <v>45064.449872685182</v>
      </c>
      <c r="M49513" s="83">
        <v>45064.451874999999</v>
      </c>
      <c r="N49513" s="83" t="s">
        <v>282</v>
      </c>
    </row>
    <row r="49514" spans="1:14" x14ac:dyDescent="0.25">
      <c r="A49514">
        <v>26043596</v>
      </c>
      <c r="B49514" t="s">
        <v>6053</v>
      </c>
      <c r="C49514" t="s">
        <v>7425</v>
      </c>
      <c r="D49514" t="s">
        <v>301</v>
      </c>
      <c r="E49514">
        <v>11379</v>
      </c>
      <c r="F49514" t="s">
        <v>294</v>
      </c>
      <c r="G49514" t="s">
        <v>402</v>
      </c>
      <c r="H49514" t="s">
        <v>296</v>
      </c>
      <c r="I49514" t="s">
        <v>403</v>
      </c>
      <c r="J49514" s="83">
        <v>45056.344965277778</v>
      </c>
      <c r="K49514" s="83" t="s">
        <v>282</v>
      </c>
      <c r="L49514" s="83" t="s">
        <v>282</v>
      </c>
      <c r="M49514" s="83" t="s">
        <v>282</v>
      </c>
      <c r="N49514" s="83" t="s">
        <v>282</v>
      </c>
    </row>
    <row r="49515" spans="1:14" x14ac:dyDescent="0.25">
      <c r="A49515">
        <v>26043598</v>
      </c>
      <c r="B49515" t="s">
        <v>13605</v>
      </c>
      <c r="C49515" t="s">
        <v>770</v>
      </c>
      <c r="D49515" t="s">
        <v>301</v>
      </c>
      <c r="E49515">
        <v>11364</v>
      </c>
      <c r="F49515" t="s">
        <v>439</v>
      </c>
      <c r="G49515" t="s">
        <v>459</v>
      </c>
      <c r="H49515" t="s">
        <v>439</v>
      </c>
      <c r="I49515" t="s">
        <v>459</v>
      </c>
      <c r="J49515" s="83">
        <v>45056.348611111112</v>
      </c>
      <c r="K49515" s="83">
        <v>45323.581250000003</v>
      </c>
      <c r="L49515" s="83" t="s">
        <v>282</v>
      </c>
      <c r="M49515" s="83" t="s">
        <v>282</v>
      </c>
      <c r="N49515" s="83" t="s">
        <v>282</v>
      </c>
    </row>
    <row r="49516" spans="1:14" x14ac:dyDescent="0.25">
      <c r="A49516">
        <v>26044017</v>
      </c>
      <c r="B49516">
        <v>11</v>
      </c>
      <c r="C49516" t="s">
        <v>7781</v>
      </c>
      <c r="D49516" t="s">
        <v>281</v>
      </c>
      <c r="E49516">
        <v>10308</v>
      </c>
      <c r="F49516" t="s">
        <v>283</v>
      </c>
      <c r="G49516" t="s">
        <v>284</v>
      </c>
      <c r="H49516" t="s">
        <v>285</v>
      </c>
      <c r="I49516" t="s">
        <v>286</v>
      </c>
      <c r="J49516" s="83">
        <v>45056.353472222225</v>
      </c>
      <c r="K49516" s="83" t="s">
        <v>282</v>
      </c>
      <c r="L49516" s="83">
        <v>45080.578541666669</v>
      </c>
      <c r="M49516" s="83">
        <v>45080.580150462964</v>
      </c>
      <c r="N49516" s="83" t="s">
        <v>282</v>
      </c>
    </row>
    <row r="49517" spans="1:14" x14ac:dyDescent="0.25">
      <c r="A49517">
        <v>26044015</v>
      </c>
      <c r="B49517">
        <v>488</v>
      </c>
      <c r="C49517" t="s">
        <v>3803</v>
      </c>
      <c r="D49517" t="s">
        <v>293</v>
      </c>
      <c r="E49517">
        <v>11238</v>
      </c>
      <c r="F49517" t="s">
        <v>294</v>
      </c>
      <c r="G49517" t="s">
        <v>402</v>
      </c>
      <c r="H49517" t="s">
        <v>296</v>
      </c>
      <c r="I49517" t="s">
        <v>403</v>
      </c>
      <c r="J49517" s="83">
        <v>45056.353888888887</v>
      </c>
      <c r="K49517" s="83" t="s">
        <v>282</v>
      </c>
      <c r="L49517" s="83">
        <v>45057.620138888888</v>
      </c>
      <c r="M49517" s="83">
        <v>45057.621064814812</v>
      </c>
      <c r="N49517" s="83" t="s">
        <v>282</v>
      </c>
    </row>
    <row r="49518" spans="1:14" x14ac:dyDescent="0.25">
      <c r="A49518">
        <v>26043599</v>
      </c>
      <c r="B49518" t="s">
        <v>7206</v>
      </c>
      <c r="C49518" t="s">
        <v>5834</v>
      </c>
      <c r="D49518" t="s">
        <v>301</v>
      </c>
      <c r="E49518">
        <v>11378</v>
      </c>
      <c r="F49518" t="s">
        <v>317</v>
      </c>
      <c r="G49518" t="s">
        <v>429</v>
      </c>
      <c r="H49518" t="s">
        <v>319</v>
      </c>
      <c r="I49518" t="s">
        <v>430</v>
      </c>
      <c r="J49518" s="83">
        <v>45056.354861111111</v>
      </c>
      <c r="K49518" s="83">
        <v>45056.385416666664</v>
      </c>
      <c r="L49518" s="83" t="s">
        <v>282</v>
      </c>
      <c r="M49518" s="83" t="s">
        <v>282</v>
      </c>
      <c r="N49518" s="83" t="s">
        <v>282</v>
      </c>
    </row>
    <row r="49519" spans="1:14" x14ac:dyDescent="0.25">
      <c r="A49519">
        <v>26043600</v>
      </c>
      <c r="B49519">
        <v>2518</v>
      </c>
      <c r="C49519" t="s">
        <v>1065</v>
      </c>
      <c r="D49519" t="s">
        <v>293</v>
      </c>
      <c r="E49519">
        <v>11210</v>
      </c>
      <c r="F49519" t="s">
        <v>317</v>
      </c>
      <c r="G49519" t="s">
        <v>326</v>
      </c>
      <c r="H49519" t="s">
        <v>319</v>
      </c>
      <c r="I49519" t="s">
        <v>327</v>
      </c>
      <c r="J49519" s="83">
        <v>45056.355578703704</v>
      </c>
      <c r="K49519" s="83" t="s">
        <v>282</v>
      </c>
      <c r="L49519" s="83" t="s">
        <v>282</v>
      </c>
      <c r="M49519" s="83" t="s">
        <v>282</v>
      </c>
      <c r="N49519" s="83" t="s">
        <v>282</v>
      </c>
    </row>
    <row r="49520" spans="1:14" x14ac:dyDescent="0.25">
      <c r="A49520">
        <v>26044018</v>
      </c>
      <c r="B49520">
        <v>2037</v>
      </c>
      <c r="C49520" t="s">
        <v>1099</v>
      </c>
      <c r="D49520" t="s">
        <v>293</v>
      </c>
      <c r="E49520">
        <v>11204</v>
      </c>
      <c r="F49520" t="s">
        <v>283</v>
      </c>
      <c r="G49520" t="s">
        <v>357</v>
      </c>
      <c r="H49520" t="s">
        <v>296</v>
      </c>
      <c r="I49520" t="s">
        <v>358</v>
      </c>
      <c r="J49520" s="83">
        <v>45056.358703703707</v>
      </c>
      <c r="K49520" s="83">
        <v>45071.631226851852</v>
      </c>
      <c r="L49520" s="83">
        <v>45071.630983796298</v>
      </c>
      <c r="M49520" s="83" t="s">
        <v>282</v>
      </c>
      <c r="N49520" s="83" t="s">
        <v>282</v>
      </c>
    </row>
    <row r="49521" spans="1:14" x14ac:dyDescent="0.25">
      <c r="A49521">
        <v>26043601</v>
      </c>
      <c r="B49521">
        <v>1400</v>
      </c>
      <c r="C49521" t="s">
        <v>1656</v>
      </c>
      <c r="D49521" t="s">
        <v>373</v>
      </c>
      <c r="E49521">
        <v>10461</v>
      </c>
      <c r="F49521" t="s">
        <v>283</v>
      </c>
      <c r="G49521" t="s">
        <v>284</v>
      </c>
      <c r="H49521" t="s">
        <v>285</v>
      </c>
      <c r="I49521" t="s">
        <v>286</v>
      </c>
      <c r="J49521" s="83">
        <v>45056.360208333332</v>
      </c>
      <c r="K49521" s="83">
        <v>45061.676747685182</v>
      </c>
      <c r="L49521" s="83" t="s">
        <v>282</v>
      </c>
      <c r="M49521" s="83" t="s">
        <v>282</v>
      </c>
      <c r="N49521" s="83" t="s">
        <v>282</v>
      </c>
    </row>
    <row r="49522" spans="1:14" x14ac:dyDescent="0.25">
      <c r="A49522">
        <v>26044020</v>
      </c>
      <c r="B49522" t="s">
        <v>7313</v>
      </c>
      <c r="C49522" t="s">
        <v>922</v>
      </c>
      <c r="D49522" t="s">
        <v>301</v>
      </c>
      <c r="E49522">
        <v>11367</v>
      </c>
      <c r="F49522" t="s">
        <v>283</v>
      </c>
      <c r="G49522" t="s">
        <v>357</v>
      </c>
      <c r="H49522" t="s">
        <v>296</v>
      </c>
      <c r="I49522" t="s">
        <v>358</v>
      </c>
      <c r="J49522" s="83">
        <v>45056.362500000003</v>
      </c>
      <c r="K49522" s="83">
        <v>45105.950972222221</v>
      </c>
      <c r="L49522" s="83" t="s">
        <v>282</v>
      </c>
      <c r="M49522" s="83" t="s">
        <v>282</v>
      </c>
      <c r="N49522" s="83" t="s">
        <v>282</v>
      </c>
    </row>
    <row r="49523" spans="1:14" x14ac:dyDescent="0.25">
      <c r="A49523">
        <v>26044519</v>
      </c>
      <c r="B49523" t="s">
        <v>585</v>
      </c>
      <c r="C49523" t="s">
        <v>4472</v>
      </c>
      <c r="D49523" t="s">
        <v>289</v>
      </c>
      <c r="E49523">
        <v>10035</v>
      </c>
      <c r="F49523" t="s">
        <v>283</v>
      </c>
      <c r="G49523" t="s">
        <v>633</v>
      </c>
      <c r="H49523" t="s">
        <v>282</v>
      </c>
      <c r="I49523" t="s">
        <v>282</v>
      </c>
      <c r="J49523" s="83">
        <v>45056.362500000003</v>
      </c>
      <c r="K49523" s="83">
        <v>45191.59097222222</v>
      </c>
      <c r="L49523" s="83">
        <v>45078</v>
      </c>
      <c r="M49523" s="83">
        <v>45078.586111111108</v>
      </c>
      <c r="N49523" s="83">
        <v>45086</v>
      </c>
    </row>
    <row r="49524" spans="1:14" x14ac:dyDescent="0.25">
      <c r="A49524">
        <v>26044021</v>
      </c>
      <c r="B49524">
        <v>540</v>
      </c>
      <c r="C49524" t="s">
        <v>1572</v>
      </c>
      <c r="D49524" t="s">
        <v>293</v>
      </c>
      <c r="E49524">
        <v>11231</v>
      </c>
      <c r="F49524" t="s">
        <v>283</v>
      </c>
      <c r="G49524" t="s">
        <v>284</v>
      </c>
      <c r="H49524" t="s">
        <v>285</v>
      </c>
      <c r="I49524" t="s">
        <v>286</v>
      </c>
      <c r="J49524" s="83">
        <v>45056.363692129627</v>
      </c>
      <c r="K49524" s="83">
        <v>45063.60765046296</v>
      </c>
      <c r="L49524" s="83">
        <v>45063.607152777775</v>
      </c>
      <c r="M49524" s="83" t="s">
        <v>282</v>
      </c>
      <c r="N49524" s="83" t="s">
        <v>282</v>
      </c>
    </row>
    <row r="49525" spans="1:14" x14ac:dyDescent="0.25">
      <c r="A49525">
        <v>26043602</v>
      </c>
      <c r="B49525" t="s">
        <v>9807</v>
      </c>
      <c r="C49525" t="s">
        <v>1519</v>
      </c>
      <c r="D49525" t="s">
        <v>301</v>
      </c>
      <c r="E49525">
        <v>11435</v>
      </c>
      <c r="F49525" t="s">
        <v>283</v>
      </c>
      <c r="G49525" t="s">
        <v>284</v>
      </c>
      <c r="H49525" t="s">
        <v>285</v>
      </c>
      <c r="I49525" t="s">
        <v>286</v>
      </c>
      <c r="J49525" s="83">
        <v>45056.364583333336</v>
      </c>
      <c r="K49525" s="83" t="s">
        <v>282</v>
      </c>
      <c r="L49525" s="83">
        <v>45063</v>
      </c>
      <c r="M49525" s="83">
        <v>45063.374305555553</v>
      </c>
      <c r="N49525" s="83" t="s">
        <v>282</v>
      </c>
    </row>
    <row r="49526" spans="1:14" x14ac:dyDescent="0.25">
      <c r="A49526">
        <v>26043604</v>
      </c>
      <c r="B49526" t="s">
        <v>7866</v>
      </c>
      <c r="C49526" t="s">
        <v>1184</v>
      </c>
      <c r="D49526" t="s">
        <v>301</v>
      </c>
      <c r="E49526">
        <v>11355</v>
      </c>
      <c r="F49526" t="s">
        <v>317</v>
      </c>
      <c r="G49526" t="s">
        <v>363</v>
      </c>
      <c r="H49526" t="s">
        <v>319</v>
      </c>
      <c r="I49526" t="s">
        <v>364</v>
      </c>
      <c r="J49526" s="83">
        <v>45056.368055555555</v>
      </c>
      <c r="K49526" s="83" t="s">
        <v>282</v>
      </c>
      <c r="L49526" s="83" t="s">
        <v>282</v>
      </c>
      <c r="M49526" s="83" t="s">
        <v>282</v>
      </c>
      <c r="N49526" s="83" t="s">
        <v>282</v>
      </c>
    </row>
    <row r="49527" spans="1:14" x14ac:dyDescent="0.25">
      <c r="A49527">
        <v>26044520</v>
      </c>
      <c r="B49527" t="s">
        <v>585</v>
      </c>
      <c r="C49527" t="s">
        <v>4472</v>
      </c>
      <c r="D49527" t="s">
        <v>289</v>
      </c>
      <c r="E49527" t="s">
        <v>282</v>
      </c>
      <c r="F49527" t="s">
        <v>317</v>
      </c>
      <c r="G49527" t="s">
        <v>318</v>
      </c>
      <c r="H49527" t="s">
        <v>282</v>
      </c>
      <c r="I49527" t="s">
        <v>282</v>
      </c>
      <c r="J49527" s="83">
        <v>45056.370138888888</v>
      </c>
      <c r="K49527" s="83">
        <v>45178.297303240739</v>
      </c>
      <c r="L49527" s="83" t="s">
        <v>282</v>
      </c>
      <c r="M49527" s="83" t="s">
        <v>282</v>
      </c>
      <c r="N49527" s="83" t="s">
        <v>282</v>
      </c>
    </row>
    <row r="49528" spans="1:14" x14ac:dyDescent="0.25">
      <c r="A49528">
        <v>26044995</v>
      </c>
      <c r="B49528">
        <v>1236</v>
      </c>
      <c r="C49528" t="s">
        <v>604</v>
      </c>
      <c r="D49528" t="s">
        <v>293</v>
      </c>
      <c r="E49528">
        <v>11236</v>
      </c>
      <c r="F49528" t="s">
        <v>317</v>
      </c>
      <c r="G49528" t="s">
        <v>326</v>
      </c>
      <c r="H49528" t="s">
        <v>319</v>
      </c>
      <c r="I49528" t="s">
        <v>327</v>
      </c>
      <c r="J49528" s="83">
        <v>45056.375578703701</v>
      </c>
      <c r="K49528" s="83" t="s">
        <v>282</v>
      </c>
      <c r="L49528" s="83" t="s">
        <v>282</v>
      </c>
      <c r="M49528" s="83" t="s">
        <v>282</v>
      </c>
      <c r="N49528" s="83" t="s">
        <v>282</v>
      </c>
    </row>
    <row r="49529" spans="1:14" x14ac:dyDescent="0.25">
      <c r="A49529">
        <v>26045444</v>
      </c>
      <c r="B49529" t="s">
        <v>585</v>
      </c>
      <c r="C49529" t="s">
        <v>4472</v>
      </c>
      <c r="D49529" t="s">
        <v>289</v>
      </c>
      <c r="E49529" t="s">
        <v>282</v>
      </c>
      <c r="F49529" t="s">
        <v>317</v>
      </c>
      <c r="G49529" t="s">
        <v>318</v>
      </c>
      <c r="H49529" t="s">
        <v>282</v>
      </c>
      <c r="I49529" t="s">
        <v>282</v>
      </c>
      <c r="J49529" s="83">
        <v>45056.378472222219</v>
      </c>
      <c r="K49529" s="83">
        <v>45178.297511574077</v>
      </c>
      <c r="L49529" s="83" t="s">
        <v>282</v>
      </c>
      <c r="M49529" s="83" t="s">
        <v>282</v>
      </c>
      <c r="N49529" s="83" t="s">
        <v>282</v>
      </c>
    </row>
    <row r="49530" spans="1:14" x14ac:dyDescent="0.25">
      <c r="A49530">
        <v>26044030</v>
      </c>
      <c r="B49530" t="s">
        <v>16146</v>
      </c>
      <c r="C49530" t="s">
        <v>1743</v>
      </c>
      <c r="D49530" t="s">
        <v>301</v>
      </c>
      <c r="E49530">
        <v>11365</v>
      </c>
      <c r="F49530" t="s">
        <v>283</v>
      </c>
      <c r="G49530" t="s">
        <v>434</v>
      </c>
      <c r="H49530" t="s">
        <v>285</v>
      </c>
      <c r="I49530" t="s">
        <v>435</v>
      </c>
      <c r="J49530" s="83">
        <v>45056.381944444445</v>
      </c>
      <c r="K49530" s="83" t="s">
        <v>282</v>
      </c>
      <c r="L49530" s="83">
        <v>45070.357638888891</v>
      </c>
      <c r="M49530" s="83">
        <v>45070.35833333333</v>
      </c>
      <c r="N49530" s="83" t="s">
        <v>282</v>
      </c>
    </row>
    <row r="49531" spans="1:14" x14ac:dyDescent="0.25">
      <c r="A49531">
        <v>26043607</v>
      </c>
      <c r="B49531" t="s">
        <v>16147</v>
      </c>
      <c r="C49531" t="s">
        <v>4686</v>
      </c>
      <c r="D49531" t="s">
        <v>301</v>
      </c>
      <c r="E49531">
        <v>11413</v>
      </c>
      <c r="F49531" t="s">
        <v>317</v>
      </c>
      <c r="G49531" t="s">
        <v>326</v>
      </c>
      <c r="H49531" t="s">
        <v>319</v>
      </c>
      <c r="I49531" t="s">
        <v>327</v>
      </c>
      <c r="J49531" s="83">
        <v>45056.381944444445</v>
      </c>
      <c r="K49531" s="83" t="s">
        <v>282</v>
      </c>
      <c r="L49531" s="83" t="s">
        <v>282</v>
      </c>
      <c r="M49531" s="83" t="s">
        <v>282</v>
      </c>
      <c r="N49531" s="83" t="s">
        <v>282</v>
      </c>
    </row>
    <row r="49532" spans="1:14" x14ac:dyDescent="0.25">
      <c r="A49532">
        <v>26043608</v>
      </c>
      <c r="B49532" t="s">
        <v>8459</v>
      </c>
      <c r="C49532" t="s">
        <v>679</v>
      </c>
      <c r="D49532" t="s">
        <v>301</v>
      </c>
      <c r="E49532">
        <v>11426</v>
      </c>
      <c r="F49532" t="s">
        <v>283</v>
      </c>
      <c r="G49532" t="s">
        <v>481</v>
      </c>
      <c r="H49532" t="s">
        <v>296</v>
      </c>
      <c r="I49532" t="s">
        <v>358</v>
      </c>
      <c r="J49532" s="83">
        <v>45056.385416666664</v>
      </c>
      <c r="K49532" s="83">
        <v>45065.594444444447</v>
      </c>
      <c r="L49532" s="83">
        <v>45057.510162037041</v>
      </c>
      <c r="M49532" s="83">
        <v>45057.510497685187</v>
      </c>
      <c r="N49532" s="83">
        <v>45065</v>
      </c>
    </row>
    <row r="49533" spans="1:14" x14ac:dyDescent="0.25">
      <c r="A49533">
        <v>26043609</v>
      </c>
      <c r="B49533" t="s">
        <v>16148</v>
      </c>
      <c r="C49533" t="s">
        <v>1504</v>
      </c>
      <c r="D49533" t="s">
        <v>301</v>
      </c>
      <c r="E49533">
        <v>11419</v>
      </c>
      <c r="F49533" t="s">
        <v>283</v>
      </c>
      <c r="G49533" t="s">
        <v>284</v>
      </c>
      <c r="H49533" t="s">
        <v>285</v>
      </c>
      <c r="I49533" t="s">
        <v>286</v>
      </c>
      <c r="J49533" s="83">
        <v>45056.386111111111</v>
      </c>
      <c r="K49533" s="83">
        <v>45120.56013888889</v>
      </c>
      <c r="L49533" s="83" t="s">
        <v>282</v>
      </c>
      <c r="M49533" s="83" t="s">
        <v>282</v>
      </c>
      <c r="N49533" s="83" t="s">
        <v>282</v>
      </c>
    </row>
    <row r="49534" spans="1:14" x14ac:dyDescent="0.25">
      <c r="A49534">
        <v>26044521</v>
      </c>
      <c r="B49534" t="s">
        <v>585</v>
      </c>
      <c r="C49534" t="s">
        <v>4472</v>
      </c>
      <c r="D49534" t="s">
        <v>289</v>
      </c>
      <c r="E49534" t="s">
        <v>282</v>
      </c>
      <c r="F49534" t="s">
        <v>317</v>
      </c>
      <c r="G49534" t="s">
        <v>318</v>
      </c>
      <c r="H49534" t="s">
        <v>282</v>
      </c>
      <c r="I49534" t="s">
        <v>282</v>
      </c>
      <c r="J49534" s="83">
        <v>45056.386805555558</v>
      </c>
      <c r="K49534" s="83">
        <v>45178.297696759262</v>
      </c>
      <c r="L49534" s="83" t="s">
        <v>282</v>
      </c>
      <c r="M49534" s="83" t="s">
        <v>282</v>
      </c>
      <c r="N49534" s="83" t="s">
        <v>282</v>
      </c>
    </row>
    <row r="49535" spans="1:14" x14ac:dyDescent="0.25">
      <c r="A49535">
        <v>26046250</v>
      </c>
      <c r="B49535">
        <v>114</v>
      </c>
      <c r="C49535" t="s">
        <v>6807</v>
      </c>
      <c r="D49535" t="s">
        <v>293</v>
      </c>
      <c r="E49535">
        <v>11249</v>
      </c>
      <c r="F49535" t="s">
        <v>317</v>
      </c>
      <c r="G49535" t="s">
        <v>363</v>
      </c>
      <c r="H49535" t="s">
        <v>319</v>
      </c>
      <c r="I49535" t="s">
        <v>364</v>
      </c>
      <c r="J49535" s="83">
        <v>45056.390601851854</v>
      </c>
      <c r="K49535" s="83" t="s">
        <v>282</v>
      </c>
      <c r="L49535" s="83" t="s">
        <v>282</v>
      </c>
      <c r="M49535" s="83" t="s">
        <v>282</v>
      </c>
      <c r="N49535" s="83" t="s">
        <v>282</v>
      </c>
    </row>
    <row r="49536" spans="1:14" x14ac:dyDescent="0.25">
      <c r="A49536">
        <v>26044034</v>
      </c>
      <c r="B49536" s="84" t="s">
        <v>359</v>
      </c>
      <c r="C49536" t="s">
        <v>702</v>
      </c>
      <c r="D49536" t="s">
        <v>301</v>
      </c>
      <c r="E49536">
        <v>11417</v>
      </c>
      <c r="F49536" t="s">
        <v>294</v>
      </c>
      <c r="G49536" t="s">
        <v>331</v>
      </c>
      <c r="H49536" t="s">
        <v>296</v>
      </c>
      <c r="I49536" t="s">
        <v>297</v>
      </c>
      <c r="J49536" s="83">
        <v>45056.390972222223</v>
      </c>
      <c r="K49536" s="83">
        <v>45058.569444444445</v>
      </c>
      <c r="L49536" s="83">
        <v>45057</v>
      </c>
      <c r="M49536" s="83">
        <v>45057.415277777778</v>
      </c>
      <c r="N49536" s="83">
        <v>45058</v>
      </c>
    </row>
    <row r="49537" spans="1:14" x14ac:dyDescent="0.25">
      <c r="A49537">
        <v>26044522</v>
      </c>
      <c r="B49537" t="s">
        <v>282</v>
      </c>
      <c r="C49537" t="s">
        <v>282</v>
      </c>
      <c r="D49537" t="s">
        <v>373</v>
      </c>
      <c r="E49537">
        <v>10468</v>
      </c>
      <c r="F49537" t="s">
        <v>317</v>
      </c>
      <c r="G49537" t="s">
        <v>353</v>
      </c>
      <c r="H49537" t="s">
        <v>282</v>
      </c>
      <c r="I49537" t="s">
        <v>282</v>
      </c>
      <c r="J49537" s="83">
        <v>45056.393796296295</v>
      </c>
      <c r="K49537" s="83">
        <v>45062.42359953704</v>
      </c>
      <c r="L49537" s="83">
        <v>45062.423310185186</v>
      </c>
      <c r="M49537" s="83">
        <v>45062.423472222225</v>
      </c>
      <c r="N49537" s="83" t="s">
        <v>282</v>
      </c>
    </row>
    <row r="49538" spans="1:14" x14ac:dyDescent="0.25">
      <c r="A49538">
        <v>26044037</v>
      </c>
      <c r="B49538">
        <v>260</v>
      </c>
      <c r="C49538" t="s">
        <v>7959</v>
      </c>
      <c r="D49538" t="s">
        <v>281</v>
      </c>
      <c r="E49538">
        <v>10312</v>
      </c>
      <c r="F49538" t="s">
        <v>283</v>
      </c>
      <c r="G49538" t="s">
        <v>284</v>
      </c>
      <c r="H49538" t="s">
        <v>285</v>
      </c>
      <c r="I49538" t="s">
        <v>286</v>
      </c>
      <c r="J49538" s="83">
        <v>45056.395833333336</v>
      </c>
      <c r="K49538" s="83">
        <v>45056.632384259261</v>
      </c>
      <c r="L49538" s="83" t="s">
        <v>282</v>
      </c>
      <c r="M49538" s="83" t="s">
        <v>282</v>
      </c>
      <c r="N49538" s="83" t="s">
        <v>282</v>
      </c>
    </row>
    <row r="49539" spans="1:14" x14ac:dyDescent="0.25">
      <c r="A49539">
        <v>26043611</v>
      </c>
      <c r="B49539">
        <v>2518</v>
      </c>
      <c r="C49539" t="s">
        <v>1065</v>
      </c>
      <c r="D49539" t="s">
        <v>293</v>
      </c>
      <c r="E49539">
        <v>11210</v>
      </c>
      <c r="F49539" t="s">
        <v>283</v>
      </c>
      <c r="G49539" t="s">
        <v>284</v>
      </c>
      <c r="H49539" t="s">
        <v>285</v>
      </c>
      <c r="I49539" t="s">
        <v>286</v>
      </c>
      <c r="J49539" s="83">
        <v>45056.396168981482</v>
      </c>
      <c r="K49539" s="83">
        <v>45064.484386574077</v>
      </c>
      <c r="L49539" s="83">
        <v>45064.483935185184</v>
      </c>
      <c r="M49539" s="83" t="s">
        <v>282</v>
      </c>
      <c r="N49539" s="83" t="s">
        <v>282</v>
      </c>
    </row>
    <row r="49540" spans="1:14" x14ac:dyDescent="0.25">
      <c r="A49540">
        <v>26044038</v>
      </c>
      <c r="B49540">
        <v>926</v>
      </c>
      <c r="C49540" t="s">
        <v>2556</v>
      </c>
      <c r="D49540" t="s">
        <v>293</v>
      </c>
      <c r="E49540">
        <v>11219</v>
      </c>
      <c r="F49540" t="s">
        <v>294</v>
      </c>
      <c r="G49540" t="s">
        <v>331</v>
      </c>
      <c r="H49540" t="s">
        <v>296</v>
      </c>
      <c r="I49540" t="s">
        <v>297</v>
      </c>
      <c r="J49540" s="83">
        <v>45056.397824074076</v>
      </c>
      <c r="K49540" s="83">
        <v>45091.622083333335</v>
      </c>
      <c r="L49540" s="83" t="s">
        <v>282</v>
      </c>
      <c r="M49540" s="83" t="s">
        <v>282</v>
      </c>
      <c r="N49540" s="83" t="s">
        <v>282</v>
      </c>
    </row>
    <row r="49541" spans="1:14" x14ac:dyDescent="0.25">
      <c r="A49541">
        <v>26043612</v>
      </c>
      <c r="B49541">
        <v>25</v>
      </c>
      <c r="C49541" t="s">
        <v>1257</v>
      </c>
      <c r="D49541" t="s">
        <v>293</v>
      </c>
      <c r="E49541">
        <v>11216</v>
      </c>
      <c r="F49541" t="s">
        <v>317</v>
      </c>
      <c r="G49541" t="s">
        <v>697</v>
      </c>
      <c r="H49541" t="s">
        <v>319</v>
      </c>
      <c r="I49541" t="s">
        <v>698</v>
      </c>
      <c r="J49541" s="83">
        <v>45056.397905092592</v>
      </c>
      <c r="K49541" s="83">
        <v>45057.454375000001</v>
      </c>
      <c r="L49541" s="83">
        <v>45057</v>
      </c>
      <c r="M49541" s="83" t="s">
        <v>282</v>
      </c>
      <c r="N49541" s="83" t="s">
        <v>282</v>
      </c>
    </row>
    <row r="49542" spans="1:14" x14ac:dyDescent="0.25">
      <c r="A49542">
        <v>26043613</v>
      </c>
      <c r="B49542">
        <v>1775</v>
      </c>
      <c r="C49542" t="s">
        <v>542</v>
      </c>
      <c r="D49542" t="s">
        <v>293</v>
      </c>
      <c r="E49542">
        <v>11223</v>
      </c>
      <c r="F49542" t="s">
        <v>294</v>
      </c>
      <c r="G49542" t="s">
        <v>407</v>
      </c>
      <c r="H49542" t="s">
        <v>296</v>
      </c>
      <c r="I49542" t="s">
        <v>349</v>
      </c>
      <c r="J49542" s="83">
        <v>45056.399050925924</v>
      </c>
      <c r="K49542" s="83">
        <v>45152.866238425922</v>
      </c>
      <c r="L49542" s="83" t="s">
        <v>282</v>
      </c>
      <c r="M49542" s="83" t="s">
        <v>282</v>
      </c>
      <c r="N49542" s="83" t="s">
        <v>282</v>
      </c>
    </row>
    <row r="49543" spans="1:14" x14ac:dyDescent="0.25">
      <c r="A49543">
        <v>26043614</v>
      </c>
      <c r="B49543">
        <v>412</v>
      </c>
      <c r="C49543" t="s">
        <v>2466</v>
      </c>
      <c r="D49543" t="s">
        <v>293</v>
      </c>
      <c r="E49543">
        <v>11207</v>
      </c>
      <c r="F49543" t="s">
        <v>317</v>
      </c>
      <c r="G49543" t="s">
        <v>326</v>
      </c>
      <c r="H49543" t="s">
        <v>319</v>
      </c>
      <c r="I49543" t="s">
        <v>327</v>
      </c>
      <c r="J49543" s="83">
        <v>45056.403113425928</v>
      </c>
      <c r="K49543" s="83" t="s">
        <v>282</v>
      </c>
      <c r="L49543" s="83" t="s">
        <v>282</v>
      </c>
      <c r="M49543" s="83" t="s">
        <v>282</v>
      </c>
      <c r="N49543" s="83" t="s">
        <v>282</v>
      </c>
    </row>
    <row r="49544" spans="1:14" x14ac:dyDescent="0.25">
      <c r="A49544">
        <v>26043615</v>
      </c>
      <c r="B49544" t="s">
        <v>16149</v>
      </c>
      <c r="C49544" t="s">
        <v>1450</v>
      </c>
      <c r="D49544" t="s">
        <v>301</v>
      </c>
      <c r="E49544">
        <v>11358</v>
      </c>
      <c r="F49544" t="s">
        <v>294</v>
      </c>
      <c r="G49544" t="s">
        <v>295</v>
      </c>
      <c r="H49544" t="s">
        <v>296</v>
      </c>
      <c r="I49544" t="s">
        <v>297</v>
      </c>
      <c r="J49544" s="83">
        <v>45056.40625</v>
      </c>
      <c r="K49544" s="83">
        <v>45058.604166666664</v>
      </c>
      <c r="L49544" s="83">
        <v>45057</v>
      </c>
      <c r="M49544" s="83">
        <v>45057.430555555555</v>
      </c>
      <c r="N49544" s="83">
        <v>45058</v>
      </c>
    </row>
    <row r="49545" spans="1:14" x14ac:dyDescent="0.25">
      <c r="A49545">
        <v>26043616</v>
      </c>
      <c r="B49545" t="s">
        <v>11861</v>
      </c>
      <c r="C49545" t="s">
        <v>12064</v>
      </c>
      <c r="D49545" t="s">
        <v>301</v>
      </c>
      <c r="E49545">
        <v>11385</v>
      </c>
      <c r="F49545" t="s">
        <v>317</v>
      </c>
      <c r="G49545" t="s">
        <v>363</v>
      </c>
      <c r="H49545" t="s">
        <v>319</v>
      </c>
      <c r="I49545" t="s">
        <v>364</v>
      </c>
      <c r="J49545" s="83">
        <v>45056.406944444447</v>
      </c>
      <c r="K49545" s="83" t="s">
        <v>282</v>
      </c>
      <c r="L49545" s="83" t="s">
        <v>282</v>
      </c>
      <c r="M49545" s="83" t="s">
        <v>282</v>
      </c>
      <c r="N49545" s="83" t="s">
        <v>282</v>
      </c>
    </row>
    <row r="49546" spans="1:14" x14ac:dyDescent="0.25">
      <c r="A49546">
        <v>26043617</v>
      </c>
      <c r="B49546">
        <v>792</v>
      </c>
      <c r="C49546" t="s">
        <v>16150</v>
      </c>
      <c r="D49546" t="s">
        <v>293</v>
      </c>
      <c r="E49546">
        <v>11207</v>
      </c>
      <c r="F49546" t="s">
        <v>283</v>
      </c>
      <c r="G49546" t="s">
        <v>284</v>
      </c>
      <c r="H49546" t="s">
        <v>285</v>
      </c>
      <c r="I49546" t="s">
        <v>286</v>
      </c>
      <c r="J49546" s="83">
        <v>45056.407465277778</v>
      </c>
      <c r="K49546" s="83">
        <v>45130.577638888892</v>
      </c>
      <c r="L49546" s="83" t="s">
        <v>282</v>
      </c>
      <c r="M49546" s="83" t="s">
        <v>282</v>
      </c>
      <c r="N49546" s="83" t="s">
        <v>282</v>
      </c>
    </row>
    <row r="49547" spans="1:14" x14ac:dyDescent="0.25">
      <c r="A49547">
        <v>26044039</v>
      </c>
      <c r="B49547" t="s">
        <v>15596</v>
      </c>
      <c r="C49547" t="s">
        <v>3026</v>
      </c>
      <c r="D49547" t="s">
        <v>301</v>
      </c>
      <c r="E49547">
        <v>11432</v>
      </c>
      <c r="F49547" t="s">
        <v>283</v>
      </c>
      <c r="G49547" t="s">
        <v>284</v>
      </c>
      <c r="H49547" t="s">
        <v>285</v>
      </c>
      <c r="I49547" t="s">
        <v>286</v>
      </c>
      <c r="J49547" s="83">
        <v>45056.407476851855</v>
      </c>
      <c r="K49547" s="83">
        <v>45307.61010416667</v>
      </c>
      <c r="L49547" s="83" t="s">
        <v>282</v>
      </c>
      <c r="M49547" s="83" t="s">
        <v>282</v>
      </c>
      <c r="N49547" s="83" t="s">
        <v>282</v>
      </c>
    </row>
    <row r="49548" spans="1:14" x14ac:dyDescent="0.25">
      <c r="A49548">
        <v>26044040</v>
      </c>
      <c r="B49548">
        <v>224</v>
      </c>
      <c r="C49548" t="s">
        <v>1458</v>
      </c>
      <c r="D49548" t="s">
        <v>293</v>
      </c>
      <c r="E49548">
        <v>11231</v>
      </c>
      <c r="F49548" t="s">
        <v>317</v>
      </c>
      <c r="G49548" t="s">
        <v>363</v>
      </c>
      <c r="H49548" t="s">
        <v>319</v>
      </c>
      <c r="I49548" t="s">
        <v>364</v>
      </c>
      <c r="J49548" s="83">
        <v>45056.407488425924</v>
      </c>
      <c r="K49548" s="83">
        <v>45204.349178240744</v>
      </c>
      <c r="L49548" s="83" t="s">
        <v>282</v>
      </c>
      <c r="M49548" s="83" t="s">
        <v>282</v>
      </c>
      <c r="N49548" s="83" t="s">
        <v>282</v>
      </c>
    </row>
    <row r="49549" spans="1:14" x14ac:dyDescent="0.25">
      <c r="A49549">
        <v>26044041</v>
      </c>
      <c r="B49549" t="s">
        <v>16151</v>
      </c>
      <c r="C49549" t="s">
        <v>5485</v>
      </c>
      <c r="D49549" t="s">
        <v>293</v>
      </c>
      <c r="E49549">
        <v>11215</v>
      </c>
      <c r="F49549" t="s">
        <v>317</v>
      </c>
      <c r="G49549" t="s">
        <v>326</v>
      </c>
      <c r="H49549" t="s">
        <v>319</v>
      </c>
      <c r="I49549" t="s">
        <v>327</v>
      </c>
      <c r="J49549" s="83">
        <v>45056.40996527778</v>
      </c>
      <c r="K49549" s="83">
        <v>45150.581655092596</v>
      </c>
      <c r="L49549" s="83" t="s">
        <v>282</v>
      </c>
      <c r="M49549" s="83" t="s">
        <v>282</v>
      </c>
      <c r="N49549" s="83" t="s">
        <v>282</v>
      </c>
    </row>
    <row r="49550" spans="1:14" x14ac:dyDescent="0.25">
      <c r="A49550">
        <v>26044042</v>
      </c>
      <c r="B49550">
        <v>0</v>
      </c>
      <c r="C49550" t="s">
        <v>354</v>
      </c>
      <c r="D49550" t="s">
        <v>293</v>
      </c>
      <c r="E49550" t="s">
        <v>282</v>
      </c>
      <c r="F49550" t="s">
        <v>317</v>
      </c>
      <c r="G49550" t="s">
        <v>318</v>
      </c>
      <c r="H49550" t="s">
        <v>282</v>
      </c>
      <c r="I49550" t="s">
        <v>282</v>
      </c>
      <c r="J49550" s="83">
        <v>45056.410416666666</v>
      </c>
      <c r="K49550" s="83">
        <v>45057.379664351851</v>
      </c>
      <c r="L49550" s="83" t="s">
        <v>282</v>
      </c>
      <c r="M49550" s="83" t="s">
        <v>282</v>
      </c>
      <c r="N49550" s="83" t="s">
        <v>282</v>
      </c>
    </row>
    <row r="49551" spans="1:14" x14ac:dyDescent="0.25">
      <c r="A49551">
        <v>26044523</v>
      </c>
      <c r="B49551">
        <v>0</v>
      </c>
      <c r="C49551" t="s">
        <v>354</v>
      </c>
      <c r="D49551" t="s">
        <v>293</v>
      </c>
      <c r="E49551" t="s">
        <v>282</v>
      </c>
      <c r="F49551" t="s">
        <v>317</v>
      </c>
      <c r="G49551" t="s">
        <v>353</v>
      </c>
      <c r="H49551" t="s">
        <v>282</v>
      </c>
      <c r="I49551" t="s">
        <v>282</v>
      </c>
      <c r="J49551" s="83">
        <v>45056.410416666666</v>
      </c>
      <c r="K49551" s="83">
        <v>45058.440891203703</v>
      </c>
      <c r="L49551" s="83" t="s">
        <v>282</v>
      </c>
      <c r="M49551" s="83" t="s">
        <v>282</v>
      </c>
      <c r="N49551" s="83" t="s">
        <v>282</v>
      </c>
    </row>
    <row r="49552" spans="1:14" x14ac:dyDescent="0.25">
      <c r="A49552">
        <v>26044524</v>
      </c>
      <c r="B49552">
        <v>0</v>
      </c>
      <c r="C49552" t="s">
        <v>354</v>
      </c>
      <c r="D49552" t="s">
        <v>293</v>
      </c>
      <c r="E49552">
        <v>11214</v>
      </c>
      <c r="F49552" t="s">
        <v>317</v>
      </c>
      <c r="G49552" t="s">
        <v>353</v>
      </c>
      <c r="H49552" t="s">
        <v>282</v>
      </c>
      <c r="I49552" t="s">
        <v>282</v>
      </c>
      <c r="J49552" s="83">
        <v>45056.413194444445</v>
      </c>
      <c r="K49552" s="83">
        <v>45058.443865740737</v>
      </c>
      <c r="L49552" s="83">
        <v>45058.44295138889</v>
      </c>
      <c r="M49552" s="83" t="s">
        <v>282</v>
      </c>
      <c r="N49552" s="83" t="s">
        <v>282</v>
      </c>
    </row>
    <row r="49553" spans="1:14" x14ac:dyDescent="0.25">
      <c r="A49553">
        <v>26046251</v>
      </c>
      <c r="B49553">
        <v>1</v>
      </c>
      <c r="C49553" t="s">
        <v>12805</v>
      </c>
      <c r="D49553" t="s">
        <v>289</v>
      </c>
      <c r="E49553">
        <v>10012</v>
      </c>
      <c r="F49553" t="s">
        <v>294</v>
      </c>
      <c r="G49553" t="s">
        <v>395</v>
      </c>
      <c r="H49553" t="s">
        <v>296</v>
      </c>
      <c r="I49553" t="s">
        <v>340</v>
      </c>
      <c r="J49553" s="83">
        <v>45056.413194444445</v>
      </c>
      <c r="K49553" s="83">
        <v>45057.597222222219</v>
      </c>
      <c r="L49553" s="83">
        <v>45056.538506944446</v>
      </c>
      <c r="M49553" s="83">
        <v>45056.538888888892</v>
      </c>
      <c r="N49553" s="83">
        <v>45057</v>
      </c>
    </row>
    <row r="49554" spans="1:14" x14ac:dyDescent="0.25">
      <c r="A49554">
        <v>26046849</v>
      </c>
      <c r="B49554" t="s">
        <v>6830</v>
      </c>
      <c r="C49554" t="s">
        <v>2600</v>
      </c>
      <c r="D49554" t="s">
        <v>301</v>
      </c>
      <c r="E49554">
        <v>11434</v>
      </c>
      <c r="F49554" t="s">
        <v>283</v>
      </c>
      <c r="G49554" t="s">
        <v>357</v>
      </c>
      <c r="H49554" t="s">
        <v>296</v>
      </c>
      <c r="I49554" t="s">
        <v>358</v>
      </c>
      <c r="J49554" s="83">
        <v>45056.416666666664</v>
      </c>
      <c r="K49554" s="83" t="s">
        <v>282</v>
      </c>
      <c r="L49554" s="83">
        <v>45138.553055555552</v>
      </c>
      <c r="M49554" s="83" t="s">
        <v>282</v>
      </c>
      <c r="N49554" s="83" t="s">
        <v>282</v>
      </c>
    </row>
    <row r="49555" spans="1:14" x14ac:dyDescent="0.25">
      <c r="A49555">
        <v>26043620</v>
      </c>
      <c r="B49555">
        <v>118</v>
      </c>
      <c r="C49555" t="s">
        <v>16152</v>
      </c>
      <c r="D49555" t="s">
        <v>293</v>
      </c>
      <c r="E49555">
        <v>11249</v>
      </c>
      <c r="F49555" t="s">
        <v>439</v>
      </c>
      <c r="G49555" t="s">
        <v>935</v>
      </c>
      <c r="H49555" t="s">
        <v>439</v>
      </c>
      <c r="I49555" t="s">
        <v>936</v>
      </c>
      <c r="J49555" s="83">
        <v>45056.417881944442</v>
      </c>
      <c r="K49555" s="83">
        <v>45058.610949074071</v>
      </c>
      <c r="L49555" s="83">
        <v>45058.610115740739</v>
      </c>
      <c r="M49555" s="83">
        <v>45058.612511574072</v>
      </c>
      <c r="N49555" s="83" t="s">
        <v>282</v>
      </c>
    </row>
    <row r="49556" spans="1:14" x14ac:dyDescent="0.25">
      <c r="A49556">
        <v>26043621</v>
      </c>
      <c r="B49556">
        <v>1515</v>
      </c>
      <c r="C49556" t="s">
        <v>655</v>
      </c>
      <c r="D49556" t="s">
        <v>293</v>
      </c>
      <c r="E49556">
        <v>11229</v>
      </c>
      <c r="F49556" t="s">
        <v>294</v>
      </c>
      <c r="G49556" t="s">
        <v>295</v>
      </c>
      <c r="H49556" t="s">
        <v>296</v>
      </c>
      <c r="I49556" t="s">
        <v>297</v>
      </c>
      <c r="J49556" s="83">
        <v>45056.423298611109</v>
      </c>
      <c r="K49556" s="83">
        <v>45062.660509259258</v>
      </c>
      <c r="L49556" s="83">
        <v>45062.660034722219</v>
      </c>
      <c r="M49556" s="83">
        <v>45062.659722222219</v>
      </c>
      <c r="N49556" s="83">
        <v>45069</v>
      </c>
    </row>
    <row r="49557" spans="1:14" x14ac:dyDescent="0.25">
      <c r="A49557">
        <v>26043622</v>
      </c>
      <c r="B49557">
        <v>229</v>
      </c>
      <c r="C49557" t="s">
        <v>5840</v>
      </c>
      <c r="D49557" t="s">
        <v>293</v>
      </c>
      <c r="E49557">
        <v>11215</v>
      </c>
      <c r="F49557" t="s">
        <v>439</v>
      </c>
      <c r="G49557" t="s">
        <v>874</v>
      </c>
      <c r="H49557" t="s">
        <v>439</v>
      </c>
      <c r="I49557" t="s">
        <v>874</v>
      </c>
      <c r="J49557" s="83">
        <v>45056.424305555556</v>
      </c>
      <c r="K49557" s="83">
        <v>45187.47152777778</v>
      </c>
      <c r="L49557" s="83" t="s">
        <v>282</v>
      </c>
      <c r="M49557" s="83" t="s">
        <v>282</v>
      </c>
      <c r="N49557" s="83" t="s">
        <v>282</v>
      </c>
    </row>
    <row r="49558" spans="1:14" x14ac:dyDescent="0.25">
      <c r="A49558">
        <v>26044043</v>
      </c>
      <c r="B49558">
        <v>1780</v>
      </c>
      <c r="C49558" t="s">
        <v>542</v>
      </c>
      <c r="D49558" t="s">
        <v>293</v>
      </c>
      <c r="E49558">
        <v>11223</v>
      </c>
      <c r="F49558" t="s">
        <v>294</v>
      </c>
      <c r="G49558" t="s">
        <v>407</v>
      </c>
      <c r="H49558" t="s">
        <v>296</v>
      </c>
      <c r="I49558" t="s">
        <v>349</v>
      </c>
      <c r="J49558" s="83">
        <v>45056.424930555557</v>
      </c>
      <c r="K49558" s="83">
        <v>45064.578611111108</v>
      </c>
      <c r="L49558" s="83">
        <v>45064.578310185185</v>
      </c>
      <c r="M49558" s="83" t="s">
        <v>282</v>
      </c>
      <c r="N49558" s="83" t="s">
        <v>282</v>
      </c>
    </row>
    <row r="49559" spans="1:14" x14ac:dyDescent="0.25">
      <c r="A49559">
        <v>26047295</v>
      </c>
      <c r="B49559">
        <v>406</v>
      </c>
      <c r="C49559" t="s">
        <v>4875</v>
      </c>
      <c r="D49559" t="s">
        <v>373</v>
      </c>
      <c r="E49559">
        <v>10454</v>
      </c>
      <c r="F49559" t="s">
        <v>317</v>
      </c>
      <c r="G49559" t="s">
        <v>326</v>
      </c>
      <c r="H49559" t="s">
        <v>319</v>
      </c>
      <c r="I49559" t="s">
        <v>327</v>
      </c>
      <c r="J49559" s="83">
        <v>45056.427256944444</v>
      </c>
      <c r="K49559" s="83">
        <v>45061.544305555559</v>
      </c>
      <c r="L49559" s="83">
        <v>45057.460011574076</v>
      </c>
      <c r="M49559" s="83">
        <v>45057.461608796293</v>
      </c>
      <c r="N49559" s="83">
        <v>45061</v>
      </c>
    </row>
    <row r="49560" spans="1:14" x14ac:dyDescent="0.25">
      <c r="A49560">
        <v>26044044</v>
      </c>
      <c r="B49560" t="s">
        <v>7543</v>
      </c>
      <c r="C49560" t="s">
        <v>943</v>
      </c>
      <c r="D49560" t="s">
        <v>301</v>
      </c>
      <c r="E49560">
        <v>11354</v>
      </c>
      <c r="F49560" t="s">
        <v>294</v>
      </c>
      <c r="G49560" t="s">
        <v>339</v>
      </c>
      <c r="H49560" t="s">
        <v>296</v>
      </c>
      <c r="I49560" t="s">
        <v>340</v>
      </c>
      <c r="J49560" s="83">
        <v>45056.428472222222</v>
      </c>
      <c r="K49560" s="83">
        <v>45057.185416666667</v>
      </c>
      <c r="L49560" s="83" t="s">
        <v>282</v>
      </c>
      <c r="M49560" s="83" t="s">
        <v>282</v>
      </c>
      <c r="N49560" s="83" t="s">
        <v>282</v>
      </c>
    </row>
    <row r="49561" spans="1:14" x14ac:dyDescent="0.25">
      <c r="A49561">
        <v>26043623</v>
      </c>
      <c r="B49561" t="s">
        <v>16153</v>
      </c>
      <c r="C49561" t="s">
        <v>2639</v>
      </c>
      <c r="D49561" t="s">
        <v>301</v>
      </c>
      <c r="E49561">
        <v>11419</v>
      </c>
      <c r="F49561" t="s">
        <v>294</v>
      </c>
      <c r="G49561" t="s">
        <v>401</v>
      </c>
      <c r="H49561" t="s">
        <v>282</v>
      </c>
      <c r="I49561" t="s">
        <v>282</v>
      </c>
      <c r="J49561" s="83">
        <v>45056.431944444441</v>
      </c>
      <c r="K49561" s="83">
        <v>45134.774305555555</v>
      </c>
      <c r="L49561" s="83">
        <v>45133.438703703701</v>
      </c>
      <c r="M49561" s="83">
        <v>45133.438194444447</v>
      </c>
      <c r="N49561" s="83">
        <v>45134</v>
      </c>
    </row>
    <row r="49562" spans="1:14" x14ac:dyDescent="0.25">
      <c r="A49562">
        <v>26045445</v>
      </c>
      <c r="B49562" t="s">
        <v>282</v>
      </c>
      <c r="C49562" t="s">
        <v>282</v>
      </c>
      <c r="D49562" t="s">
        <v>373</v>
      </c>
      <c r="E49562" t="s">
        <v>282</v>
      </c>
      <c r="F49562" t="s">
        <v>317</v>
      </c>
      <c r="G49562" t="s">
        <v>353</v>
      </c>
      <c r="H49562" t="s">
        <v>282</v>
      </c>
      <c r="I49562" t="s">
        <v>282</v>
      </c>
      <c r="J49562" s="83">
        <v>45056.434907407405</v>
      </c>
      <c r="K49562" s="83">
        <v>45058.494733796295</v>
      </c>
      <c r="L49562" s="83" t="s">
        <v>282</v>
      </c>
      <c r="M49562" s="83" t="s">
        <v>282</v>
      </c>
      <c r="N49562" s="83" t="s">
        <v>282</v>
      </c>
    </row>
    <row r="49563" spans="1:14" x14ac:dyDescent="0.25">
      <c r="A49563">
        <v>26043625</v>
      </c>
      <c r="B49563" t="s">
        <v>16154</v>
      </c>
      <c r="C49563" t="s">
        <v>10309</v>
      </c>
      <c r="D49563" t="s">
        <v>301</v>
      </c>
      <c r="E49563">
        <v>11362</v>
      </c>
      <c r="F49563" t="s">
        <v>317</v>
      </c>
      <c r="G49563" t="s">
        <v>510</v>
      </c>
      <c r="H49563" t="s">
        <v>319</v>
      </c>
      <c r="I49563" t="s">
        <v>511</v>
      </c>
      <c r="J49563" s="83">
        <v>45056.436805555553</v>
      </c>
      <c r="K49563" s="83">
        <v>45057.365277777775</v>
      </c>
      <c r="L49563" s="83" t="s">
        <v>282</v>
      </c>
      <c r="M49563" s="83" t="s">
        <v>282</v>
      </c>
      <c r="N49563" s="83" t="s">
        <v>282</v>
      </c>
    </row>
    <row r="49564" spans="1:14" x14ac:dyDescent="0.25">
      <c r="A49564">
        <v>26043629</v>
      </c>
      <c r="B49564">
        <v>390</v>
      </c>
      <c r="C49564" t="s">
        <v>1319</v>
      </c>
      <c r="D49564" t="s">
        <v>293</v>
      </c>
      <c r="E49564">
        <v>11221</v>
      </c>
      <c r="F49564" t="s">
        <v>317</v>
      </c>
      <c r="G49564" t="s">
        <v>363</v>
      </c>
      <c r="H49564" t="s">
        <v>319</v>
      </c>
      <c r="I49564" t="s">
        <v>364</v>
      </c>
      <c r="J49564" s="83">
        <v>45056.450011574074</v>
      </c>
      <c r="K49564" s="83" t="s">
        <v>282</v>
      </c>
      <c r="L49564" s="83" t="s">
        <v>282</v>
      </c>
      <c r="M49564" s="83" t="s">
        <v>282</v>
      </c>
      <c r="N49564" s="83" t="s">
        <v>282</v>
      </c>
    </row>
    <row r="49565" spans="1:14" x14ac:dyDescent="0.25">
      <c r="A49565">
        <v>26043630</v>
      </c>
      <c r="B49565">
        <v>92</v>
      </c>
      <c r="C49565" t="s">
        <v>4936</v>
      </c>
      <c r="D49565" t="s">
        <v>293</v>
      </c>
      <c r="E49565">
        <v>11205</v>
      </c>
      <c r="F49565" t="s">
        <v>294</v>
      </c>
      <c r="G49565" t="s">
        <v>865</v>
      </c>
      <c r="H49565" t="s">
        <v>296</v>
      </c>
      <c r="I49565" t="s">
        <v>297</v>
      </c>
      <c r="J49565" s="83">
        <v>45056.455185185187</v>
      </c>
      <c r="K49565" s="83">
        <v>45223.582592592589</v>
      </c>
      <c r="L49565" s="83" t="s">
        <v>282</v>
      </c>
      <c r="M49565" s="83" t="s">
        <v>282</v>
      </c>
      <c r="N49565" s="83" t="s">
        <v>282</v>
      </c>
    </row>
    <row r="49566" spans="1:14" x14ac:dyDescent="0.25">
      <c r="A49566">
        <v>26044047</v>
      </c>
      <c r="B49566">
        <v>2185</v>
      </c>
      <c r="C49566" t="s">
        <v>7465</v>
      </c>
      <c r="D49566" t="s">
        <v>373</v>
      </c>
      <c r="E49566">
        <v>10475</v>
      </c>
      <c r="F49566" t="s">
        <v>294</v>
      </c>
      <c r="G49566" t="s">
        <v>331</v>
      </c>
      <c r="H49566" t="s">
        <v>296</v>
      </c>
      <c r="I49566" t="s">
        <v>297</v>
      </c>
      <c r="J49566" s="83">
        <v>45056.455254629633</v>
      </c>
      <c r="K49566" s="83">
        <v>45057.461539351854</v>
      </c>
      <c r="L49566" s="83" t="s">
        <v>282</v>
      </c>
      <c r="M49566" s="83" t="s">
        <v>282</v>
      </c>
      <c r="N49566" s="83" t="s">
        <v>282</v>
      </c>
    </row>
    <row r="49567" spans="1:14" x14ac:dyDescent="0.25">
      <c r="A49567">
        <v>26044048</v>
      </c>
      <c r="B49567" t="s">
        <v>12839</v>
      </c>
      <c r="C49567" t="s">
        <v>12588</v>
      </c>
      <c r="D49567" t="s">
        <v>301</v>
      </c>
      <c r="E49567">
        <v>11358</v>
      </c>
      <c r="F49567" t="s">
        <v>294</v>
      </c>
      <c r="G49567" t="s">
        <v>402</v>
      </c>
      <c r="H49567" t="s">
        <v>296</v>
      </c>
      <c r="I49567" t="s">
        <v>403</v>
      </c>
      <c r="J49567" s="83">
        <v>45056.456099537034</v>
      </c>
      <c r="K49567" s="83" t="s">
        <v>282</v>
      </c>
      <c r="L49567" s="83" t="s">
        <v>282</v>
      </c>
      <c r="M49567" s="83" t="s">
        <v>282</v>
      </c>
      <c r="N49567" s="83" t="s">
        <v>282</v>
      </c>
    </row>
    <row r="49568" spans="1:14" x14ac:dyDescent="0.25">
      <c r="A49568">
        <v>26044049</v>
      </c>
      <c r="B49568">
        <v>89</v>
      </c>
      <c r="C49568" t="s">
        <v>4904</v>
      </c>
      <c r="D49568" t="s">
        <v>281</v>
      </c>
      <c r="E49568">
        <v>10303</v>
      </c>
      <c r="F49568" t="s">
        <v>439</v>
      </c>
      <c r="G49568" t="s">
        <v>874</v>
      </c>
      <c r="H49568" t="s">
        <v>439</v>
      </c>
      <c r="I49568" t="s">
        <v>874</v>
      </c>
      <c r="J49568" s="83">
        <v>45056.457638888889</v>
      </c>
      <c r="K49568" s="83">
        <v>45057.366666666669</v>
      </c>
      <c r="L49568" s="83" t="s">
        <v>282</v>
      </c>
      <c r="M49568" s="83" t="s">
        <v>282</v>
      </c>
      <c r="N49568" s="83" t="s">
        <v>282</v>
      </c>
    </row>
    <row r="49569" spans="1:14" x14ac:dyDescent="0.25">
      <c r="A49569">
        <v>26044050</v>
      </c>
      <c r="B49569" t="s">
        <v>7683</v>
      </c>
      <c r="C49569" t="s">
        <v>334</v>
      </c>
      <c r="D49569" t="s">
        <v>301</v>
      </c>
      <c r="E49569">
        <v>11357</v>
      </c>
      <c r="F49569" t="s">
        <v>283</v>
      </c>
      <c r="G49569" t="s">
        <v>284</v>
      </c>
      <c r="H49569" t="s">
        <v>285</v>
      </c>
      <c r="I49569" t="s">
        <v>286</v>
      </c>
      <c r="J49569" s="83">
        <v>45056.45821759259</v>
      </c>
      <c r="K49569" s="83" t="s">
        <v>282</v>
      </c>
      <c r="L49569" s="83" t="s">
        <v>282</v>
      </c>
      <c r="M49569" s="83" t="s">
        <v>282</v>
      </c>
      <c r="N49569" s="83" t="s">
        <v>282</v>
      </c>
    </row>
    <row r="49570" spans="1:14" x14ac:dyDescent="0.25">
      <c r="A49570">
        <v>26044051</v>
      </c>
      <c r="B49570" t="s">
        <v>13274</v>
      </c>
      <c r="C49570" t="s">
        <v>701</v>
      </c>
      <c r="D49570" t="s">
        <v>301</v>
      </c>
      <c r="E49570">
        <v>11370</v>
      </c>
      <c r="F49570" t="s">
        <v>317</v>
      </c>
      <c r="G49570" t="s">
        <v>326</v>
      </c>
      <c r="H49570" t="s">
        <v>319</v>
      </c>
      <c r="I49570" t="s">
        <v>327</v>
      </c>
      <c r="J49570" s="83">
        <v>45056.458333333336</v>
      </c>
      <c r="K49570" s="83" t="s">
        <v>282</v>
      </c>
      <c r="L49570" s="83" t="s">
        <v>282</v>
      </c>
      <c r="M49570" s="83" t="s">
        <v>282</v>
      </c>
      <c r="N49570" s="83" t="s">
        <v>282</v>
      </c>
    </row>
    <row r="49571" spans="1:14" x14ac:dyDescent="0.25">
      <c r="A49571">
        <v>26043631</v>
      </c>
      <c r="B49571">
        <v>241</v>
      </c>
      <c r="C49571" t="s">
        <v>8925</v>
      </c>
      <c r="D49571" t="s">
        <v>281</v>
      </c>
      <c r="E49571">
        <v>10306</v>
      </c>
      <c r="F49571" t="s">
        <v>317</v>
      </c>
      <c r="G49571" t="s">
        <v>429</v>
      </c>
      <c r="H49571" t="s">
        <v>319</v>
      </c>
      <c r="I49571" t="s">
        <v>430</v>
      </c>
      <c r="J49571" s="83">
        <v>45056.461041666669</v>
      </c>
      <c r="K49571" s="83">
        <v>45057.370949074073</v>
      </c>
      <c r="L49571" s="83" t="s">
        <v>282</v>
      </c>
      <c r="M49571" s="83" t="s">
        <v>282</v>
      </c>
      <c r="N49571" s="83" t="s">
        <v>282</v>
      </c>
    </row>
    <row r="49572" spans="1:14" x14ac:dyDescent="0.25">
      <c r="A49572">
        <v>26043632</v>
      </c>
      <c r="B49572">
        <v>2250</v>
      </c>
      <c r="C49572" t="s">
        <v>11096</v>
      </c>
      <c r="D49572" t="s">
        <v>373</v>
      </c>
      <c r="E49572">
        <v>10469</v>
      </c>
      <c r="F49572" t="s">
        <v>294</v>
      </c>
      <c r="G49572" t="s">
        <v>402</v>
      </c>
      <c r="H49572" t="s">
        <v>296</v>
      </c>
      <c r="I49572" t="s">
        <v>403</v>
      </c>
      <c r="J49572" s="83">
        <v>45056.46234953704</v>
      </c>
      <c r="K49572" s="83" t="s">
        <v>282</v>
      </c>
      <c r="L49572" s="83" t="s">
        <v>282</v>
      </c>
      <c r="M49572" s="83" t="s">
        <v>282</v>
      </c>
      <c r="N49572" s="83" t="s">
        <v>282</v>
      </c>
    </row>
    <row r="49573" spans="1:14" x14ac:dyDescent="0.25">
      <c r="A49573">
        <v>26043634</v>
      </c>
      <c r="B49573" t="s">
        <v>7519</v>
      </c>
      <c r="C49573" t="s">
        <v>11838</v>
      </c>
      <c r="D49573" t="s">
        <v>301</v>
      </c>
      <c r="E49573">
        <v>11378</v>
      </c>
      <c r="F49573" t="s">
        <v>317</v>
      </c>
      <c r="G49573" t="s">
        <v>429</v>
      </c>
      <c r="H49573" t="s">
        <v>319</v>
      </c>
      <c r="I49573" t="s">
        <v>430</v>
      </c>
      <c r="J49573" s="83">
        <v>45056.462500000001</v>
      </c>
      <c r="K49573" s="83">
        <v>45057.365972222222</v>
      </c>
      <c r="L49573" s="83" t="s">
        <v>282</v>
      </c>
      <c r="M49573" s="83" t="s">
        <v>282</v>
      </c>
      <c r="N49573" s="83" t="s">
        <v>282</v>
      </c>
    </row>
    <row r="49574" spans="1:14" x14ac:dyDescent="0.25">
      <c r="A49574">
        <v>26044054</v>
      </c>
      <c r="B49574">
        <v>962</v>
      </c>
      <c r="C49574" t="s">
        <v>1492</v>
      </c>
      <c r="D49574" t="s">
        <v>373</v>
      </c>
      <c r="E49574">
        <v>10452</v>
      </c>
      <c r="F49574" t="s">
        <v>283</v>
      </c>
      <c r="G49574" t="s">
        <v>284</v>
      </c>
      <c r="H49574" t="s">
        <v>285</v>
      </c>
      <c r="I49574" t="s">
        <v>286</v>
      </c>
      <c r="J49574" s="83">
        <v>45056.46297453704</v>
      </c>
      <c r="K49574" s="83">
        <v>45058.393425925926</v>
      </c>
      <c r="L49574" s="83">
        <v>45058.392997685187</v>
      </c>
      <c r="M49574" s="83" t="s">
        <v>282</v>
      </c>
      <c r="N49574" s="83" t="s">
        <v>282</v>
      </c>
    </row>
    <row r="49575" spans="1:14" x14ac:dyDescent="0.25">
      <c r="A49575">
        <v>26044055</v>
      </c>
      <c r="B49575">
        <v>34</v>
      </c>
      <c r="C49575" t="s">
        <v>2106</v>
      </c>
      <c r="D49575" t="s">
        <v>281</v>
      </c>
      <c r="E49575">
        <v>10306</v>
      </c>
      <c r="F49575" t="s">
        <v>283</v>
      </c>
      <c r="G49575" t="s">
        <v>357</v>
      </c>
      <c r="H49575" t="s">
        <v>296</v>
      </c>
      <c r="I49575" t="s">
        <v>358</v>
      </c>
      <c r="J49575" s="83">
        <v>45056.463888888888</v>
      </c>
      <c r="K49575" s="83">
        <v>45093.742025462961</v>
      </c>
      <c r="L49575" s="83">
        <v>45093.740694444445</v>
      </c>
      <c r="M49575" s="83" t="s">
        <v>282</v>
      </c>
      <c r="N49575" s="83" t="s">
        <v>282</v>
      </c>
    </row>
    <row r="49576" spans="1:14" x14ac:dyDescent="0.25">
      <c r="A49576">
        <v>26043635</v>
      </c>
      <c r="B49576" t="s">
        <v>7179</v>
      </c>
      <c r="C49576" t="s">
        <v>1613</v>
      </c>
      <c r="D49576" t="s">
        <v>301</v>
      </c>
      <c r="E49576">
        <v>11413</v>
      </c>
      <c r="F49576" t="s">
        <v>283</v>
      </c>
      <c r="G49576" t="s">
        <v>284</v>
      </c>
      <c r="H49576" t="s">
        <v>285</v>
      </c>
      <c r="I49576" t="s">
        <v>286</v>
      </c>
      <c r="J49576" s="83">
        <v>45056.46875</v>
      </c>
      <c r="K49576" s="83">
        <v>45057.365185185183</v>
      </c>
      <c r="L49576" s="83" t="s">
        <v>282</v>
      </c>
      <c r="M49576" s="83" t="s">
        <v>282</v>
      </c>
      <c r="N49576" s="83" t="s">
        <v>282</v>
      </c>
    </row>
    <row r="49577" spans="1:14" x14ac:dyDescent="0.25">
      <c r="A49577">
        <v>26044057</v>
      </c>
      <c r="B49577">
        <v>2333</v>
      </c>
      <c r="C49577" t="s">
        <v>2243</v>
      </c>
      <c r="D49577" t="s">
        <v>293</v>
      </c>
      <c r="E49577">
        <v>11229</v>
      </c>
      <c r="F49577" t="s">
        <v>294</v>
      </c>
      <c r="G49577" t="s">
        <v>402</v>
      </c>
      <c r="H49577" t="s">
        <v>296</v>
      </c>
      <c r="I49577" t="s">
        <v>403</v>
      </c>
      <c r="J49577" s="83">
        <v>45056.473877314813</v>
      </c>
      <c r="K49577" s="83">
        <v>45084.576261574075</v>
      </c>
      <c r="L49577" s="83">
        <v>45084.575497685182</v>
      </c>
      <c r="M49577" s="83" t="s">
        <v>282</v>
      </c>
      <c r="N49577" s="83" t="s">
        <v>282</v>
      </c>
    </row>
    <row r="49578" spans="1:14" x14ac:dyDescent="0.25">
      <c r="A49578">
        <v>26046253</v>
      </c>
      <c r="B49578">
        <v>786</v>
      </c>
      <c r="C49578" t="s">
        <v>2104</v>
      </c>
      <c r="D49578" t="s">
        <v>293</v>
      </c>
      <c r="E49578">
        <v>11207</v>
      </c>
      <c r="F49578" t="s">
        <v>283</v>
      </c>
      <c r="G49578" t="s">
        <v>284</v>
      </c>
      <c r="H49578" t="s">
        <v>285</v>
      </c>
      <c r="I49578" t="s">
        <v>286</v>
      </c>
      <c r="J49578" s="83">
        <v>45056.473935185182</v>
      </c>
      <c r="K49578" s="83">
        <v>45180.465451388889</v>
      </c>
      <c r="L49578" s="83" t="s">
        <v>282</v>
      </c>
      <c r="M49578" s="83" t="s">
        <v>282</v>
      </c>
      <c r="N49578" s="83" t="s">
        <v>282</v>
      </c>
    </row>
    <row r="49579" spans="1:14" x14ac:dyDescent="0.25">
      <c r="A49579">
        <v>26044058</v>
      </c>
      <c r="B49579">
        <v>8701</v>
      </c>
      <c r="C49579" t="s">
        <v>523</v>
      </c>
      <c r="D49579" t="s">
        <v>293</v>
      </c>
      <c r="E49579">
        <v>11209</v>
      </c>
      <c r="F49579" t="s">
        <v>317</v>
      </c>
      <c r="G49579" t="s">
        <v>363</v>
      </c>
      <c r="H49579" t="s">
        <v>319</v>
      </c>
      <c r="I49579" t="s">
        <v>364</v>
      </c>
      <c r="J49579" s="83">
        <v>45056.474733796298</v>
      </c>
      <c r="K49579" s="83" t="s">
        <v>282</v>
      </c>
      <c r="L49579" s="83" t="s">
        <v>282</v>
      </c>
      <c r="M49579" s="83" t="s">
        <v>282</v>
      </c>
      <c r="N49579" s="83" t="s">
        <v>282</v>
      </c>
    </row>
    <row r="49580" spans="1:14" x14ac:dyDescent="0.25">
      <c r="A49580">
        <v>26044059</v>
      </c>
      <c r="B49580">
        <v>1332</v>
      </c>
      <c r="C49580" t="s">
        <v>1785</v>
      </c>
      <c r="D49580" t="s">
        <v>373</v>
      </c>
      <c r="E49580">
        <v>10472</v>
      </c>
      <c r="F49580" t="s">
        <v>317</v>
      </c>
      <c r="G49580" t="s">
        <v>326</v>
      </c>
      <c r="H49580" t="s">
        <v>319</v>
      </c>
      <c r="I49580" t="s">
        <v>327</v>
      </c>
      <c r="J49580" s="83">
        <v>45056.4766087963</v>
      </c>
      <c r="K49580" s="83">
        <v>45058.607442129629</v>
      </c>
      <c r="L49580" s="83">
        <v>45058.605347222219</v>
      </c>
      <c r="M49580" s="83" t="s">
        <v>282</v>
      </c>
      <c r="N49580" s="83" t="s">
        <v>282</v>
      </c>
    </row>
    <row r="49581" spans="1:14" x14ac:dyDescent="0.25">
      <c r="A49581">
        <v>26044060</v>
      </c>
      <c r="B49581">
        <v>786</v>
      </c>
      <c r="C49581" t="s">
        <v>2104</v>
      </c>
      <c r="D49581" t="s">
        <v>293</v>
      </c>
      <c r="E49581">
        <v>11207</v>
      </c>
      <c r="F49581" t="s">
        <v>317</v>
      </c>
      <c r="G49581" t="s">
        <v>318</v>
      </c>
      <c r="H49581" t="s">
        <v>319</v>
      </c>
      <c r="I49581" t="s">
        <v>320</v>
      </c>
      <c r="J49581" s="83">
        <v>45056.477233796293</v>
      </c>
      <c r="K49581" s="83">
        <v>45180.465451388889</v>
      </c>
      <c r="L49581" s="83" t="s">
        <v>282</v>
      </c>
      <c r="M49581" s="83" t="s">
        <v>282</v>
      </c>
      <c r="N49581" s="83" t="s">
        <v>282</v>
      </c>
    </row>
    <row r="49582" spans="1:14" x14ac:dyDescent="0.25">
      <c r="A49582">
        <v>26044061</v>
      </c>
      <c r="B49582">
        <v>2333</v>
      </c>
      <c r="C49582" t="s">
        <v>2243</v>
      </c>
      <c r="D49582" t="s">
        <v>293</v>
      </c>
      <c r="E49582">
        <v>11229</v>
      </c>
      <c r="F49582" t="s">
        <v>317</v>
      </c>
      <c r="G49582" t="s">
        <v>326</v>
      </c>
      <c r="H49582" t="s">
        <v>319</v>
      </c>
      <c r="I49582" t="s">
        <v>327</v>
      </c>
      <c r="J49582" s="83">
        <v>45056.479398148149</v>
      </c>
      <c r="K49582" s="83" t="s">
        <v>282</v>
      </c>
      <c r="L49582" s="83" t="s">
        <v>282</v>
      </c>
      <c r="M49582" s="83" t="s">
        <v>282</v>
      </c>
      <c r="N49582" s="83" t="s">
        <v>282</v>
      </c>
    </row>
    <row r="49583" spans="1:14" x14ac:dyDescent="0.25">
      <c r="A49583">
        <v>26043637</v>
      </c>
      <c r="B49583">
        <v>2520</v>
      </c>
      <c r="C49583" t="s">
        <v>758</v>
      </c>
      <c r="D49583" t="s">
        <v>293</v>
      </c>
      <c r="E49583">
        <v>11223</v>
      </c>
      <c r="F49583" t="s">
        <v>317</v>
      </c>
      <c r="G49583" t="s">
        <v>326</v>
      </c>
      <c r="H49583" t="s">
        <v>319</v>
      </c>
      <c r="I49583" t="s">
        <v>327</v>
      </c>
      <c r="J49583" s="83">
        <v>45056.480428240742</v>
      </c>
      <c r="K49583" s="83" t="s">
        <v>282</v>
      </c>
      <c r="L49583" s="83" t="s">
        <v>282</v>
      </c>
      <c r="M49583" s="83" t="s">
        <v>282</v>
      </c>
      <c r="N49583" s="83" t="s">
        <v>282</v>
      </c>
    </row>
    <row r="49584" spans="1:14" x14ac:dyDescent="0.25">
      <c r="A49584">
        <v>26043638</v>
      </c>
      <c r="B49584" t="s">
        <v>2496</v>
      </c>
      <c r="C49584" t="s">
        <v>2195</v>
      </c>
      <c r="D49584" t="s">
        <v>301</v>
      </c>
      <c r="E49584">
        <v>11434</v>
      </c>
      <c r="F49584" t="s">
        <v>283</v>
      </c>
      <c r="G49584" t="s">
        <v>284</v>
      </c>
      <c r="H49584" t="s">
        <v>285</v>
      </c>
      <c r="I49584" t="s">
        <v>286</v>
      </c>
      <c r="J49584" s="83">
        <v>45056.480567129627</v>
      </c>
      <c r="K49584" s="83">
        <v>45065.323900462965</v>
      </c>
      <c r="L49584" s="83" t="s">
        <v>282</v>
      </c>
      <c r="M49584" s="83" t="s">
        <v>282</v>
      </c>
      <c r="N49584" s="83" t="s">
        <v>282</v>
      </c>
    </row>
    <row r="49585" spans="1:14" x14ac:dyDescent="0.25">
      <c r="A49585">
        <v>26044062</v>
      </c>
      <c r="B49585">
        <v>377</v>
      </c>
      <c r="C49585" t="s">
        <v>2610</v>
      </c>
      <c r="D49585" t="s">
        <v>293</v>
      </c>
      <c r="E49585">
        <v>11209</v>
      </c>
      <c r="F49585" t="s">
        <v>294</v>
      </c>
      <c r="G49585" t="s">
        <v>395</v>
      </c>
      <c r="H49585" t="s">
        <v>296</v>
      </c>
      <c r="I49585" t="s">
        <v>340</v>
      </c>
      <c r="J49585" s="83">
        <v>45056.482974537037</v>
      </c>
      <c r="K49585" s="83">
        <v>45293.421539351853</v>
      </c>
      <c r="L49585" s="83" t="s">
        <v>282</v>
      </c>
      <c r="M49585" s="83" t="s">
        <v>282</v>
      </c>
      <c r="N49585" s="83" t="s">
        <v>282</v>
      </c>
    </row>
    <row r="49586" spans="1:14" x14ac:dyDescent="0.25">
      <c r="A49586">
        <v>26044063</v>
      </c>
      <c r="B49586" t="s">
        <v>11498</v>
      </c>
      <c r="C49586" t="s">
        <v>1355</v>
      </c>
      <c r="D49586" t="s">
        <v>301</v>
      </c>
      <c r="E49586">
        <v>11355</v>
      </c>
      <c r="F49586" t="s">
        <v>439</v>
      </c>
      <c r="G49586" t="s">
        <v>935</v>
      </c>
      <c r="H49586" t="s">
        <v>439</v>
      </c>
      <c r="I49586" t="s">
        <v>936</v>
      </c>
      <c r="J49586" s="83">
        <v>45056.487500000003</v>
      </c>
      <c r="K49586" s="83">
        <v>45082.384027777778</v>
      </c>
      <c r="L49586" s="83" t="s">
        <v>282</v>
      </c>
      <c r="M49586" s="83" t="s">
        <v>282</v>
      </c>
      <c r="N49586" s="83" t="s">
        <v>282</v>
      </c>
    </row>
    <row r="49587" spans="1:14" x14ac:dyDescent="0.25">
      <c r="A49587">
        <v>26046850</v>
      </c>
      <c r="B49587">
        <v>1771</v>
      </c>
      <c r="C49587" t="s">
        <v>1664</v>
      </c>
      <c r="D49587" t="s">
        <v>293</v>
      </c>
      <c r="E49587">
        <v>11234</v>
      </c>
      <c r="F49587" t="s">
        <v>283</v>
      </c>
      <c r="G49587" t="s">
        <v>284</v>
      </c>
      <c r="H49587" t="s">
        <v>285</v>
      </c>
      <c r="I49587" t="s">
        <v>286</v>
      </c>
      <c r="J49587" s="83">
        <v>45056.490231481483</v>
      </c>
      <c r="K49587" s="83">
        <v>45163.466793981483</v>
      </c>
      <c r="L49587" s="83" t="s">
        <v>282</v>
      </c>
      <c r="M49587" s="83" t="s">
        <v>282</v>
      </c>
      <c r="N49587" s="83" t="s">
        <v>282</v>
      </c>
    </row>
    <row r="49588" spans="1:14" x14ac:dyDescent="0.25">
      <c r="A49588">
        <v>26043641</v>
      </c>
      <c r="B49588">
        <v>715</v>
      </c>
      <c r="C49588" t="s">
        <v>1804</v>
      </c>
      <c r="D49588" t="s">
        <v>293</v>
      </c>
      <c r="E49588">
        <v>11203</v>
      </c>
      <c r="F49588" t="s">
        <v>317</v>
      </c>
      <c r="G49588" t="s">
        <v>363</v>
      </c>
      <c r="H49588" t="s">
        <v>319</v>
      </c>
      <c r="I49588" t="s">
        <v>364</v>
      </c>
      <c r="J49588" s="83">
        <v>45056.490752314814</v>
      </c>
      <c r="K49588" s="83" t="s">
        <v>282</v>
      </c>
      <c r="L49588" s="83" t="s">
        <v>282</v>
      </c>
      <c r="M49588" s="83" t="s">
        <v>282</v>
      </c>
      <c r="N49588" s="83" t="s">
        <v>282</v>
      </c>
    </row>
    <row r="49589" spans="1:14" x14ac:dyDescent="0.25">
      <c r="A49589">
        <v>26044064</v>
      </c>
      <c r="B49589">
        <v>1842</v>
      </c>
      <c r="C49589" t="s">
        <v>423</v>
      </c>
      <c r="D49589" t="s">
        <v>293</v>
      </c>
      <c r="E49589">
        <v>11225</v>
      </c>
      <c r="F49589" t="s">
        <v>439</v>
      </c>
      <c r="G49589" t="s">
        <v>874</v>
      </c>
      <c r="H49589" t="s">
        <v>439</v>
      </c>
      <c r="I49589" t="s">
        <v>874</v>
      </c>
      <c r="J49589" s="83">
        <v>45056.490972222222</v>
      </c>
      <c r="K49589" s="83">
        <v>45145.352083333331</v>
      </c>
      <c r="L49589" s="83" t="s">
        <v>282</v>
      </c>
      <c r="M49589" s="83" t="s">
        <v>282</v>
      </c>
      <c r="N49589" s="83" t="s">
        <v>282</v>
      </c>
    </row>
    <row r="49590" spans="1:14" x14ac:dyDescent="0.25">
      <c r="A49590">
        <v>26046254</v>
      </c>
      <c r="B49590">
        <v>511</v>
      </c>
      <c r="C49590" t="s">
        <v>16156</v>
      </c>
      <c r="D49590" t="s">
        <v>289</v>
      </c>
      <c r="E49590">
        <v>10036</v>
      </c>
      <c r="F49590" t="s">
        <v>294</v>
      </c>
      <c r="G49590" t="s">
        <v>295</v>
      </c>
      <c r="H49590" t="s">
        <v>296</v>
      </c>
      <c r="I49590" t="s">
        <v>297</v>
      </c>
      <c r="J49590" s="83">
        <v>45056.493750000001</v>
      </c>
      <c r="K49590" s="83">
        <v>45250.408263888887</v>
      </c>
      <c r="L49590" s="83">
        <v>45250.407800925925</v>
      </c>
      <c r="M49590" s="83" t="s">
        <v>282</v>
      </c>
      <c r="N49590" s="83" t="s">
        <v>282</v>
      </c>
    </row>
    <row r="49591" spans="1:14" x14ac:dyDescent="0.25">
      <c r="A49591">
        <v>26044065</v>
      </c>
      <c r="B49591" t="s">
        <v>512</v>
      </c>
      <c r="C49591" t="s">
        <v>379</v>
      </c>
      <c r="D49591" t="s">
        <v>301</v>
      </c>
      <c r="E49591">
        <v>11369</v>
      </c>
      <c r="F49591" t="s">
        <v>294</v>
      </c>
      <c r="G49591" t="s">
        <v>407</v>
      </c>
      <c r="H49591" t="s">
        <v>296</v>
      </c>
      <c r="I49591" t="s">
        <v>349</v>
      </c>
      <c r="J49591" s="83">
        <v>45056.494444444441</v>
      </c>
      <c r="K49591" s="83">
        <v>45071.539583333331</v>
      </c>
      <c r="L49591" s="83">
        <v>45071</v>
      </c>
      <c r="M49591" s="83" t="s">
        <v>282</v>
      </c>
      <c r="N49591" s="83" t="s">
        <v>282</v>
      </c>
    </row>
    <row r="49592" spans="1:14" x14ac:dyDescent="0.25">
      <c r="A49592">
        <v>26044066</v>
      </c>
      <c r="B49592" t="s">
        <v>9051</v>
      </c>
      <c r="C49592" t="s">
        <v>5104</v>
      </c>
      <c r="D49592" t="s">
        <v>301</v>
      </c>
      <c r="E49592">
        <v>11423</v>
      </c>
      <c r="F49592" t="s">
        <v>317</v>
      </c>
      <c r="G49592" t="s">
        <v>363</v>
      </c>
      <c r="H49592" t="s">
        <v>319</v>
      </c>
      <c r="I49592" t="s">
        <v>364</v>
      </c>
      <c r="J49592" s="83">
        <v>45056.495833333334</v>
      </c>
      <c r="K49592" s="83" t="s">
        <v>282</v>
      </c>
      <c r="L49592" s="83" t="s">
        <v>282</v>
      </c>
      <c r="M49592" s="83" t="s">
        <v>282</v>
      </c>
      <c r="N49592" s="83" t="s">
        <v>282</v>
      </c>
    </row>
    <row r="49593" spans="1:14" x14ac:dyDescent="0.25">
      <c r="A49593">
        <v>26043643</v>
      </c>
      <c r="B49593" t="s">
        <v>4424</v>
      </c>
      <c r="C49593" t="s">
        <v>1444</v>
      </c>
      <c r="D49593" t="s">
        <v>301</v>
      </c>
      <c r="E49593">
        <v>11362</v>
      </c>
      <c r="F49593" t="s">
        <v>439</v>
      </c>
      <c r="G49593" t="s">
        <v>1148</v>
      </c>
      <c r="H49593" t="s">
        <v>439</v>
      </c>
      <c r="I49593" t="s">
        <v>1148</v>
      </c>
      <c r="J49593" s="83">
        <v>45056.506944444445</v>
      </c>
      <c r="K49593" s="83">
        <v>45293.450694444444</v>
      </c>
      <c r="L49593" s="83" t="s">
        <v>282</v>
      </c>
      <c r="M49593" s="83" t="s">
        <v>282</v>
      </c>
      <c r="N49593" s="83" t="s">
        <v>282</v>
      </c>
    </row>
    <row r="49594" spans="1:14" x14ac:dyDescent="0.25">
      <c r="A49594">
        <v>26044069</v>
      </c>
      <c r="B49594" t="s">
        <v>5932</v>
      </c>
      <c r="C49594" t="s">
        <v>433</v>
      </c>
      <c r="D49594" t="s">
        <v>301</v>
      </c>
      <c r="E49594">
        <v>11429</v>
      </c>
      <c r="F49594" t="s">
        <v>294</v>
      </c>
      <c r="G49594" t="s">
        <v>530</v>
      </c>
      <c r="H49594" t="s">
        <v>296</v>
      </c>
      <c r="I49594" t="s">
        <v>297</v>
      </c>
      <c r="J49594" s="83">
        <v>45056.515972222223</v>
      </c>
      <c r="K49594" s="83">
        <v>45057.431701388887</v>
      </c>
      <c r="L49594" s="83">
        <v>45057.43136574074</v>
      </c>
      <c r="M49594" s="83" t="s">
        <v>282</v>
      </c>
      <c r="N49594" s="83" t="s">
        <v>282</v>
      </c>
    </row>
    <row r="49595" spans="1:14" x14ac:dyDescent="0.25">
      <c r="A49595">
        <v>26044070</v>
      </c>
      <c r="B49595" t="s">
        <v>14751</v>
      </c>
      <c r="C49595" t="s">
        <v>9921</v>
      </c>
      <c r="D49595" t="s">
        <v>301</v>
      </c>
      <c r="E49595">
        <v>11385</v>
      </c>
      <c r="F49595" t="s">
        <v>294</v>
      </c>
      <c r="G49595" t="s">
        <v>402</v>
      </c>
      <c r="H49595" t="s">
        <v>296</v>
      </c>
      <c r="I49595" t="s">
        <v>403</v>
      </c>
      <c r="J49595" s="83">
        <v>45056.515972222223</v>
      </c>
      <c r="K49595" s="83">
        <v>45156.448541666665</v>
      </c>
      <c r="L49595" s="83" t="s">
        <v>282</v>
      </c>
      <c r="M49595" s="83" t="s">
        <v>282</v>
      </c>
      <c r="N49595" s="83" t="s">
        <v>282</v>
      </c>
    </row>
    <row r="49596" spans="1:14" x14ac:dyDescent="0.25">
      <c r="A49596">
        <v>26044997</v>
      </c>
      <c r="B49596" t="s">
        <v>16158</v>
      </c>
      <c r="C49596" t="s">
        <v>16159</v>
      </c>
      <c r="D49596" t="s">
        <v>293</v>
      </c>
      <c r="E49596">
        <v>11215</v>
      </c>
      <c r="F49596" t="s">
        <v>317</v>
      </c>
      <c r="G49596" t="s">
        <v>363</v>
      </c>
      <c r="H49596" t="s">
        <v>319</v>
      </c>
      <c r="I49596" t="s">
        <v>364</v>
      </c>
      <c r="J49596" s="83">
        <v>45056.518587962964</v>
      </c>
      <c r="K49596" s="83">
        <v>45203.618935185186</v>
      </c>
      <c r="L49596" s="83" t="s">
        <v>282</v>
      </c>
      <c r="M49596" s="83" t="s">
        <v>282</v>
      </c>
      <c r="N49596" s="83" t="s">
        <v>282</v>
      </c>
    </row>
    <row r="49597" spans="1:14" x14ac:dyDescent="0.25">
      <c r="A49597">
        <v>26044071</v>
      </c>
      <c r="B49597">
        <v>50</v>
      </c>
      <c r="C49597" t="s">
        <v>1907</v>
      </c>
      <c r="D49597" t="s">
        <v>281</v>
      </c>
      <c r="E49597">
        <v>10314</v>
      </c>
      <c r="F49597" t="s">
        <v>317</v>
      </c>
      <c r="G49597" t="s">
        <v>326</v>
      </c>
      <c r="H49597" t="s">
        <v>319</v>
      </c>
      <c r="I49597" t="s">
        <v>327</v>
      </c>
      <c r="J49597" s="83">
        <v>45056.520138888889</v>
      </c>
      <c r="K49597" s="83">
        <v>45092.622418981482</v>
      </c>
      <c r="L49597" s="83">
        <v>45092.621805555558</v>
      </c>
      <c r="M49597" s="83">
        <v>45092.622037037036</v>
      </c>
      <c r="N49597" s="83" t="s">
        <v>282</v>
      </c>
    </row>
    <row r="49598" spans="1:14" x14ac:dyDescent="0.25">
      <c r="A49598">
        <v>26043645</v>
      </c>
      <c r="B49598" t="s">
        <v>282</v>
      </c>
      <c r="C49598" t="s">
        <v>5638</v>
      </c>
      <c r="D49598" t="s">
        <v>301</v>
      </c>
      <c r="E49598">
        <v>11368</v>
      </c>
      <c r="F49598" t="s">
        <v>317</v>
      </c>
      <c r="G49598" t="s">
        <v>326</v>
      </c>
      <c r="H49598" t="s">
        <v>319</v>
      </c>
      <c r="I49598" t="s">
        <v>327</v>
      </c>
      <c r="J49598" s="83">
        <v>45056.52202546296</v>
      </c>
      <c r="K49598" s="83">
        <v>45069.560324074075</v>
      </c>
      <c r="L49598" s="83">
        <v>45069.558194444442</v>
      </c>
      <c r="M49598" s="83" t="s">
        <v>282</v>
      </c>
      <c r="N49598" s="83" t="s">
        <v>282</v>
      </c>
    </row>
    <row r="49599" spans="1:14" x14ac:dyDescent="0.25">
      <c r="A49599">
        <v>26043646</v>
      </c>
      <c r="B49599">
        <v>2160</v>
      </c>
      <c r="C49599" t="s">
        <v>655</v>
      </c>
      <c r="D49599" t="s">
        <v>293</v>
      </c>
      <c r="E49599">
        <v>11229</v>
      </c>
      <c r="F49599" t="s">
        <v>317</v>
      </c>
      <c r="G49599" t="s">
        <v>318</v>
      </c>
      <c r="H49599" t="s">
        <v>319</v>
      </c>
      <c r="I49599" t="s">
        <v>320</v>
      </c>
      <c r="J49599" s="83">
        <v>45056.525023148148</v>
      </c>
      <c r="K49599" s="83">
        <v>45070.627986111111</v>
      </c>
      <c r="L49599" s="83">
        <v>45070.627615740741</v>
      </c>
      <c r="M49599" s="83" t="s">
        <v>282</v>
      </c>
      <c r="N49599" s="83" t="s">
        <v>282</v>
      </c>
    </row>
    <row r="49600" spans="1:14" x14ac:dyDescent="0.25">
      <c r="A49600">
        <v>26044072</v>
      </c>
      <c r="B49600">
        <v>2160</v>
      </c>
      <c r="C49600" t="s">
        <v>655</v>
      </c>
      <c r="D49600" t="s">
        <v>293</v>
      </c>
      <c r="E49600">
        <v>11229</v>
      </c>
      <c r="F49600" t="s">
        <v>283</v>
      </c>
      <c r="G49600" t="s">
        <v>284</v>
      </c>
      <c r="H49600" t="s">
        <v>285</v>
      </c>
      <c r="I49600" t="s">
        <v>286</v>
      </c>
      <c r="J49600" s="83">
        <v>45056.52611111111</v>
      </c>
      <c r="K49600" s="83" t="s">
        <v>282</v>
      </c>
      <c r="L49600" s="83" t="s">
        <v>282</v>
      </c>
      <c r="M49600" s="83" t="s">
        <v>282</v>
      </c>
      <c r="N49600" s="83" t="s">
        <v>282</v>
      </c>
    </row>
    <row r="49601" spans="1:14" x14ac:dyDescent="0.25">
      <c r="A49601">
        <v>26043648</v>
      </c>
      <c r="B49601">
        <v>4102</v>
      </c>
      <c r="C49601" t="s">
        <v>1066</v>
      </c>
      <c r="D49601" t="s">
        <v>293</v>
      </c>
      <c r="E49601">
        <v>11210</v>
      </c>
      <c r="F49601" t="s">
        <v>317</v>
      </c>
      <c r="G49601" t="s">
        <v>363</v>
      </c>
      <c r="H49601" t="s">
        <v>319</v>
      </c>
      <c r="I49601" t="s">
        <v>364</v>
      </c>
      <c r="J49601" s="83">
        <v>45056.528356481482</v>
      </c>
      <c r="K49601" s="83" t="s">
        <v>282</v>
      </c>
      <c r="L49601" s="83" t="s">
        <v>282</v>
      </c>
      <c r="M49601" s="83" t="s">
        <v>282</v>
      </c>
      <c r="N49601" s="83" t="s">
        <v>282</v>
      </c>
    </row>
    <row r="49602" spans="1:14" x14ac:dyDescent="0.25">
      <c r="A49602">
        <v>99999999</v>
      </c>
      <c r="B49602">
        <v>223</v>
      </c>
      <c r="C49602" t="s">
        <v>6415</v>
      </c>
      <c r="D49602" t="s">
        <v>281</v>
      </c>
      <c r="E49602">
        <v>10306</v>
      </c>
      <c r="F49602" t="s">
        <v>2239</v>
      </c>
      <c r="G49602" t="s">
        <v>2239</v>
      </c>
      <c r="H49602" t="s">
        <v>282</v>
      </c>
      <c r="I49602" t="s">
        <v>282</v>
      </c>
      <c r="J49602" s="83">
        <v>45056.530706018515</v>
      </c>
      <c r="K49602" s="83" t="s">
        <v>282</v>
      </c>
      <c r="L49602" s="83" t="s">
        <v>282</v>
      </c>
      <c r="M49602" s="83" t="s">
        <v>282</v>
      </c>
      <c r="N49602" s="83" t="s">
        <v>282</v>
      </c>
    </row>
    <row r="49603" spans="1:14" x14ac:dyDescent="0.25">
      <c r="A49603">
        <v>26044073</v>
      </c>
      <c r="B49603">
        <v>83</v>
      </c>
      <c r="C49603" t="s">
        <v>2698</v>
      </c>
      <c r="D49603" t="s">
        <v>293</v>
      </c>
      <c r="E49603">
        <v>11207</v>
      </c>
      <c r="F49603" t="s">
        <v>317</v>
      </c>
      <c r="G49603" t="s">
        <v>318</v>
      </c>
      <c r="H49603" t="s">
        <v>319</v>
      </c>
      <c r="I49603" t="s">
        <v>320</v>
      </c>
      <c r="J49603" s="83">
        <v>45056.5312962963</v>
      </c>
      <c r="K49603" s="83">
        <v>45117.545324074075</v>
      </c>
      <c r="L49603" s="83">
        <v>45117.545243055552</v>
      </c>
      <c r="M49603" s="83">
        <v>45117.54587962963</v>
      </c>
      <c r="N49603" s="83" t="s">
        <v>282</v>
      </c>
    </row>
    <row r="49604" spans="1:14" x14ac:dyDescent="0.25">
      <c r="A49604">
        <v>26044076</v>
      </c>
      <c r="B49604" t="s">
        <v>3817</v>
      </c>
      <c r="C49604" t="s">
        <v>1535</v>
      </c>
      <c r="D49604" t="s">
        <v>301</v>
      </c>
      <c r="E49604">
        <v>11412</v>
      </c>
      <c r="F49604" t="s">
        <v>283</v>
      </c>
      <c r="G49604" t="s">
        <v>284</v>
      </c>
      <c r="H49604" t="s">
        <v>285</v>
      </c>
      <c r="I49604" t="s">
        <v>286</v>
      </c>
      <c r="J49604" s="83">
        <v>45056.53402777778</v>
      </c>
      <c r="K49604" s="83" t="s">
        <v>282</v>
      </c>
      <c r="L49604" s="83">
        <v>45057</v>
      </c>
      <c r="M49604" s="83">
        <v>45057.440972222219</v>
      </c>
      <c r="N49604" s="83" t="s">
        <v>282</v>
      </c>
    </row>
    <row r="49605" spans="1:14" x14ac:dyDescent="0.25">
      <c r="A49605">
        <v>26044077</v>
      </c>
      <c r="B49605" t="s">
        <v>6734</v>
      </c>
      <c r="C49605" t="s">
        <v>1644</v>
      </c>
      <c r="D49605" t="s">
        <v>301</v>
      </c>
      <c r="E49605">
        <v>11364</v>
      </c>
      <c r="F49605" t="s">
        <v>439</v>
      </c>
      <c r="G49605" t="s">
        <v>874</v>
      </c>
      <c r="H49605" t="s">
        <v>439</v>
      </c>
      <c r="I49605" t="s">
        <v>874</v>
      </c>
      <c r="J49605" s="83">
        <v>45056.534722222219</v>
      </c>
      <c r="K49605" s="83">
        <v>45076.467361111114</v>
      </c>
      <c r="L49605" s="83" t="s">
        <v>282</v>
      </c>
      <c r="M49605" s="83" t="s">
        <v>282</v>
      </c>
      <c r="N49605" s="83" t="s">
        <v>282</v>
      </c>
    </row>
    <row r="49606" spans="1:14" x14ac:dyDescent="0.25">
      <c r="A49606">
        <v>26043650</v>
      </c>
      <c r="B49606" t="s">
        <v>16160</v>
      </c>
      <c r="C49606" t="s">
        <v>734</v>
      </c>
      <c r="D49606" t="s">
        <v>301</v>
      </c>
      <c r="E49606">
        <v>11435</v>
      </c>
      <c r="F49606" t="s">
        <v>283</v>
      </c>
      <c r="G49606" t="s">
        <v>284</v>
      </c>
      <c r="H49606" t="s">
        <v>285</v>
      </c>
      <c r="I49606" t="s">
        <v>286</v>
      </c>
      <c r="J49606" s="83">
        <v>45056.537662037037</v>
      </c>
      <c r="K49606" s="83">
        <v>45069.530706018515</v>
      </c>
      <c r="L49606" s="83">
        <v>45069.530381944445</v>
      </c>
      <c r="M49606" s="83">
        <v>45069.530902777777</v>
      </c>
      <c r="N49606" s="83" t="s">
        <v>282</v>
      </c>
    </row>
    <row r="49607" spans="1:14" x14ac:dyDescent="0.25">
      <c r="A49607">
        <v>26043654</v>
      </c>
      <c r="B49607">
        <v>20</v>
      </c>
      <c r="C49607" t="s">
        <v>4211</v>
      </c>
      <c r="D49607" t="s">
        <v>281</v>
      </c>
      <c r="E49607">
        <v>10312</v>
      </c>
      <c r="F49607" t="s">
        <v>283</v>
      </c>
      <c r="G49607" t="s">
        <v>284</v>
      </c>
      <c r="H49607" t="s">
        <v>285</v>
      </c>
      <c r="I49607" t="s">
        <v>286</v>
      </c>
      <c r="J49607" s="83">
        <v>45056.540277777778</v>
      </c>
      <c r="K49607" s="83">
        <v>45155.34097222222</v>
      </c>
      <c r="L49607" s="83">
        <v>45077.510428240741</v>
      </c>
      <c r="M49607" s="83">
        <v>45077.511111111111</v>
      </c>
      <c r="N49607" s="83" t="s">
        <v>282</v>
      </c>
    </row>
    <row r="49608" spans="1:14" x14ac:dyDescent="0.25">
      <c r="A49608">
        <v>26044081</v>
      </c>
      <c r="B49608" t="s">
        <v>15536</v>
      </c>
      <c r="C49608" t="s">
        <v>661</v>
      </c>
      <c r="D49608" t="s">
        <v>301</v>
      </c>
      <c r="E49608">
        <v>11105</v>
      </c>
      <c r="F49608" t="s">
        <v>294</v>
      </c>
      <c r="G49608" t="s">
        <v>407</v>
      </c>
      <c r="H49608" t="s">
        <v>296</v>
      </c>
      <c r="I49608" t="s">
        <v>349</v>
      </c>
      <c r="J49608" s="83">
        <v>45056.540486111109</v>
      </c>
      <c r="K49608" s="83" t="s">
        <v>282</v>
      </c>
      <c r="L49608" s="83" t="s">
        <v>282</v>
      </c>
      <c r="M49608" s="83" t="s">
        <v>282</v>
      </c>
      <c r="N49608" s="83" t="s">
        <v>282</v>
      </c>
    </row>
    <row r="49609" spans="1:14" x14ac:dyDescent="0.25">
      <c r="A49609">
        <v>26043655</v>
      </c>
      <c r="B49609">
        <v>39</v>
      </c>
      <c r="C49609" t="s">
        <v>9577</v>
      </c>
      <c r="D49609" t="s">
        <v>281</v>
      </c>
      <c r="E49609">
        <v>10312</v>
      </c>
      <c r="F49609" t="s">
        <v>283</v>
      </c>
      <c r="G49609" t="s">
        <v>284</v>
      </c>
      <c r="H49609" t="s">
        <v>285</v>
      </c>
      <c r="I49609" t="s">
        <v>286</v>
      </c>
      <c r="J49609" s="83">
        <v>45056.540972222225</v>
      </c>
      <c r="K49609" s="83">
        <v>45057.359722222223</v>
      </c>
      <c r="L49609" s="83" t="s">
        <v>282</v>
      </c>
      <c r="M49609" s="83" t="s">
        <v>282</v>
      </c>
      <c r="N49609" s="83" t="s">
        <v>282</v>
      </c>
    </row>
    <row r="49610" spans="1:14" x14ac:dyDescent="0.25">
      <c r="A49610">
        <v>26048041</v>
      </c>
      <c r="B49610" t="s">
        <v>7010</v>
      </c>
      <c r="C49610" t="s">
        <v>1311</v>
      </c>
      <c r="D49610" t="s">
        <v>301</v>
      </c>
      <c r="E49610">
        <v>11361</v>
      </c>
      <c r="F49610" t="s">
        <v>283</v>
      </c>
      <c r="G49610" t="s">
        <v>284</v>
      </c>
      <c r="H49610" t="s">
        <v>285</v>
      </c>
      <c r="I49610" t="s">
        <v>286</v>
      </c>
      <c r="J49610" s="83">
        <v>45056.545138888891</v>
      </c>
      <c r="K49610" s="83">
        <v>45065.434027777781</v>
      </c>
      <c r="L49610" s="83">
        <v>45065</v>
      </c>
      <c r="M49610" s="83" t="s">
        <v>282</v>
      </c>
      <c r="N49610" s="83" t="s">
        <v>282</v>
      </c>
    </row>
    <row r="49611" spans="1:14" x14ac:dyDescent="0.25">
      <c r="A49611">
        <v>26048042</v>
      </c>
      <c r="B49611">
        <v>200</v>
      </c>
      <c r="C49611" t="s">
        <v>3382</v>
      </c>
      <c r="D49611" t="s">
        <v>289</v>
      </c>
      <c r="E49611">
        <v>10016</v>
      </c>
      <c r="F49611" t="s">
        <v>283</v>
      </c>
      <c r="G49611" t="s">
        <v>434</v>
      </c>
      <c r="H49611" t="s">
        <v>285</v>
      </c>
      <c r="I49611" t="s">
        <v>435</v>
      </c>
      <c r="J49611" s="83">
        <v>45056.546365740738</v>
      </c>
      <c r="K49611" s="83">
        <v>45112.453912037039</v>
      </c>
      <c r="L49611" s="83" t="s">
        <v>282</v>
      </c>
      <c r="M49611" s="83" t="s">
        <v>282</v>
      </c>
      <c r="N49611" s="83" t="s">
        <v>282</v>
      </c>
    </row>
    <row r="49612" spans="1:14" x14ac:dyDescent="0.25">
      <c r="A49612">
        <v>26048455</v>
      </c>
      <c r="B49612" t="s">
        <v>16161</v>
      </c>
      <c r="C49612" t="s">
        <v>3573</v>
      </c>
      <c r="D49612" t="s">
        <v>301</v>
      </c>
      <c r="E49612">
        <v>11421</v>
      </c>
      <c r="F49612" t="s">
        <v>439</v>
      </c>
      <c r="G49612" t="s">
        <v>874</v>
      </c>
      <c r="H49612" t="s">
        <v>282</v>
      </c>
      <c r="I49612" t="s">
        <v>282</v>
      </c>
      <c r="J49612" s="83">
        <v>45056.54791666667</v>
      </c>
      <c r="K49612" s="83">
        <v>45063.448113425926</v>
      </c>
      <c r="L49612" s="83">
        <v>45063.447592592594</v>
      </c>
      <c r="M49612" s="83" t="s">
        <v>282</v>
      </c>
      <c r="N49612" s="83" t="s">
        <v>282</v>
      </c>
    </row>
    <row r="49613" spans="1:14" x14ac:dyDescent="0.25">
      <c r="A49613">
        <v>26048456</v>
      </c>
      <c r="B49613" t="s">
        <v>7010</v>
      </c>
      <c r="C49613" t="s">
        <v>1311</v>
      </c>
      <c r="D49613" t="s">
        <v>301</v>
      </c>
      <c r="E49613">
        <v>11361</v>
      </c>
      <c r="F49613" t="s">
        <v>317</v>
      </c>
      <c r="G49613" t="s">
        <v>363</v>
      </c>
      <c r="H49613" t="s">
        <v>319</v>
      </c>
      <c r="I49613" t="s">
        <v>364</v>
      </c>
      <c r="J49613" s="83">
        <v>45056.54791666667</v>
      </c>
      <c r="K49613" s="83" t="s">
        <v>282</v>
      </c>
      <c r="L49613" s="83" t="s">
        <v>282</v>
      </c>
      <c r="M49613" s="83" t="s">
        <v>282</v>
      </c>
      <c r="N49613" s="83" t="s">
        <v>282</v>
      </c>
    </row>
    <row r="49614" spans="1:14" x14ac:dyDescent="0.25">
      <c r="A49614">
        <v>26048457</v>
      </c>
      <c r="B49614">
        <v>178</v>
      </c>
      <c r="C49614" t="s">
        <v>4067</v>
      </c>
      <c r="D49614" t="s">
        <v>293</v>
      </c>
      <c r="E49614">
        <v>11222</v>
      </c>
      <c r="F49614" t="s">
        <v>317</v>
      </c>
      <c r="G49614" t="s">
        <v>429</v>
      </c>
      <c r="H49614" t="s">
        <v>319</v>
      </c>
      <c r="I49614" t="s">
        <v>430</v>
      </c>
      <c r="J49614" s="83">
        <v>45056.54965277778</v>
      </c>
      <c r="K49614" s="83" t="s">
        <v>282</v>
      </c>
      <c r="L49614" s="83" t="s">
        <v>282</v>
      </c>
      <c r="M49614" s="83" t="s">
        <v>282</v>
      </c>
      <c r="N49614" s="83" t="s">
        <v>282</v>
      </c>
    </row>
    <row r="49615" spans="1:14" x14ac:dyDescent="0.25">
      <c r="A49615">
        <v>26048885</v>
      </c>
      <c r="B49615">
        <v>0</v>
      </c>
      <c r="C49615" t="s">
        <v>354</v>
      </c>
      <c r="D49615" t="s">
        <v>293</v>
      </c>
      <c r="E49615" t="s">
        <v>282</v>
      </c>
      <c r="F49615" t="s">
        <v>317</v>
      </c>
      <c r="G49615" t="s">
        <v>353</v>
      </c>
      <c r="H49615" t="s">
        <v>282</v>
      </c>
      <c r="I49615" t="s">
        <v>282</v>
      </c>
      <c r="J49615" s="83">
        <v>45056.554166666669</v>
      </c>
      <c r="K49615" s="83">
        <v>45058.42291666667</v>
      </c>
      <c r="L49615" s="83">
        <v>45058.422800925924</v>
      </c>
      <c r="M49615" s="83" t="s">
        <v>282</v>
      </c>
      <c r="N49615" s="83" t="s">
        <v>282</v>
      </c>
    </row>
    <row r="49616" spans="1:14" x14ac:dyDescent="0.25">
      <c r="A49616">
        <v>26048458</v>
      </c>
      <c r="B49616" t="s">
        <v>9657</v>
      </c>
      <c r="C49616" t="s">
        <v>3429</v>
      </c>
      <c r="D49616" t="s">
        <v>301</v>
      </c>
      <c r="E49616">
        <v>11413</v>
      </c>
      <c r="F49616" t="s">
        <v>317</v>
      </c>
      <c r="G49616" t="s">
        <v>363</v>
      </c>
      <c r="H49616" t="s">
        <v>319</v>
      </c>
      <c r="I49616" t="s">
        <v>364</v>
      </c>
      <c r="J49616" s="83">
        <v>45056.555555555555</v>
      </c>
      <c r="K49616" s="83" t="s">
        <v>282</v>
      </c>
      <c r="L49616" s="83" t="s">
        <v>282</v>
      </c>
      <c r="M49616" s="83" t="s">
        <v>282</v>
      </c>
      <c r="N49616" s="83" t="s">
        <v>282</v>
      </c>
    </row>
    <row r="49617" spans="1:14" x14ac:dyDescent="0.25">
      <c r="A49617">
        <v>26048043</v>
      </c>
      <c r="B49617" t="s">
        <v>13850</v>
      </c>
      <c r="C49617" t="s">
        <v>5651</v>
      </c>
      <c r="D49617" t="s">
        <v>301</v>
      </c>
      <c r="E49617">
        <v>11420</v>
      </c>
      <c r="F49617" t="s">
        <v>294</v>
      </c>
      <c r="G49617" t="s">
        <v>402</v>
      </c>
      <c r="H49617" t="s">
        <v>296</v>
      </c>
      <c r="I49617" t="s">
        <v>403</v>
      </c>
      <c r="J49617" s="83">
        <v>45056.556944444441</v>
      </c>
      <c r="K49617" s="83">
        <v>45057.45208333333</v>
      </c>
      <c r="L49617" s="83">
        <v>45057</v>
      </c>
      <c r="M49617" s="83" t="s">
        <v>282</v>
      </c>
      <c r="N49617" s="83" t="s">
        <v>282</v>
      </c>
    </row>
    <row r="49618" spans="1:14" x14ac:dyDescent="0.25">
      <c r="A49618">
        <v>26048044</v>
      </c>
      <c r="B49618">
        <v>330</v>
      </c>
      <c r="C49618" t="s">
        <v>3019</v>
      </c>
      <c r="D49618" t="s">
        <v>281</v>
      </c>
      <c r="E49618">
        <v>10312</v>
      </c>
      <c r="F49618" t="s">
        <v>283</v>
      </c>
      <c r="G49618" t="s">
        <v>357</v>
      </c>
      <c r="H49618" t="s">
        <v>296</v>
      </c>
      <c r="I49618" t="s">
        <v>358</v>
      </c>
      <c r="J49618" s="83">
        <v>45056.559027777781</v>
      </c>
      <c r="K49618" s="83">
        <v>45138.554166666669</v>
      </c>
      <c r="L49618" s="83">
        <v>45058.515023148146</v>
      </c>
      <c r="M49618" s="83">
        <v>45058.515972222223</v>
      </c>
      <c r="N49618" s="83">
        <v>45128</v>
      </c>
    </row>
    <row r="49619" spans="1:14" x14ac:dyDescent="0.25">
      <c r="A49619">
        <v>26048459</v>
      </c>
      <c r="B49619">
        <v>35</v>
      </c>
      <c r="C49619" t="s">
        <v>8013</v>
      </c>
      <c r="D49619" t="s">
        <v>281</v>
      </c>
      <c r="E49619">
        <v>10302</v>
      </c>
      <c r="F49619" t="s">
        <v>283</v>
      </c>
      <c r="G49619" t="s">
        <v>284</v>
      </c>
      <c r="H49619" t="s">
        <v>285</v>
      </c>
      <c r="I49619" t="s">
        <v>286</v>
      </c>
      <c r="J49619" s="83">
        <v>45056.55972222222</v>
      </c>
      <c r="K49619" s="83">
        <v>45093.547465277778</v>
      </c>
      <c r="L49619" s="83">
        <v>45089.553599537037</v>
      </c>
      <c r="M49619" s="83" t="s">
        <v>282</v>
      </c>
      <c r="N49619" s="83" t="s">
        <v>282</v>
      </c>
    </row>
    <row r="49620" spans="1:14" x14ac:dyDescent="0.25">
      <c r="A49620">
        <v>26048460</v>
      </c>
      <c r="B49620">
        <v>542</v>
      </c>
      <c r="C49620" t="s">
        <v>702</v>
      </c>
      <c r="D49620" t="s">
        <v>293</v>
      </c>
      <c r="E49620">
        <v>11209</v>
      </c>
      <c r="F49620" t="s">
        <v>294</v>
      </c>
      <c r="G49620" t="s">
        <v>402</v>
      </c>
      <c r="H49620" t="s">
        <v>296</v>
      </c>
      <c r="I49620" t="s">
        <v>403</v>
      </c>
      <c r="J49620" s="83">
        <v>45056.560069444444</v>
      </c>
      <c r="K49620" s="83">
        <v>45082.512835648151</v>
      </c>
      <c r="L49620" s="83">
        <v>45082.512685185182</v>
      </c>
      <c r="M49620" s="83" t="s">
        <v>282</v>
      </c>
      <c r="N49620" s="83" t="s">
        <v>282</v>
      </c>
    </row>
    <row r="49621" spans="1:14" x14ac:dyDescent="0.25">
      <c r="A49621">
        <v>26048886</v>
      </c>
      <c r="B49621">
        <v>0</v>
      </c>
      <c r="C49621" t="s">
        <v>354</v>
      </c>
      <c r="D49621" t="s">
        <v>293</v>
      </c>
      <c r="E49621" t="s">
        <v>282</v>
      </c>
      <c r="F49621" t="s">
        <v>317</v>
      </c>
      <c r="G49621" t="s">
        <v>353</v>
      </c>
      <c r="H49621" t="s">
        <v>282</v>
      </c>
      <c r="I49621" t="s">
        <v>282</v>
      </c>
      <c r="J49621" s="83">
        <v>45056.560416666667</v>
      </c>
      <c r="K49621" s="83" t="s">
        <v>282</v>
      </c>
      <c r="L49621" s="83">
        <v>45058.426793981482</v>
      </c>
      <c r="M49621" s="83">
        <v>45058.427199074074</v>
      </c>
      <c r="N49621" s="83" t="s">
        <v>282</v>
      </c>
    </row>
    <row r="49622" spans="1:14" x14ac:dyDescent="0.25">
      <c r="A49622">
        <v>26048462</v>
      </c>
      <c r="B49622">
        <v>0</v>
      </c>
      <c r="C49622">
        <v>0</v>
      </c>
      <c r="D49622" t="s">
        <v>301</v>
      </c>
      <c r="E49622">
        <v>11426</v>
      </c>
      <c r="F49622" t="s">
        <v>283</v>
      </c>
      <c r="G49622" t="s">
        <v>284</v>
      </c>
      <c r="H49622" t="s">
        <v>285</v>
      </c>
      <c r="I49622" t="s">
        <v>286</v>
      </c>
      <c r="J49622" s="83">
        <v>45056.563194444447</v>
      </c>
      <c r="K49622" s="83" t="s">
        <v>282</v>
      </c>
      <c r="L49622" s="83" t="s">
        <v>282</v>
      </c>
      <c r="M49622" s="83" t="s">
        <v>282</v>
      </c>
      <c r="N49622" s="83" t="s">
        <v>282</v>
      </c>
    </row>
    <row r="49623" spans="1:14" x14ac:dyDescent="0.25">
      <c r="A49623">
        <v>26048463</v>
      </c>
      <c r="B49623">
        <v>139</v>
      </c>
      <c r="C49623" t="s">
        <v>7667</v>
      </c>
      <c r="D49623" t="s">
        <v>293</v>
      </c>
      <c r="E49623">
        <v>11208</v>
      </c>
      <c r="F49623" t="s">
        <v>317</v>
      </c>
      <c r="G49623" t="s">
        <v>1080</v>
      </c>
      <c r="H49623" t="s">
        <v>319</v>
      </c>
      <c r="I49623" t="s">
        <v>511</v>
      </c>
      <c r="J49623" s="83">
        <v>45056.564155092594</v>
      </c>
      <c r="K49623" s="83" t="s">
        <v>282</v>
      </c>
      <c r="L49623" s="83" t="s">
        <v>282</v>
      </c>
      <c r="M49623" s="83" t="s">
        <v>282</v>
      </c>
      <c r="N49623" s="83" t="s">
        <v>282</v>
      </c>
    </row>
    <row r="49624" spans="1:14" x14ac:dyDescent="0.25">
      <c r="A49624">
        <v>26048465</v>
      </c>
      <c r="B49624" t="s">
        <v>6683</v>
      </c>
      <c r="C49624" t="s">
        <v>1839</v>
      </c>
      <c r="D49624" t="s">
        <v>301</v>
      </c>
      <c r="E49624">
        <v>11415</v>
      </c>
      <c r="F49624" t="s">
        <v>317</v>
      </c>
      <c r="G49624" t="s">
        <v>326</v>
      </c>
      <c r="H49624" t="s">
        <v>319</v>
      </c>
      <c r="I49624" t="s">
        <v>327</v>
      </c>
      <c r="J49624" s="83">
        <v>45056.564583333333</v>
      </c>
      <c r="K49624" s="83" t="s">
        <v>282</v>
      </c>
      <c r="L49624" s="83" t="s">
        <v>282</v>
      </c>
      <c r="M49624" s="83" t="s">
        <v>282</v>
      </c>
      <c r="N49624" s="83" t="s">
        <v>282</v>
      </c>
    </row>
    <row r="49625" spans="1:14" x14ac:dyDescent="0.25">
      <c r="A49625">
        <v>26048045</v>
      </c>
      <c r="B49625">
        <v>1104</v>
      </c>
      <c r="C49625" t="s">
        <v>2181</v>
      </c>
      <c r="D49625" t="s">
        <v>293</v>
      </c>
      <c r="E49625">
        <v>11212</v>
      </c>
      <c r="F49625" t="s">
        <v>283</v>
      </c>
      <c r="G49625" t="s">
        <v>284</v>
      </c>
      <c r="H49625" t="s">
        <v>285</v>
      </c>
      <c r="I49625" t="s">
        <v>286</v>
      </c>
      <c r="J49625" s="83">
        <v>45056.566666666666</v>
      </c>
      <c r="K49625" s="83" t="s">
        <v>282</v>
      </c>
      <c r="L49625" s="83">
        <v>45251.502511574072</v>
      </c>
      <c r="M49625" s="83">
        <v>45251.50273148148</v>
      </c>
      <c r="N49625" s="83" t="s">
        <v>282</v>
      </c>
    </row>
    <row r="49626" spans="1:14" x14ac:dyDescent="0.25">
      <c r="A49626">
        <v>26048047</v>
      </c>
      <c r="B49626" s="84" t="s">
        <v>2334</v>
      </c>
      <c r="C49626" s="84" t="s">
        <v>359</v>
      </c>
      <c r="D49626" t="s">
        <v>301</v>
      </c>
      <c r="E49626">
        <v>11426</v>
      </c>
      <c r="F49626" t="s">
        <v>317</v>
      </c>
      <c r="G49626" t="s">
        <v>697</v>
      </c>
      <c r="H49626" t="s">
        <v>319</v>
      </c>
      <c r="I49626" t="s">
        <v>698</v>
      </c>
      <c r="J49626" s="83">
        <v>45056.566666666666</v>
      </c>
      <c r="K49626" s="83">
        <v>45057.41814814815</v>
      </c>
      <c r="L49626" s="83">
        <v>45057.417581018519</v>
      </c>
      <c r="M49626" s="83" t="s">
        <v>282</v>
      </c>
      <c r="N49626" s="83" t="s">
        <v>282</v>
      </c>
    </row>
    <row r="49627" spans="1:14" x14ac:dyDescent="0.25">
      <c r="A49627">
        <v>26049297</v>
      </c>
      <c r="B49627">
        <v>0</v>
      </c>
      <c r="C49627" t="s">
        <v>354</v>
      </c>
      <c r="D49627" t="s">
        <v>293</v>
      </c>
      <c r="E49627" t="s">
        <v>282</v>
      </c>
      <c r="F49627" t="s">
        <v>317</v>
      </c>
      <c r="G49627" t="s">
        <v>353</v>
      </c>
      <c r="H49627" t="s">
        <v>282</v>
      </c>
      <c r="I49627" t="s">
        <v>282</v>
      </c>
      <c r="J49627" s="83">
        <v>45056.568055555559</v>
      </c>
      <c r="K49627" s="83" t="s">
        <v>282</v>
      </c>
      <c r="L49627" s="83">
        <v>45058.434062499997</v>
      </c>
      <c r="M49627" s="83">
        <v>45058.434328703705</v>
      </c>
      <c r="N49627" s="83" t="s">
        <v>282</v>
      </c>
    </row>
    <row r="49628" spans="1:14" x14ac:dyDescent="0.25">
      <c r="A49628">
        <v>26048467</v>
      </c>
      <c r="B49628" t="s">
        <v>16056</v>
      </c>
      <c r="C49628" t="s">
        <v>433</v>
      </c>
      <c r="D49628" t="s">
        <v>301</v>
      </c>
      <c r="E49628">
        <v>11435</v>
      </c>
      <c r="F49628" t="s">
        <v>294</v>
      </c>
      <c r="G49628" t="s">
        <v>331</v>
      </c>
      <c r="H49628" t="s">
        <v>296</v>
      </c>
      <c r="I49628" t="s">
        <v>297</v>
      </c>
      <c r="J49628" s="83">
        <v>45056.570138888892</v>
      </c>
      <c r="K49628" s="83">
        <v>45089.400694444441</v>
      </c>
      <c r="L49628" s="83" t="s">
        <v>282</v>
      </c>
      <c r="M49628" s="83" t="s">
        <v>282</v>
      </c>
      <c r="N49628" s="83" t="s">
        <v>282</v>
      </c>
    </row>
    <row r="49629" spans="1:14" x14ac:dyDescent="0.25">
      <c r="A49629">
        <v>26048468</v>
      </c>
      <c r="B49629">
        <v>1854</v>
      </c>
      <c r="C49629" t="s">
        <v>653</v>
      </c>
      <c r="D49629" t="s">
        <v>293</v>
      </c>
      <c r="E49629">
        <v>11229</v>
      </c>
      <c r="F49629" t="s">
        <v>283</v>
      </c>
      <c r="G49629" t="s">
        <v>357</v>
      </c>
      <c r="H49629" t="s">
        <v>296</v>
      </c>
      <c r="I49629" t="s">
        <v>358</v>
      </c>
      <c r="J49629" s="83">
        <v>45056.571689814817</v>
      </c>
      <c r="K49629" s="83">
        <v>45062.642824074072</v>
      </c>
      <c r="L49629" s="83">
        <v>45062.642476851855</v>
      </c>
      <c r="M49629" s="83" t="s">
        <v>282</v>
      </c>
      <c r="N49629" s="83" t="s">
        <v>282</v>
      </c>
    </row>
    <row r="49630" spans="1:14" x14ac:dyDescent="0.25">
      <c r="A49630">
        <v>26048469</v>
      </c>
      <c r="B49630">
        <v>139</v>
      </c>
      <c r="C49630" t="s">
        <v>7667</v>
      </c>
      <c r="D49630" t="s">
        <v>293</v>
      </c>
      <c r="E49630">
        <v>11208</v>
      </c>
      <c r="F49630" t="s">
        <v>317</v>
      </c>
      <c r="G49630" t="s">
        <v>363</v>
      </c>
      <c r="H49630" t="s">
        <v>319</v>
      </c>
      <c r="I49630" t="s">
        <v>364</v>
      </c>
      <c r="J49630" s="83">
        <v>45056.573182870372</v>
      </c>
      <c r="K49630" s="83" t="s">
        <v>282</v>
      </c>
      <c r="L49630" s="83" t="s">
        <v>282</v>
      </c>
      <c r="M49630" s="83" t="s">
        <v>282</v>
      </c>
      <c r="N49630" s="83" t="s">
        <v>282</v>
      </c>
    </row>
    <row r="49631" spans="1:14" x14ac:dyDescent="0.25">
      <c r="A49631">
        <v>26048048</v>
      </c>
      <c r="B49631" t="s">
        <v>5997</v>
      </c>
      <c r="C49631" t="s">
        <v>561</v>
      </c>
      <c r="D49631" t="s">
        <v>301</v>
      </c>
      <c r="E49631">
        <v>11418</v>
      </c>
      <c r="F49631" t="s">
        <v>317</v>
      </c>
      <c r="G49631" t="s">
        <v>548</v>
      </c>
      <c r="H49631" t="s">
        <v>319</v>
      </c>
      <c r="I49631" t="s">
        <v>548</v>
      </c>
      <c r="J49631" s="83">
        <v>45056.573611111111</v>
      </c>
      <c r="K49631" s="83" t="s">
        <v>282</v>
      </c>
      <c r="L49631" s="83" t="s">
        <v>282</v>
      </c>
      <c r="M49631" s="83" t="s">
        <v>282</v>
      </c>
      <c r="N49631" s="83" t="s">
        <v>282</v>
      </c>
    </row>
    <row r="49632" spans="1:14" x14ac:dyDescent="0.25">
      <c r="A49632">
        <v>26048050</v>
      </c>
      <c r="B49632" t="s">
        <v>16162</v>
      </c>
      <c r="C49632" t="s">
        <v>526</v>
      </c>
      <c r="D49632" t="s">
        <v>301</v>
      </c>
      <c r="E49632">
        <v>11411</v>
      </c>
      <c r="F49632" t="s">
        <v>294</v>
      </c>
      <c r="G49632" t="s">
        <v>401</v>
      </c>
      <c r="H49632" t="s">
        <v>282</v>
      </c>
      <c r="I49632" t="s">
        <v>282</v>
      </c>
      <c r="J49632" s="83">
        <v>45056.576388888891</v>
      </c>
      <c r="K49632" s="83">
        <v>45062.587500000001</v>
      </c>
      <c r="L49632" s="83">
        <v>45057</v>
      </c>
      <c r="M49632" s="83">
        <v>45057.395138888889</v>
      </c>
      <c r="N49632" s="83">
        <v>45062</v>
      </c>
    </row>
    <row r="49633" spans="1:14" x14ac:dyDescent="0.25">
      <c r="A49633">
        <v>26048887</v>
      </c>
      <c r="B49633">
        <v>0</v>
      </c>
      <c r="C49633" t="s">
        <v>354</v>
      </c>
      <c r="D49633" t="s">
        <v>293</v>
      </c>
      <c r="E49633">
        <v>11214</v>
      </c>
      <c r="F49633" t="s">
        <v>317</v>
      </c>
      <c r="G49633" t="s">
        <v>353</v>
      </c>
      <c r="H49633" t="s">
        <v>282</v>
      </c>
      <c r="I49633" t="s">
        <v>282</v>
      </c>
      <c r="J49633" s="83">
        <v>45056.576388888891</v>
      </c>
      <c r="K49633" s="83">
        <v>45058.430844907409</v>
      </c>
      <c r="L49633" s="83">
        <v>45058.430497685185</v>
      </c>
      <c r="M49633" s="83" t="s">
        <v>282</v>
      </c>
      <c r="N49633" s="83" t="s">
        <v>282</v>
      </c>
    </row>
    <row r="49634" spans="1:14" x14ac:dyDescent="0.25">
      <c r="A49634">
        <v>26048051</v>
      </c>
      <c r="B49634" t="s">
        <v>7288</v>
      </c>
      <c r="C49634" t="s">
        <v>4161</v>
      </c>
      <c r="D49634" t="s">
        <v>301</v>
      </c>
      <c r="E49634">
        <v>11434</v>
      </c>
      <c r="F49634" t="s">
        <v>294</v>
      </c>
      <c r="G49634" t="s">
        <v>402</v>
      </c>
      <c r="H49634" t="s">
        <v>296</v>
      </c>
      <c r="I49634" t="s">
        <v>403</v>
      </c>
      <c r="J49634" s="83">
        <v>45056.57708333333</v>
      </c>
      <c r="K49634" s="83" t="s">
        <v>282</v>
      </c>
      <c r="L49634" s="83">
        <v>45089</v>
      </c>
      <c r="M49634" s="83" t="s">
        <v>282</v>
      </c>
      <c r="N49634" s="83" t="s">
        <v>282</v>
      </c>
    </row>
    <row r="49635" spans="1:14" x14ac:dyDescent="0.25">
      <c r="A49635">
        <v>26048470</v>
      </c>
      <c r="B49635" t="s">
        <v>16110</v>
      </c>
      <c r="C49635" t="s">
        <v>3296</v>
      </c>
      <c r="D49635" t="s">
        <v>301</v>
      </c>
      <c r="E49635">
        <v>11357</v>
      </c>
      <c r="F49635" t="s">
        <v>283</v>
      </c>
      <c r="G49635" t="s">
        <v>284</v>
      </c>
      <c r="H49635" t="s">
        <v>285</v>
      </c>
      <c r="I49635" t="s">
        <v>286</v>
      </c>
      <c r="J49635" s="83">
        <v>45056.577777777777</v>
      </c>
      <c r="K49635" s="83">
        <v>45064.404166666667</v>
      </c>
      <c r="L49635" s="83">
        <v>45064</v>
      </c>
      <c r="M49635" s="83" t="s">
        <v>282</v>
      </c>
      <c r="N49635" s="83" t="s">
        <v>282</v>
      </c>
    </row>
    <row r="49636" spans="1:14" x14ac:dyDescent="0.25">
      <c r="A49636">
        <v>26048471</v>
      </c>
      <c r="B49636">
        <v>22</v>
      </c>
      <c r="C49636" t="s">
        <v>6723</v>
      </c>
      <c r="D49636" t="s">
        <v>281</v>
      </c>
      <c r="E49636">
        <v>10304</v>
      </c>
      <c r="F49636" t="s">
        <v>317</v>
      </c>
      <c r="G49636" t="s">
        <v>318</v>
      </c>
      <c r="H49636" t="s">
        <v>319</v>
      </c>
      <c r="I49636" t="s">
        <v>320</v>
      </c>
      <c r="J49636" s="83">
        <v>45056.577777777777</v>
      </c>
      <c r="K49636" s="83" t="s">
        <v>282</v>
      </c>
      <c r="L49636" s="83">
        <v>45078</v>
      </c>
      <c r="M49636" s="83">
        <v>45079.475694444445</v>
      </c>
      <c r="N49636" s="83" t="s">
        <v>282</v>
      </c>
    </row>
    <row r="49637" spans="1:14" x14ac:dyDescent="0.25">
      <c r="A49637">
        <v>26048888</v>
      </c>
      <c r="B49637">
        <v>0</v>
      </c>
      <c r="C49637" t="s">
        <v>354</v>
      </c>
      <c r="D49637" t="s">
        <v>293</v>
      </c>
      <c r="E49637" t="s">
        <v>282</v>
      </c>
      <c r="F49637" t="s">
        <v>317</v>
      </c>
      <c r="G49637" t="s">
        <v>353</v>
      </c>
      <c r="H49637" t="s">
        <v>282</v>
      </c>
      <c r="I49637" t="s">
        <v>282</v>
      </c>
      <c r="J49637" s="83">
        <v>45056.579861111109</v>
      </c>
      <c r="K49637" s="83" t="s">
        <v>282</v>
      </c>
      <c r="L49637" s="83">
        <v>45058.432013888887</v>
      </c>
      <c r="M49637" s="83">
        <v>45058.432314814818</v>
      </c>
      <c r="N49637" s="83" t="s">
        <v>282</v>
      </c>
    </row>
    <row r="49638" spans="1:14" x14ac:dyDescent="0.25">
      <c r="A49638">
        <v>26048472</v>
      </c>
      <c r="B49638" t="s">
        <v>282</v>
      </c>
      <c r="C49638" t="s">
        <v>6103</v>
      </c>
      <c r="D49638" t="s">
        <v>293</v>
      </c>
      <c r="E49638">
        <v>11230</v>
      </c>
      <c r="F49638" t="s">
        <v>294</v>
      </c>
      <c r="G49638" t="s">
        <v>295</v>
      </c>
      <c r="H49638" t="s">
        <v>296</v>
      </c>
      <c r="I49638" t="s">
        <v>297</v>
      </c>
      <c r="J49638" s="83">
        <v>45056.582488425927</v>
      </c>
      <c r="K49638" s="83">
        <v>45093.504062499997</v>
      </c>
      <c r="L49638" s="83" t="s">
        <v>282</v>
      </c>
      <c r="M49638" s="83" t="s">
        <v>282</v>
      </c>
      <c r="N49638" s="83" t="s">
        <v>282</v>
      </c>
    </row>
    <row r="49639" spans="1:14" x14ac:dyDescent="0.25">
      <c r="A49639">
        <v>26048473</v>
      </c>
      <c r="B49639">
        <v>192</v>
      </c>
      <c r="C49639" t="s">
        <v>11649</v>
      </c>
      <c r="D49639" t="s">
        <v>281</v>
      </c>
      <c r="E49639">
        <v>10305</v>
      </c>
      <c r="F49639" t="s">
        <v>283</v>
      </c>
      <c r="G49639" t="s">
        <v>284</v>
      </c>
      <c r="H49639" t="s">
        <v>282</v>
      </c>
      <c r="I49639" t="s">
        <v>282</v>
      </c>
      <c r="J49639" s="83">
        <v>45056.582638888889</v>
      </c>
      <c r="K49639" s="83">
        <v>45142.546527777777</v>
      </c>
      <c r="L49639" s="83">
        <v>45057.447083333333</v>
      </c>
      <c r="M49639" s="83">
        <v>45057.447916666664</v>
      </c>
      <c r="N49639" s="83">
        <v>45076</v>
      </c>
    </row>
    <row r="49640" spans="1:14" x14ac:dyDescent="0.25">
      <c r="A49640">
        <v>26049742</v>
      </c>
      <c r="B49640">
        <v>117</v>
      </c>
      <c r="C49640" t="s">
        <v>3835</v>
      </c>
      <c r="D49640" t="s">
        <v>293</v>
      </c>
      <c r="E49640">
        <v>11222</v>
      </c>
      <c r="F49640" t="s">
        <v>294</v>
      </c>
      <c r="G49640" t="s">
        <v>402</v>
      </c>
      <c r="H49640" t="s">
        <v>296</v>
      </c>
      <c r="I49640" t="s">
        <v>403</v>
      </c>
      <c r="J49640" s="83">
        <v>45056.585613425923</v>
      </c>
      <c r="K49640" s="83">
        <v>45078.512395833335</v>
      </c>
      <c r="L49640" s="83">
        <v>45078.511967592596</v>
      </c>
      <c r="M49640" s="83" t="s">
        <v>282</v>
      </c>
      <c r="N49640" s="83" t="s">
        <v>282</v>
      </c>
    </row>
    <row r="49641" spans="1:14" x14ac:dyDescent="0.25">
      <c r="A49641">
        <v>26048474</v>
      </c>
      <c r="B49641">
        <v>5</v>
      </c>
      <c r="C49641" t="s">
        <v>12805</v>
      </c>
      <c r="D49641" t="s">
        <v>289</v>
      </c>
      <c r="E49641">
        <v>10012</v>
      </c>
      <c r="F49641" t="s">
        <v>294</v>
      </c>
      <c r="G49641" t="s">
        <v>895</v>
      </c>
      <c r="H49641" t="s">
        <v>296</v>
      </c>
      <c r="I49641" t="s">
        <v>340</v>
      </c>
      <c r="J49641" s="83">
        <v>45056.585729166669</v>
      </c>
      <c r="K49641" s="83">
        <v>45057.597453703704</v>
      </c>
      <c r="L49641" s="83" t="s">
        <v>282</v>
      </c>
      <c r="M49641" s="83" t="s">
        <v>282</v>
      </c>
      <c r="N49641" s="83" t="s">
        <v>282</v>
      </c>
    </row>
    <row r="49642" spans="1:14" x14ac:dyDescent="0.25">
      <c r="A49642">
        <v>26048475</v>
      </c>
      <c r="B49642" s="2">
        <v>45591</v>
      </c>
      <c r="C49642" t="s">
        <v>5262</v>
      </c>
      <c r="D49642" t="s">
        <v>301</v>
      </c>
      <c r="E49642">
        <v>11101</v>
      </c>
      <c r="F49642" t="s">
        <v>283</v>
      </c>
      <c r="G49642" t="s">
        <v>284</v>
      </c>
      <c r="H49642" t="s">
        <v>285</v>
      </c>
      <c r="I49642" t="s">
        <v>286</v>
      </c>
      <c r="J49642" s="83">
        <v>45056.588923611111</v>
      </c>
      <c r="K49642" s="83">
        <v>45057.364999999998</v>
      </c>
      <c r="L49642" s="83" t="s">
        <v>282</v>
      </c>
      <c r="M49642" s="83" t="s">
        <v>282</v>
      </c>
      <c r="N49642" s="83" t="s">
        <v>282</v>
      </c>
    </row>
    <row r="49643" spans="1:14" x14ac:dyDescent="0.25">
      <c r="A49643">
        <v>26048476</v>
      </c>
      <c r="B49643">
        <v>1</v>
      </c>
      <c r="C49643" t="s">
        <v>12805</v>
      </c>
      <c r="D49643" t="s">
        <v>289</v>
      </c>
      <c r="E49643">
        <v>10012</v>
      </c>
      <c r="F49643" t="s">
        <v>294</v>
      </c>
      <c r="G49643" t="s">
        <v>895</v>
      </c>
      <c r="H49643" t="s">
        <v>296</v>
      </c>
      <c r="I49643" t="s">
        <v>340</v>
      </c>
      <c r="J49643" s="83">
        <v>45056.589872685188</v>
      </c>
      <c r="K49643" s="83">
        <v>45057.597453703704</v>
      </c>
      <c r="L49643" s="83" t="s">
        <v>282</v>
      </c>
      <c r="M49643" s="83" t="s">
        <v>282</v>
      </c>
      <c r="N49643" s="83" t="s">
        <v>282</v>
      </c>
    </row>
    <row r="49644" spans="1:14" x14ac:dyDescent="0.25">
      <c r="A49644">
        <v>26048477</v>
      </c>
      <c r="B49644">
        <v>238</v>
      </c>
      <c r="C49644" t="s">
        <v>773</v>
      </c>
      <c r="D49644" t="s">
        <v>281</v>
      </c>
      <c r="E49644">
        <v>10304</v>
      </c>
      <c r="F49644" t="s">
        <v>317</v>
      </c>
      <c r="G49644" t="s">
        <v>326</v>
      </c>
      <c r="H49644" t="s">
        <v>319</v>
      </c>
      <c r="I49644" t="s">
        <v>327</v>
      </c>
      <c r="J49644" s="83">
        <v>45056.591666666667</v>
      </c>
      <c r="K49644" s="83">
        <v>45057.448611111111</v>
      </c>
      <c r="L49644" s="83" t="s">
        <v>282</v>
      </c>
      <c r="M49644" s="83" t="s">
        <v>282</v>
      </c>
      <c r="N49644" s="83" t="s">
        <v>282</v>
      </c>
    </row>
    <row r="49645" spans="1:14" x14ac:dyDescent="0.25">
      <c r="A49645">
        <v>26048058</v>
      </c>
      <c r="B49645">
        <v>531</v>
      </c>
      <c r="C49645" t="s">
        <v>1963</v>
      </c>
      <c r="D49645" t="s">
        <v>289</v>
      </c>
      <c r="E49645">
        <v>10021</v>
      </c>
      <c r="F49645" t="s">
        <v>283</v>
      </c>
      <c r="G49645" t="s">
        <v>481</v>
      </c>
      <c r="H49645" t="s">
        <v>296</v>
      </c>
      <c r="I49645" t="s">
        <v>358</v>
      </c>
      <c r="J49645" s="83">
        <v>45056.592361111114</v>
      </c>
      <c r="K49645" s="83">
        <v>45219.461134259262</v>
      </c>
      <c r="L49645" s="83">
        <v>45219.46056712963</v>
      </c>
      <c r="M49645" s="83" t="s">
        <v>282</v>
      </c>
      <c r="N49645" s="83" t="s">
        <v>282</v>
      </c>
    </row>
    <row r="49646" spans="1:14" x14ac:dyDescent="0.25">
      <c r="A49646">
        <v>26048478</v>
      </c>
      <c r="B49646" t="s">
        <v>16163</v>
      </c>
      <c r="C49646" t="s">
        <v>8217</v>
      </c>
      <c r="D49646" t="s">
        <v>301</v>
      </c>
      <c r="E49646">
        <v>11432</v>
      </c>
      <c r="F49646" t="s">
        <v>283</v>
      </c>
      <c r="G49646" t="s">
        <v>284</v>
      </c>
      <c r="H49646" t="s">
        <v>282</v>
      </c>
      <c r="I49646" t="s">
        <v>282</v>
      </c>
      <c r="J49646" s="83">
        <v>45056.592361111114</v>
      </c>
      <c r="K49646" s="83" t="s">
        <v>282</v>
      </c>
      <c r="L49646" s="83" t="s">
        <v>282</v>
      </c>
      <c r="M49646" s="83" t="s">
        <v>282</v>
      </c>
      <c r="N49646" s="83" t="s">
        <v>282</v>
      </c>
    </row>
    <row r="49647" spans="1:14" x14ac:dyDescent="0.25">
      <c r="A49647">
        <v>26048479</v>
      </c>
      <c r="B49647">
        <v>34</v>
      </c>
      <c r="C49647" t="s">
        <v>11534</v>
      </c>
      <c r="D49647" t="s">
        <v>289</v>
      </c>
      <c r="E49647">
        <v>10013</v>
      </c>
      <c r="F49647" t="s">
        <v>283</v>
      </c>
      <c r="G49647" t="s">
        <v>284</v>
      </c>
      <c r="H49647" t="s">
        <v>285</v>
      </c>
      <c r="I49647" t="s">
        <v>286</v>
      </c>
      <c r="J49647" s="83">
        <v>45056.593263888892</v>
      </c>
      <c r="K49647" s="83">
        <v>45078.409583333334</v>
      </c>
      <c r="L49647" s="83" t="s">
        <v>282</v>
      </c>
      <c r="M49647" s="83" t="s">
        <v>282</v>
      </c>
      <c r="N49647" s="83" t="s">
        <v>282</v>
      </c>
    </row>
    <row r="49648" spans="1:14" x14ac:dyDescent="0.25">
      <c r="A49648">
        <v>26048059</v>
      </c>
      <c r="B49648">
        <v>228</v>
      </c>
      <c r="C49648" t="s">
        <v>2759</v>
      </c>
      <c r="D49648" t="s">
        <v>293</v>
      </c>
      <c r="E49648">
        <v>11221</v>
      </c>
      <c r="F49648" t="s">
        <v>317</v>
      </c>
      <c r="G49648" t="s">
        <v>363</v>
      </c>
      <c r="H49648" t="s">
        <v>319</v>
      </c>
      <c r="I49648" t="s">
        <v>364</v>
      </c>
      <c r="J49648" s="83">
        <v>45056.594976851855</v>
      </c>
      <c r="K49648" s="83" t="s">
        <v>282</v>
      </c>
      <c r="L49648" s="83" t="s">
        <v>282</v>
      </c>
      <c r="M49648" s="83" t="s">
        <v>282</v>
      </c>
      <c r="N49648" s="83" t="s">
        <v>282</v>
      </c>
    </row>
    <row r="49649" spans="1:14" x14ac:dyDescent="0.25">
      <c r="A49649">
        <v>26048480</v>
      </c>
      <c r="B49649">
        <v>149</v>
      </c>
      <c r="C49649" t="s">
        <v>5055</v>
      </c>
      <c r="D49649" t="s">
        <v>281</v>
      </c>
      <c r="E49649">
        <v>10303</v>
      </c>
      <c r="F49649" t="s">
        <v>317</v>
      </c>
      <c r="G49649" t="s">
        <v>429</v>
      </c>
      <c r="H49649" t="s">
        <v>319</v>
      </c>
      <c r="I49649" t="s">
        <v>430</v>
      </c>
      <c r="J49649" s="83">
        <v>45056.596168981479</v>
      </c>
      <c r="K49649" s="83">
        <v>45058.453101851854</v>
      </c>
      <c r="L49649" s="83" t="s">
        <v>282</v>
      </c>
      <c r="M49649" s="83" t="s">
        <v>282</v>
      </c>
      <c r="N49649" s="83" t="s">
        <v>282</v>
      </c>
    </row>
    <row r="49650" spans="1:14" x14ac:dyDescent="0.25">
      <c r="A49650">
        <v>26049743</v>
      </c>
      <c r="B49650">
        <v>4701</v>
      </c>
      <c r="C49650" t="s">
        <v>2918</v>
      </c>
      <c r="D49650" t="s">
        <v>293</v>
      </c>
      <c r="E49650">
        <v>11203</v>
      </c>
      <c r="F49650" t="s">
        <v>283</v>
      </c>
      <c r="G49650" t="s">
        <v>284</v>
      </c>
      <c r="H49650" t="s">
        <v>285</v>
      </c>
      <c r="I49650" t="s">
        <v>286</v>
      </c>
      <c r="J49650" s="83">
        <v>45056.596631944441</v>
      </c>
      <c r="K49650" s="83">
        <v>45141.549467592595</v>
      </c>
      <c r="L49650" s="83">
        <v>45141.549432870372</v>
      </c>
      <c r="M49650" s="83" t="s">
        <v>282</v>
      </c>
      <c r="N49650" s="83" t="s">
        <v>282</v>
      </c>
    </row>
    <row r="49651" spans="1:14" x14ac:dyDescent="0.25">
      <c r="A49651">
        <v>26048481</v>
      </c>
      <c r="B49651">
        <v>1084</v>
      </c>
      <c r="C49651" t="s">
        <v>1171</v>
      </c>
      <c r="D49651" t="s">
        <v>293</v>
      </c>
      <c r="E49651">
        <v>11225</v>
      </c>
      <c r="F49651" t="s">
        <v>317</v>
      </c>
      <c r="G49651" t="s">
        <v>363</v>
      </c>
      <c r="H49651" t="s">
        <v>319</v>
      </c>
      <c r="I49651" t="s">
        <v>364</v>
      </c>
      <c r="J49651" s="83">
        <v>45056.596990740742</v>
      </c>
      <c r="K49651" s="83" t="s">
        <v>282</v>
      </c>
      <c r="L49651" s="83" t="s">
        <v>282</v>
      </c>
      <c r="M49651" s="83" t="s">
        <v>282</v>
      </c>
      <c r="N49651" s="83" t="s">
        <v>282</v>
      </c>
    </row>
    <row r="49652" spans="1:14" x14ac:dyDescent="0.25">
      <c r="A49652">
        <v>26049298</v>
      </c>
      <c r="B49652">
        <v>0</v>
      </c>
      <c r="C49652" t="s">
        <v>658</v>
      </c>
      <c r="D49652" t="s">
        <v>281</v>
      </c>
      <c r="E49652" t="s">
        <v>282</v>
      </c>
      <c r="F49652" t="s">
        <v>294</v>
      </c>
      <c r="G49652" t="s">
        <v>407</v>
      </c>
      <c r="H49652" t="s">
        <v>282</v>
      </c>
      <c r="I49652" t="s">
        <v>282</v>
      </c>
      <c r="J49652" s="83">
        <v>45056.598611111112</v>
      </c>
      <c r="K49652" s="83">
        <v>45063.441111111111</v>
      </c>
      <c r="L49652" s="83" t="s">
        <v>282</v>
      </c>
      <c r="M49652" s="83" t="s">
        <v>282</v>
      </c>
      <c r="N49652" s="83" t="s">
        <v>282</v>
      </c>
    </row>
    <row r="49653" spans="1:14" x14ac:dyDescent="0.25">
      <c r="A49653">
        <v>26048482</v>
      </c>
      <c r="B49653">
        <v>9023</v>
      </c>
      <c r="C49653" t="s">
        <v>608</v>
      </c>
      <c r="D49653" t="s">
        <v>293</v>
      </c>
      <c r="E49653">
        <v>11209</v>
      </c>
      <c r="F49653" t="s">
        <v>294</v>
      </c>
      <c r="G49653" t="s">
        <v>1113</v>
      </c>
      <c r="H49653" t="s">
        <v>296</v>
      </c>
      <c r="I49653" t="s">
        <v>1114</v>
      </c>
      <c r="J49653" s="83">
        <v>45056.603449074071</v>
      </c>
      <c r="K49653" s="83">
        <v>45104.498993055553</v>
      </c>
      <c r="L49653" s="83" t="s">
        <v>282</v>
      </c>
      <c r="M49653" s="83" t="s">
        <v>282</v>
      </c>
      <c r="N49653" s="83" t="s">
        <v>282</v>
      </c>
    </row>
    <row r="49654" spans="1:14" x14ac:dyDescent="0.25">
      <c r="A49654">
        <v>26048483</v>
      </c>
      <c r="B49654" t="s">
        <v>7913</v>
      </c>
      <c r="C49654" t="s">
        <v>1615</v>
      </c>
      <c r="D49654" t="s">
        <v>301</v>
      </c>
      <c r="E49654">
        <v>11362</v>
      </c>
      <c r="F49654" t="s">
        <v>294</v>
      </c>
      <c r="G49654" t="s">
        <v>3122</v>
      </c>
      <c r="H49654" t="s">
        <v>296</v>
      </c>
      <c r="I49654" t="s">
        <v>297</v>
      </c>
      <c r="J49654" s="83">
        <v>45056.604861111111</v>
      </c>
      <c r="K49654" s="83">
        <v>45072.51734953704</v>
      </c>
      <c r="L49654" s="83">
        <v>45072.517071759263</v>
      </c>
      <c r="M49654" s="83" t="s">
        <v>282</v>
      </c>
      <c r="N49654" s="83" t="s">
        <v>282</v>
      </c>
    </row>
    <row r="49655" spans="1:14" x14ac:dyDescent="0.25">
      <c r="A49655">
        <v>26048485</v>
      </c>
      <c r="B49655">
        <v>126</v>
      </c>
      <c r="C49655" t="s">
        <v>7269</v>
      </c>
      <c r="D49655" t="s">
        <v>289</v>
      </c>
      <c r="E49655">
        <v>10009</v>
      </c>
      <c r="F49655" t="s">
        <v>439</v>
      </c>
      <c r="G49655" t="s">
        <v>935</v>
      </c>
      <c r="H49655" t="s">
        <v>439</v>
      </c>
      <c r="I49655" t="s">
        <v>936</v>
      </c>
      <c r="J49655" s="83">
        <v>45056.608865740738</v>
      </c>
      <c r="K49655" s="83">
        <v>45058.461689814816</v>
      </c>
      <c r="L49655" s="83" t="s">
        <v>282</v>
      </c>
      <c r="M49655" s="83" t="s">
        <v>282</v>
      </c>
      <c r="N49655" s="83" t="s">
        <v>282</v>
      </c>
    </row>
    <row r="49656" spans="1:14" x14ac:dyDescent="0.25">
      <c r="A49656">
        <v>26048060</v>
      </c>
      <c r="B49656">
        <v>1267</v>
      </c>
      <c r="C49656" t="s">
        <v>1073</v>
      </c>
      <c r="D49656" t="s">
        <v>293</v>
      </c>
      <c r="E49656">
        <v>11213</v>
      </c>
      <c r="F49656" t="s">
        <v>317</v>
      </c>
      <c r="G49656" t="s">
        <v>363</v>
      </c>
      <c r="H49656" t="s">
        <v>319</v>
      </c>
      <c r="I49656" t="s">
        <v>364</v>
      </c>
      <c r="J49656" s="83">
        <v>45056.611331018517</v>
      </c>
      <c r="K49656" s="83" t="s">
        <v>282</v>
      </c>
      <c r="L49656" s="83" t="s">
        <v>282</v>
      </c>
      <c r="M49656" s="83" t="s">
        <v>282</v>
      </c>
      <c r="N49656" s="83" t="s">
        <v>282</v>
      </c>
    </row>
    <row r="49657" spans="1:14" x14ac:dyDescent="0.25">
      <c r="A49657">
        <v>26048063</v>
      </c>
      <c r="B49657">
        <v>164</v>
      </c>
      <c r="C49657" t="s">
        <v>685</v>
      </c>
      <c r="D49657" t="s">
        <v>293</v>
      </c>
      <c r="E49657">
        <v>11209</v>
      </c>
      <c r="F49657" t="s">
        <v>317</v>
      </c>
      <c r="G49657" t="s">
        <v>363</v>
      </c>
      <c r="H49657" t="s">
        <v>319</v>
      </c>
      <c r="I49657" t="s">
        <v>364</v>
      </c>
      <c r="J49657" s="83">
        <v>45056.614386574074</v>
      </c>
      <c r="K49657" s="83" t="s">
        <v>282</v>
      </c>
      <c r="L49657" s="83" t="s">
        <v>282</v>
      </c>
      <c r="M49657" s="83" t="s">
        <v>282</v>
      </c>
      <c r="N49657" s="83" t="s">
        <v>282</v>
      </c>
    </row>
    <row r="49658" spans="1:14" x14ac:dyDescent="0.25">
      <c r="A49658">
        <v>26048064</v>
      </c>
      <c r="B49658" t="s">
        <v>14038</v>
      </c>
      <c r="C49658" t="s">
        <v>1339</v>
      </c>
      <c r="D49658" t="s">
        <v>301</v>
      </c>
      <c r="E49658">
        <v>11103</v>
      </c>
      <c r="F49658" t="s">
        <v>439</v>
      </c>
      <c r="G49658" t="s">
        <v>935</v>
      </c>
      <c r="H49658" t="s">
        <v>439</v>
      </c>
      <c r="I49658" t="s">
        <v>936</v>
      </c>
      <c r="J49658" s="83">
        <v>45056.614930555559</v>
      </c>
      <c r="K49658" s="83" t="s">
        <v>282</v>
      </c>
      <c r="L49658" s="83">
        <v>45057.433923611112</v>
      </c>
      <c r="M49658" s="83">
        <v>45057.434733796297</v>
      </c>
      <c r="N49658" s="83" t="s">
        <v>282</v>
      </c>
    </row>
    <row r="49659" spans="1:14" x14ac:dyDescent="0.25">
      <c r="A49659">
        <v>26048487</v>
      </c>
      <c r="B49659">
        <v>132</v>
      </c>
      <c r="C49659" t="s">
        <v>1072</v>
      </c>
      <c r="D49659" t="s">
        <v>293</v>
      </c>
      <c r="E49659">
        <v>11217</v>
      </c>
      <c r="F49659" t="s">
        <v>294</v>
      </c>
      <c r="G49659" t="s">
        <v>402</v>
      </c>
      <c r="H49659" t="s">
        <v>296</v>
      </c>
      <c r="I49659" t="s">
        <v>403</v>
      </c>
      <c r="J49659" s="83">
        <v>45056.614976851852</v>
      </c>
      <c r="K49659" s="83" t="s">
        <v>282</v>
      </c>
      <c r="L49659" s="83" t="s">
        <v>282</v>
      </c>
      <c r="M49659" s="83" t="s">
        <v>282</v>
      </c>
      <c r="N49659" s="83" t="s">
        <v>282</v>
      </c>
    </row>
    <row r="49660" spans="1:14" x14ac:dyDescent="0.25">
      <c r="A49660">
        <v>26048488</v>
      </c>
      <c r="B49660">
        <v>1550</v>
      </c>
      <c r="C49660" t="s">
        <v>3315</v>
      </c>
      <c r="D49660" t="s">
        <v>293</v>
      </c>
      <c r="E49660">
        <v>11210</v>
      </c>
      <c r="F49660" t="s">
        <v>283</v>
      </c>
      <c r="G49660" t="s">
        <v>357</v>
      </c>
      <c r="H49660" t="s">
        <v>296</v>
      </c>
      <c r="I49660" t="s">
        <v>358</v>
      </c>
      <c r="J49660" s="83">
        <v>45056.61582175926</v>
      </c>
      <c r="K49660" s="83">
        <v>45061.535543981481</v>
      </c>
      <c r="L49660" s="83" t="s">
        <v>282</v>
      </c>
      <c r="M49660" s="83" t="s">
        <v>282</v>
      </c>
      <c r="N49660" s="83" t="s">
        <v>282</v>
      </c>
    </row>
    <row r="49661" spans="1:14" x14ac:dyDescent="0.25">
      <c r="A49661">
        <v>26048066</v>
      </c>
      <c r="B49661" t="s">
        <v>10657</v>
      </c>
      <c r="C49661" t="s">
        <v>600</v>
      </c>
      <c r="D49661" t="s">
        <v>301</v>
      </c>
      <c r="E49661">
        <v>11418</v>
      </c>
      <c r="F49661" t="s">
        <v>283</v>
      </c>
      <c r="G49661" t="s">
        <v>284</v>
      </c>
      <c r="H49661" t="s">
        <v>285</v>
      </c>
      <c r="I49661" t="s">
        <v>286</v>
      </c>
      <c r="J49661" s="83">
        <v>45056.616249999999</v>
      </c>
      <c r="K49661" s="83">
        <v>45070.573553240742</v>
      </c>
      <c r="L49661" s="83" t="s">
        <v>282</v>
      </c>
      <c r="M49661" s="83" t="s">
        <v>282</v>
      </c>
      <c r="N49661" s="83" t="s">
        <v>282</v>
      </c>
    </row>
    <row r="49662" spans="1:14" x14ac:dyDescent="0.25">
      <c r="A49662">
        <v>26048489</v>
      </c>
      <c r="B49662">
        <v>1537</v>
      </c>
      <c r="C49662" t="s">
        <v>828</v>
      </c>
      <c r="D49662" t="s">
        <v>293</v>
      </c>
      <c r="E49662">
        <v>11234</v>
      </c>
      <c r="F49662" t="s">
        <v>294</v>
      </c>
      <c r="G49662" t="s">
        <v>331</v>
      </c>
      <c r="H49662" t="s">
        <v>296</v>
      </c>
      <c r="I49662" t="s">
        <v>297</v>
      </c>
      <c r="J49662" s="83">
        <v>45056.616296296299</v>
      </c>
      <c r="K49662" s="83">
        <v>45062.489027777781</v>
      </c>
      <c r="L49662" s="83" t="s">
        <v>282</v>
      </c>
      <c r="M49662" s="83" t="s">
        <v>282</v>
      </c>
      <c r="N49662" s="83" t="s">
        <v>282</v>
      </c>
    </row>
    <row r="49663" spans="1:14" x14ac:dyDescent="0.25">
      <c r="A49663">
        <v>26048071</v>
      </c>
      <c r="B49663">
        <v>114</v>
      </c>
      <c r="C49663" t="s">
        <v>11685</v>
      </c>
      <c r="D49663" t="s">
        <v>289</v>
      </c>
      <c r="E49663">
        <v>10029</v>
      </c>
      <c r="F49663" t="s">
        <v>317</v>
      </c>
      <c r="G49663" t="s">
        <v>363</v>
      </c>
      <c r="H49663" t="s">
        <v>319</v>
      </c>
      <c r="I49663" t="s">
        <v>364</v>
      </c>
      <c r="J49663" s="83">
        <v>45056.619317129633</v>
      </c>
      <c r="K49663" s="83">
        <v>45281.64770833333</v>
      </c>
      <c r="L49663" s="83" t="s">
        <v>282</v>
      </c>
      <c r="M49663" s="83" t="s">
        <v>282</v>
      </c>
      <c r="N49663" s="83" t="s">
        <v>282</v>
      </c>
    </row>
    <row r="49664" spans="1:14" x14ac:dyDescent="0.25">
      <c r="A49664">
        <v>26048490</v>
      </c>
      <c r="B49664">
        <v>118</v>
      </c>
      <c r="C49664" t="s">
        <v>11685</v>
      </c>
      <c r="D49664" t="s">
        <v>289</v>
      </c>
      <c r="E49664">
        <v>10029</v>
      </c>
      <c r="F49664" t="s">
        <v>317</v>
      </c>
      <c r="G49664" t="s">
        <v>363</v>
      </c>
      <c r="H49664" t="s">
        <v>319</v>
      </c>
      <c r="I49664" t="s">
        <v>364</v>
      </c>
      <c r="J49664" s="83">
        <v>45056.619328703702</v>
      </c>
      <c r="K49664" s="83">
        <v>45281.64770833333</v>
      </c>
      <c r="L49664" s="83" t="s">
        <v>282</v>
      </c>
      <c r="M49664" s="83" t="s">
        <v>282</v>
      </c>
      <c r="N49664" s="83" t="s">
        <v>282</v>
      </c>
    </row>
    <row r="49665" spans="1:14" x14ac:dyDescent="0.25">
      <c r="A49665">
        <v>26048072</v>
      </c>
      <c r="B49665">
        <v>126</v>
      </c>
      <c r="C49665" t="s">
        <v>11685</v>
      </c>
      <c r="D49665" t="s">
        <v>289</v>
      </c>
      <c r="E49665">
        <v>10029</v>
      </c>
      <c r="F49665" t="s">
        <v>317</v>
      </c>
      <c r="G49665" t="s">
        <v>363</v>
      </c>
      <c r="H49665" t="s">
        <v>319</v>
      </c>
      <c r="I49665" t="s">
        <v>364</v>
      </c>
      <c r="J49665" s="83">
        <v>45056.619340277779</v>
      </c>
      <c r="K49665" s="83">
        <v>45281.383506944447</v>
      </c>
      <c r="L49665" s="83" t="s">
        <v>282</v>
      </c>
      <c r="M49665" s="83" t="s">
        <v>282</v>
      </c>
      <c r="N49665" s="83" t="s">
        <v>282</v>
      </c>
    </row>
    <row r="49666" spans="1:14" x14ac:dyDescent="0.25">
      <c r="A49666">
        <v>26050277</v>
      </c>
      <c r="B49666" t="s">
        <v>10657</v>
      </c>
      <c r="C49666" t="s">
        <v>600</v>
      </c>
      <c r="D49666" t="s">
        <v>301</v>
      </c>
      <c r="E49666">
        <v>11418</v>
      </c>
      <c r="F49666" t="s">
        <v>294</v>
      </c>
      <c r="G49666" t="s">
        <v>331</v>
      </c>
      <c r="H49666" t="s">
        <v>296</v>
      </c>
      <c r="I49666" t="s">
        <v>297</v>
      </c>
      <c r="J49666" s="83">
        <v>45056.619444444441</v>
      </c>
      <c r="K49666" s="83">
        <v>45070.573553240742</v>
      </c>
      <c r="L49666" s="83" t="s">
        <v>282</v>
      </c>
      <c r="M49666" s="83" t="s">
        <v>282</v>
      </c>
      <c r="N49666" s="83" t="s">
        <v>282</v>
      </c>
    </row>
    <row r="49667" spans="1:14" x14ac:dyDescent="0.25">
      <c r="A49667">
        <v>26050278</v>
      </c>
      <c r="B49667">
        <v>354</v>
      </c>
      <c r="C49667" t="s">
        <v>541</v>
      </c>
      <c r="D49667" t="s">
        <v>293</v>
      </c>
      <c r="E49667">
        <v>11209</v>
      </c>
      <c r="F49667" t="s">
        <v>294</v>
      </c>
      <c r="G49667" t="s">
        <v>295</v>
      </c>
      <c r="H49667" t="s">
        <v>296</v>
      </c>
      <c r="I49667" t="s">
        <v>297</v>
      </c>
      <c r="J49667" s="83">
        <v>45056.619606481479</v>
      </c>
      <c r="K49667" s="83">
        <v>45061.476863425924</v>
      </c>
      <c r="L49667" s="83" t="s">
        <v>282</v>
      </c>
      <c r="M49667" s="83" t="s">
        <v>282</v>
      </c>
      <c r="N49667" s="83" t="s">
        <v>282</v>
      </c>
    </row>
    <row r="49668" spans="1:14" x14ac:dyDescent="0.25">
      <c r="A49668">
        <v>26048491</v>
      </c>
      <c r="B49668">
        <v>1550</v>
      </c>
      <c r="C49668" t="s">
        <v>2243</v>
      </c>
      <c r="D49668" t="s">
        <v>293</v>
      </c>
      <c r="E49668">
        <v>11210</v>
      </c>
      <c r="F49668" t="s">
        <v>317</v>
      </c>
      <c r="G49668" t="s">
        <v>318</v>
      </c>
      <c r="H49668" t="s">
        <v>319</v>
      </c>
      <c r="I49668" t="s">
        <v>320</v>
      </c>
      <c r="J49668" s="83">
        <v>45056.622210648151</v>
      </c>
      <c r="K49668" s="83">
        <v>45061.535543981481</v>
      </c>
      <c r="L49668" s="83" t="s">
        <v>282</v>
      </c>
      <c r="M49668" s="83" t="s">
        <v>282</v>
      </c>
      <c r="N49668" s="83" t="s">
        <v>282</v>
      </c>
    </row>
    <row r="49669" spans="1:14" x14ac:dyDescent="0.25">
      <c r="A49669">
        <v>26048073</v>
      </c>
      <c r="B49669">
        <v>130</v>
      </c>
      <c r="C49669" t="s">
        <v>11685</v>
      </c>
      <c r="D49669" t="s">
        <v>289</v>
      </c>
      <c r="E49669">
        <v>10029</v>
      </c>
      <c r="F49669" t="s">
        <v>317</v>
      </c>
      <c r="G49669" t="s">
        <v>363</v>
      </c>
      <c r="H49669" t="s">
        <v>319</v>
      </c>
      <c r="I49669" t="s">
        <v>364</v>
      </c>
      <c r="J49669" s="83">
        <v>45056.622777777775</v>
      </c>
      <c r="K49669" s="83">
        <v>45281.383877314816</v>
      </c>
      <c r="L49669" s="83" t="s">
        <v>282</v>
      </c>
      <c r="M49669" s="83" t="s">
        <v>282</v>
      </c>
      <c r="N49669" s="83" t="s">
        <v>282</v>
      </c>
    </row>
    <row r="49670" spans="1:14" x14ac:dyDescent="0.25">
      <c r="A49670">
        <v>26048074</v>
      </c>
      <c r="B49670" t="s">
        <v>7796</v>
      </c>
      <c r="C49670" t="s">
        <v>1745</v>
      </c>
      <c r="D49670" t="s">
        <v>301</v>
      </c>
      <c r="E49670">
        <v>11374</v>
      </c>
      <c r="F49670" t="s">
        <v>317</v>
      </c>
      <c r="G49670" t="s">
        <v>363</v>
      </c>
      <c r="H49670" t="s">
        <v>319</v>
      </c>
      <c r="I49670" t="s">
        <v>364</v>
      </c>
      <c r="J49670" s="83">
        <v>45056.625694444447</v>
      </c>
      <c r="K49670" s="83" t="s">
        <v>282</v>
      </c>
      <c r="L49670" s="83" t="s">
        <v>282</v>
      </c>
      <c r="M49670" s="83" t="s">
        <v>282</v>
      </c>
      <c r="N49670" s="83" t="s">
        <v>282</v>
      </c>
    </row>
    <row r="49671" spans="1:14" x14ac:dyDescent="0.25">
      <c r="A49671">
        <v>26048076</v>
      </c>
      <c r="B49671" t="s">
        <v>3158</v>
      </c>
      <c r="C49671" t="s">
        <v>3136</v>
      </c>
      <c r="D49671" t="s">
        <v>301</v>
      </c>
      <c r="E49671">
        <v>11385</v>
      </c>
      <c r="F49671" t="s">
        <v>294</v>
      </c>
      <c r="G49671" t="s">
        <v>530</v>
      </c>
      <c r="H49671" t="s">
        <v>296</v>
      </c>
      <c r="I49671" t="s">
        <v>297</v>
      </c>
      <c r="J49671" s="83">
        <v>45056.630555555559</v>
      </c>
      <c r="K49671" s="83" t="s">
        <v>282</v>
      </c>
      <c r="L49671" s="83" t="s">
        <v>282</v>
      </c>
      <c r="M49671" s="83" t="s">
        <v>282</v>
      </c>
      <c r="N49671" s="83" t="s">
        <v>282</v>
      </c>
    </row>
    <row r="49672" spans="1:14" x14ac:dyDescent="0.25">
      <c r="A49672">
        <v>26048494</v>
      </c>
      <c r="B49672" t="s">
        <v>10657</v>
      </c>
      <c r="C49672" t="s">
        <v>600</v>
      </c>
      <c r="D49672" t="s">
        <v>301</v>
      </c>
      <c r="E49672">
        <v>11418</v>
      </c>
      <c r="F49672" t="s">
        <v>283</v>
      </c>
      <c r="G49672" t="s">
        <v>284</v>
      </c>
      <c r="H49672" t="s">
        <v>285</v>
      </c>
      <c r="I49672" t="s">
        <v>286</v>
      </c>
      <c r="J49672" s="83">
        <v>45056.631944444445</v>
      </c>
      <c r="K49672" s="83">
        <v>45070.573553240742</v>
      </c>
      <c r="L49672" s="83" t="s">
        <v>282</v>
      </c>
      <c r="M49672" s="83" t="s">
        <v>282</v>
      </c>
      <c r="N49672" s="83" t="s">
        <v>282</v>
      </c>
    </row>
    <row r="49673" spans="1:14" x14ac:dyDescent="0.25">
      <c r="A49673">
        <v>26048078</v>
      </c>
      <c r="B49673" t="s">
        <v>2278</v>
      </c>
      <c r="C49673" t="s">
        <v>8263</v>
      </c>
      <c r="D49673" t="s">
        <v>373</v>
      </c>
      <c r="E49673">
        <v>10465</v>
      </c>
      <c r="F49673" t="s">
        <v>439</v>
      </c>
      <c r="G49673" t="s">
        <v>935</v>
      </c>
      <c r="H49673" t="s">
        <v>439</v>
      </c>
      <c r="I49673" t="s">
        <v>936</v>
      </c>
      <c r="J49673" s="83">
        <v>45056.634027777778</v>
      </c>
      <c r="K49673" s="83">
        <v>45057.263888888891</v>
      </c>
      <c r="L49673" s="83" t="s">
        <v>282</v>
      </c>
      <c r="M49673" s="83" t="s">
        <v>282</v>
      </c>
      <c r="N49673" s="83" t="s">
        <v>282</v>
      </c>
    </row>
    <row r="49674" spans="1:14" x14ac:dyDescent="0.25">
      <c r="A49674">
        <v>26048077</v>
      </c>
      <c r="B49674" t="s">
        <v>3158</v>
      </c>
      <c r="C49674" t="s">
        <v>3136</v>
      </c>
      <c r="D49674" t="s">
        <v>301</v>
      </c>
      <c r="E49674">
        <v>11385</v>
      </c>
      <c r="F49674" t="s">
        <v>317</v>
      </c>
      <c r="G49674" t="s">
        <v>510</v>
      </c>
      <c r="H49674" t="s">
        <v>319</v>
      </c>
      <c r="I49674" t="s">
        <v>511</v>
      </c>
      <c r="J49674" s="83">
        <v>45056.634432870371</v>
      </c>
      <c r="K49674" s="83" t="s">
        <v>282</v>
      </c>
      <c r="L49674" s="83" t="s">
        <v>282</v>
      </c>
      <c r="M49674" s="83" t="s">
        <v>282</v>
      </c>
      <c r="N49674" s="83" t="s">
        <v>282</v>
      </c>
    </row>
    <row r="49675" spans="1:14" x14ac:dyDescent="0.25">
      <c r="A49675">
        <v>26048079</v>
      </c>
      <c r="B49675" t="s">
        <v>10278</v>
      </c>
      <c r="C49675" t="s">
        <v>4153</v>
      </c>
      <c r="D49675" t="s">
        <v>301</v>
      </c>
      <c r="E49675">
        <v>11423</v>
      </c>
      <c r="F49675" t="s">
        <v>294</v>
      </c>
      <c r="G49675" t="s">
        <v>407</v>
      </c>
      <c r="H49675" t="s">
        <v>296</v>
      </c>
      <c r="I49675" t="s">
        <v>349</v>
      </c>
      <c r="J49675" s="83">
        <v>45056.634722222225</v>
      </c>
      <c r="K49675" s="83">
        <v>45236.55296296296</v>
      </c>
      <c r="L49675" s="83" t="s">
        <v>282</v>
      </c>
      <c r="M49675" s="83" t="s">
        <v>282</v>
      </c>
      <c r="N49675" s="83" t="s">
        <v>282</v>
      </c>
    </row>
    <row r="49676" spans="1:14" x14ac:dyDescent="0.25">
      <c r="A49676">
        <v>26048495</v>
      </c>
      <c r="B49676">
        <v>328</v>
      </c>
      <c r="C49676" t="s">
        <v>1620</v>
      </c>
      <c r="D49676" t="s">
        <v>293</v>
      </c>
      <c r="E49676">
        <v>11215</v>
      </c>
      <c r="F49676" t="s">
        <v>294</v>
      </c>
      <c r="G49676" t="s">
        <v>348</v>
      </c>
      <c r="H49676" t="s">
        <v>296</v>
      </c>
      <c r="I49676" t="s">
        <v>349</v>
      </c>
      <c r="J49676" s="83">
        <v>45056.635416666664</v>
      </c>
      <c r="K49676" s="83">
        <v>45058.333333333336</v>
      </c>
      <c r="L49676" s="83" t="s">
        <v>282</v>
      </c>
      <c r="M49676" s="83" t="s">
        <v>282</v>
      </c>
      <c r="N49676" s="83" t="s">
        <v>282</v>
      </c>
    </row>
    <row r="49677" spans="1:14" x14ac:dyDescent="0.25">
      <c r="A49677">
        <v>26048496</v>
      </c>
      <c r="B49677" t="s">
        <v>3158</v>
      </c>
      <c r="C49677" t="s">
        <v>3136</v>
      </c>
      <c r="D49677" t="s">
        <v>301</v>
      </c>
      <c r="E49677">
        <v>11385</v>
      </c>
      <c r="F49677" t="s">
        <v>294</v>
      </c>
      <c r="G49677" t="s">
        <v>530</v>
      </c>
      <c r="H49677" t="s">
        <v>296</v>
      </c>
      <c r="I49677" t="s">
        <v>297</v>
      </c>
      <c r="J49677" s="83">
        <v>45056.636111111111</v>
      </c>
      <c r="K49677" s="83" t="s">
        <v>282</v>
      </c>
      <c r="L49677" s="83" t="s">
        <v>282</v>
      </c>
      <c r="M49677" s="83" t="s">
        <v>282</v>
      </c>
      <c r="N49677" s="83" t="s">
        <v>282</v>
      </c>
    </row>
    <row r="49678" spans="1:14" x14ac:dyDescent="0.25">
      <c r="A49678">
        <v>26048497</v>
      </c>
      <c r="B49678">
        <v>55</v>
      </c>
      <c r="C49678" t="s">
        <v>7491</v>
      </c>
      <c r="D49678" t="s">
        <v>373</v>
      </c>
      <c r="E49678">
        <v>10462</v>
      </c>
      <c r="F49678" t="s">
        <v>283</v>
      </c>
      <c r="G49678" t="s">
        <v>284</v>
      </c>
      <c r="H49678" t="s">
        <v>285</v>
      </c>
      <c r="I49678" t="s">
        <v>286</v>
      </c>
      <c r="J49678" s="83">
        <v>45056.63958333333</v>
      </c>
      <c r="K49678" s="83">
        <v>45061.662499999999</v>
      </c>
      <c r="L49678" s="83">
        <v>45061.662511574075</v>
      </c>
      <c r="M49678" s="83">
        <v>45061.662731481483</v>
      </c>
      <c r="N49678" s="83">
        <v>45078</v>
      </c>
    </row>
    <row r="49679" spans="1:14" x14ac:dyDescent="0.25">
      <c r="A49679">
        <v>26048498</v>
      </c>
      <c r="B49679">
        <v>91</v>
      </c>
      <c r="C49679" t="s">
        <v>12958</v>
      </c>
      <c r="D49679" t="s">
        <v>281</v>
      </c>
      <c r="E49679">
        <v>10304</v>
      </c>
      <c r="F49679" t="s">
        <v>294</v>
      </c>
      <c r="G49679" t="s">
        <v>295</v>
      </c>
      <c r="H49679" t="s">
        <v>296</v>
      </c>
      <c r="I49679" t="s">
        <v>297</v>
      </c>
      <c r="J49679" s="83">
        <v>45056.64166666667</v>
      </c>
      <c r="K49679" s="83">
        <v>45057.46471064815</v>
      </c>
      <c r="L49679" s="83" t="s">
        <v>282</v>
      </c>
      <c r="M49679" s="83" t="s">
        <v>282</v>
      </c>
      <c r="N49679" s="83" t="s">
        <v>282</v>
      </c>
    </row>
    <row r="49680" spans="1:14" x14ac:dyDescent="0.25">
      <c r="A49680">
        <v>26048499</v>
      </c>
      <c r="B49680" t="s">
        <v>14586</v>
      </c>
      <c r="C49680" t="s">
        <v>8128</v>
      </c>
      <c r="D49680" t="s">
        <v>301</v>
      </c>
      <c r="E49680">
        <v>11378</v>
      </c>
      <c r="F49680" t="s">
        <v>317</v>
      </c>
      <c r="G49680" t="s">
        <v>326</v>
      </c>
      <c r="H49680" t="s">
        <v>319</v>
      </c>
      <c r="I49680" t="s">
        <v>327</v>
      </c>
      <c r="J49680" s="83">
        <v>45056.642361111109</v>
      </c>
      <c r="K49680" s="83" t="s">
        <v>282</v>
      </c>
      <c r="L49680" s="83" t="s">
        <v>282</v>
      </c>
      <c r="M49680" s="83" t="s">
        <v>282</v>
      </c>
      <c r="N49680" s="83" t="s">
        <v>282</v>
      </c>
    </row>
    <row r="49681" spans="1:14" x14ac:dyDescent="0.25">
      <c r="A49681">
        <v>26048501</v>
      </c>
      <c r="B49681">
        <v>165</v>
      </c>
      <c r="C49681" t="s">
        <v>10765</v>
      </c>
      <c r="D49681" t="s">
        <v>281</v>
      </c>
      <c r="E49681">
        <v>10306</v>
      </c>
      <c r="F49681" t="s">
        <v>317</v>
      </c>
      <c r="G49681" t="s">
        <v>429</v>
      </c>
      <c r="H49681" t="s">
        <v>319</v>
      </c>
      <c r="I49681" t="s">
        <v>430</v>
      </c>
      <c r="J49681" s="83">
        <v>45056.644444444442</v>
      </c>
      <c r="K49681" s="83">
        <v>45057.472916666666</v>
      </c>
      <c r="L49681" s="83" t="s">
        <v>282</v>
      </c>
      <c r="M49681" s="83" t="s">
        <v>282</v>
      </c>
      <c r="N49681" s="83" t="s">
        <v>282</v>
      </c>
    </row>
    <row r="49682" spans="1:14" x14ac:dyDescent="0.25">
      <c r="A49682">
        <v>26048082</v>
      </c>
      <c r="B49682">
        <v>811</v>
      </c>
      <c r="C49682" t="s">
        <v>1257</v>
      </c>
      <c r="D49682" t="s">
        <v>293</v>
      </c>
      <c r="E49682">
        <v>11203</v>
      </c>
      <c r="F49682" t="s">
        <v>283</v>
      </c>
      <c r="G49682" t="s">
        <v>284</v>
      </c>
      <c r="H49682" t="s">
        <v>285</v>
      </c>
      <c r="I49682" t="s">
        <v>286</v>
      </c>
      <c r="J49682" s="83">
        <v>45056.644733796296</v>
      </c>
      <c r="K49682" s="83">
        <v>45110.417916666665</v>
      </c>
      <c r="L49682" s="83" t="s">
        <v>282</v>
      </c>
      <c r="M49682" s="83" t="s">
        <v>282</v>
      </c>
      <c r="N49682" s="83" t="s">
        <v>282</v>
      </c>
    </row>
    <row r="49683" spans="1:14" x14ac:dyDescent="0.25">
      <c r="A49683">
        <v>26048502</v>
      </c>
      <c r="B49683">
        <v>1046</v>
      </c>
      <c r="C49683" t="s">
        <v>653</v>
      </c>
      <c r="D49683" t="s">
        <v>293</v>
      </c>
      <c r="E49683">
        <v>11210</v>
      </c>
      <c r="F49683" t="s">
        <v>317</v>
      </c>
      <c r="G49683" t="s">
        <v>326</v>
      </c>
      <c r="H49683" t="s">
        <v>319</v>
      </c>
      <c r="I49683" t="s">
        <v>327</v>
      </c>
      <c r="J49683" s="83">
        <v>45056.646597222221</v>
      </c>
      <c r="K49683" s="83" t="s">
        <v>282</v>
      </c>
      <c r="L49683" s="83" t="s">
        <v>282</v>
      </c>
      <c r="M49683" s="83" t="s">
        <v>282</v>
      </c>
      <c r="N49683" s="83" t="s">
        <v>282</v>
      </c>
    </row>
    <row r="49684" spans="1:14" x14ac:dyDescent="0.25">
      <c r="A49684">
        <v>26048503</v>
      </c>
      <c r="B49684" t="s">
        <v>16164</v>
      </c>
      <c r="C49684" t="s">
        <v>833</v>
      </c>
      <c r="D49684" t="s">
        <v>293</v>
      </c>
      <c r="E49684">
        <v>11230</v>
      </c>
      <c r="F49684" t="s">
        <v>317</v>
      </c>
      <c r="G49684" t="s">
        <v>363</v>
      </c>
      <c r="H49684" t="s">
        <v>319</v>
      </c>
      <c r="I49684" t="s">
        <v>364</v>
      </c>
      <c r="J49684" s="83">
        <v>45056.646874999999</v>
      </c>
      <c r="K49684" s="83" t="s">
        <v>282</v>
      </c>
      <c r="L49684" s="83" t="s">
        <v>282</v>
      </c>
      <c r="M49684" s="83" t="s">
        <v>282</v>
      </c>
      <c r="N49684" s="83" t="s">
        <v>282</v>
      </c>
    </row>
    <row r="49685" spans="1:14" x14ac:dyDescent="0.25">
      <c r="A49685">
        <v>26048504</v>
      </c>
      <c r="B49685" t="s">
        <v>11815</v>
      </c>
      <c r="C49685" t="s">
        <v>2153</v>
      </c>
      <c r="D49685" t="s">
        <v>301</v>
      </c>
      <c r="E49685">
        <v>11103</v>
      </c>
      <c r="F49685" t="s">
        <v>283</v>
      </c>
      <c r="G49685" t="s">
        <v>284</v>
      </c>
      <c r="H49685" t="s">
        <v>285</v>
      </c>
      <c r="I49685" t="s">
        <v>286</v>
      </c>
      <c r="J49685" s="83">
        <v>45056.648611111108</v>
      </c>
      <c r="K49685" s="83">
        <v>45057.365868055553</v>
      </c>
      <c r="L49685" s="83" t="s">
        <v>282</v>
      </c>
      <c r="M49685" s="83" t="s">
        <v>282</v>
      </c>
      <c r="N49685" s="83" t="s">
        <v>282</v>
      </c>
    </row>
    <row r="49686" spans="1:14" x14ac:dyDescent="0.25">
      <c r="A49686">
        <v>26050280</v>
      </c>
      <c r="B49686">
        <v>379</v>
      </c>
      <c r="C49686" t="s">
        <v>928</v>
      </c>
      <c r="D49686" t="s">
        <v>293</v>
      </c>
      <c r="E49686">
        <v>11216</v>
      </c>
      <c r="F49686" t="s">
        <v>317</v>
      </c>
      <c r="G49686" t="s">
        <v>363</v>
      </c>
      <c r="H49686" t="s">
        <v>319</v>
      </c>
      <c r="I49686" t="s">
        <v>364</v>
      </c>
      <c r="J49686" s="83">
        <v>45056.657349537039</v>
      </c>
      <c r="K49686" s="83" t="s">
        <v>282</v>
      </c>
      <c r="L49686" s="83" t="s">
        <v>282</v>
      </c>
      <c r="M49686" s="83" t="s">
        <v>282</v>
      </c>
      <c r="N49686" s="83" t="s">
        <v>282</v>
      </c>
    </row>
    <row r="49687" spans="1:14" x14ac:dyDescent="0.25">
      <c r="A49687">
        <v>26048507</v>
      </c>
      <c r="B49687">
        <v>75</v>
      </c>
      <c r="C49687" t="s">
        <v>399</v>
      </c>
      <c r="D49687" t="s">
        <v>293</v>
      </c>
      <c r="E49687">
        <v>11209</v>
      </c>
      <c r="F49687" t="s">
        <v>317</v>
      </c>
      <c r="G49687" t="s">
        <v>363</v>
      </c>
      <c r="H49687" t="s">
        <v>319</v>
      </c>
      <c r="I49687" t="s">
        <v>364</v>
      </c>
      <c r="J49687" s="83">
        <v>45056.658229166664</v>
      </c>
      <c r="K49687" s="83" t="s">
        <v>282</v>
      </c>
      <c r="L49687" s="83" t="s">
        <v>282</v>
      </c>
      <c r="M49687" s="83" t="s">
        <v>282</v>
      </c>
      <c r="N49687" s="83" t="s">
        <v>282</v>
      </c>
    </row>
    <row r="49688" spans="1:14" x14ac:dyDescent="0.25">
      <c r="A49688">
        <v>26048508</v>
      </c>
      <c r="B49688" t="s">
        <v>16165</v>
      </c>
      <c r="C49688" t="s">
        <v>1119</v>
      </c>
      <c r="D49688" t="s">
        <v>301</v>
      </c>
      <c r="E49688">
        <v>11106</v>
      </c>
      <c r="F49688" t="s">
        <v>294</v>
      </c>
      <c r="G49688" t="s">
        <v>402</v>
      </c>
      <c r="H49688" t="s">
        <v>296</v>
      </c>
      <c r="I49688" t="s">
        <v>403</v>
      </c>
      <c r="J49688" s="83">
        <v>45056.661111111112</v>
      </c>
      <c r="K49688" s="83">
        <v>45057.482233796298</v>
      </c>
      <c r="L49688" s="83">
        <v>45057.481469907405</v>
      </c>
      <c r="M49688" s="83" t="s">
        <v>282</v>
      </c>
      <c r="N49688" s="83" t="s">
        <v>282</v>
      </c>
    </row>
    <row r="49689" spans="1:14" x14ac:dyDescent="0.25">
      <c r="A49689">
        <v>26048085</v>
      </c>
      <c r="B49689" t="s">
        <v>15111</v>
      </c>
      <c r="C49689" t="s">
        <v>1300</v>
      </c>
      <c r="D49689" t="s">
        <v>301</v>
      </c>
      <c r="E49689">
        <v>11362</v>
      </c>
      <c r="F49689" t="s">
        <v>317</v>
      </c>
      <c r="G49689" t="s">
        <v>318</v>
      </c>
      <c r="H49689" t="s">
        <v>319</v>
      </c>
      <c r="I49689" t="s">
        <v>320</v>
      </c>
      <c r="J49689" s="83">
        <v>45056.661111111112</v>
      </c>
      <c r="K49689" s="83">
        <v>45071.622893518521</v>
      </c>
      <c r="L49689" s="83">
        <v>45071.622511574074</v>
      </c>
      <c r="M49689" s="83" t="s">
        <v>282</v>
      </c>
      <c r="N49689" s="83" t="s">
        <v>282</v>
      </c>
    </row>
    <row r="49690" spans="1:14" x14ac:dyDescent="0.25">
      <c r="A49690">
        <v>26048509</v>
      </c>
      <c r="B49690">
        <v>5207</v>
      </c>
      <c r="C49690" t="s">
        <v>657</v>
      </c>
      <c r="D49690" t="s">
        <v>293</v>
      </c>
      <c r="E49690">
        <v>11234</v>
      </c>
      <c r="F49690" t="s">
        <v>294</v>
      </c>
      <c r="G49690" t="s">
        <v>402</v>
      </c>
      <c r="H49690" t="s">
        <v>296</v>
      </c>
      <c r="I49690" t="s">
        <v>403</v>
      </c>
      <c r="J49690" s="83">
        <v>45056.662916666668</v>
      </c>
      <c r="K49690" s="83" t="s">
        <v>282</v>
      </c>
      <c r="L49690" s="83">
        <v>45071.519560185188</v>
      </c>
      <c r="M49690" s="83">
        <v>45071.520138888889</v>
      </c>
      <c r="N49690" s="83" t="s">
        <v>282</v>
      </c>
    </row>
    <row r="49691" spans="1:14" x14ac:dyDescent="0.25">
      <c r="A49691">
        <v>26048086</v>
      </c>
      <c r="B49691" t="s">
        <v>6762</v>
      </c>
      <c r="C49691" t="s">
        <v>3825</v>
      </c>
      <c r="D49691" t="s">
        <v>301</v>
      </c>
      <c r="E49691">
        <v>11372</v>
      </c>
      <c r="F49691" t="s">
        <v>283</v>
      </c>
      <c r="G49691" t="s">
        <v>434</v>
      </c>
      <c r="H49691" t="s">
        <v>285</v>
      </c>
      <c r="I49691" t="s">
        <v>435</v>
      </c>
      <c r="J49691" s="83">
        <v>45056.66443287037</v>
      </c>
      <c r="K49691" s="83" t="s">
        <v>282</v>
      </c>
      <c r="L49691" s="83" t="s">
        <v>282</v>
      </c>
      <c r="M49691" s="83" t="s">
        <v>282</v>
      </c>
      <c r="N49691" s="83" t="s">
        <v>282</v>
      </c>
    </row>
    <row r="49692" spans="1:14" x14ac:dyDescent="0.25">
      <c r="A49692">
        <v>26048511</v>
      </c>
      <c r="B49692">
        <v>331</v>
      </c>
      <c r="C49692" t="s">
        <v>1844</v>
      </c>
      <c r="D49692" t="s">
        <v>281</v>
      </c>
      <c r="E49692">
        <v>10310</v>
      </c>
      <c r="F49692" t="s">
        <v>317</v>
      </c>
      <c r="G49692" t="s">
        <v>326</v>
      </c>
      <c r="H49692" t="s">
        <v>319</v>
      </c>
      <c r="I49692" t="s">
        <v>327</v>
      </c>
      <c r="J49692" s="83">
        <v>45056.667361111111</v>
      </c>
      <c r="K49692" s="83">
        <v>45100.675902777781</v>
      </c>
      <c r="L49692" s="83">
        <v>45100.674756944441</v>
      </c>
      <c r="M49692" s="83">
        <v>45100.67560185185</v>
      </c>
      <c r="N49692" s="83" t="s">
        <v>282</v>
      </c>
    </row>
    <row r="49693" spans="1:14" x14ac:dyDescent="0.25">
      <c r="A49693">
        <v>26048512</v>
      </c>
      <c r="B49693" t="s">
        <v>6884</v>
      </c>
      <c r="C49693" t="s">
        <v>2818</v>
      </c>
      <c r="D49693" t="s">
        <v>301</v>
      </c>
      <c r="E49693">
        <v>11364</v>
      </c>
      <c r="F49693" t="s">
        <v>283</v>
      </c>
      <c r="G49693" t="s">
        <v>284</v>
      </c>
      <c r="H49693" t="s">
        <v>285</v>
      </c>
      <c r="I49693" t="s">
        <v>286</v>
      </c>
      <c r="J49693" s="83">
        <v>45056.67083333333</v>
      </c>
      <c r="K49693" s="83" t="s">
        <v>282</v>
      </c>
      <c r="L49693" s="83">
        <v>45061</v>
      </c>
      <c r="M49693" s="83">
        <v>45061.443055555559</v>
      </c>
      <c r="N49693" s="83" t="s">
        <v>282</v>
      </c>
    </row>
    <row r="49694" spans="1:14" x14ac:dyDescent="0.25">
      <c r="A49694">
        <v>26048513</v>
      </c>
      <c r="B49694" t="s">
        <v>16166</v>
      </c>
      <c r="C49694" t="s">
        <v>393</v>
      </c>
      <c r="D49694" t="s">
        <v>301</v>
      </c>
      <c r="E49694">
        <v>11372</v>
      </c>
      <c r="F49694" t="s">
        <v>317</v>
      </c>
      <c r="G49694" t="s">
        <v>363</v>
      </c>
      <c r="H49694" t="s">
        <v>319</v>
      </c>
      <c r="I49694" t="s">
        <v>364</v>
      </c>
      <c r="J49694" s="83">
        <v>45056.673611111109</v>
      </c>
      <c r="K49694" s="83">
        <v>45057.368055555555</v>
      </c>
      <c r="L49694" s="83" t="s">
        <v>282</v>
      </c>
      <c r="M49694" s="83" t="s">
        <v>282</v>
      </c>
      <c r="N49694" s="83" t="s">
        <v>282</v>
      </c>
    </row>
    <row r="49695" spans="1:14" x14ac:dyDescent="0.25">
      <c r="A49695">
        <v>26048514</v>
      </c>
      <c r="B49695">
        <v>124</v>
      </c>
      <c r="C49695" t="s">
        <v>427</v>
      </c>
      <c r="D49695" t="s">
        <v>281</v>
      </c>
      <c r="E49695">
        <v>10312</v>
      </c>
      <c r="F49695" t="s">
        <v>294</v>
      </c>
      <c r="G49695" t="s">
        <v>530</v>
      </c>
      <c r="H49695" t="s">
        <v>296</v>
      </c>
      <c r="I49695" t="s">
        <v>297</v>
      </c>
      <c r="J49695" s="83">
        <v>45056.675000000003</v>
      </c>
      <c r="K49695" s="83">
        <v>45065.435428240744</v>
      </c>
      <c r="L49695" s="83" t="s">
        <v>282</v>
      </c>
      <c r="M49695" s="83" t="s">
        <v>282</v>
      </c>
      <c r="N49695" s="83" t="s">
        <v>282</v>
      </c>
    </row>
    <row r="49696" spans="1:14" x14ac:dyDescent="0.25">
      <c r="A49696">
        <v>26048515</v>
      </c>
      <c r="B49696">
        <v>131</v>
      </c>
      <c r="C49696" t="s">
        <v>3131</v>
      </c>
      <c r="D49696" t="s">
        <v>289</v>
      </c>
      <c r="E49696">
        <v>10034</v>
      </c>
      <c r="F49696" t="s">
        <v>439</v>
      </c>
      <c r="G49696" t="s">
        <v>799</v>
      </c>
      <c r="H49696" t="s">
        <v>439</v>
      </c>
      <c r="I49696" t="s">
        <v>800</v>
      </c>
      <c r="J49696" s="83">
        <v>45056.675694444442</v>
      </c>
      <c r="K49696" s="83">
        <v>45084.48064814815</v>
      </c>
      <c r="L49696" s="83" t="s">
        <v>282</v>
      </c>
      <c r="M49696" s="83" t="s">
        <v>282</v>
      </c>
      <c r="N49696" s="83" t="s">
        <v>282</v>
      </c>
    </row>
    <row r="49697" spans="1:14" x14ac:dyDescent="0.25">
      <c r="A49697">
        <v>26048889</v>
      </c>
      <c r="B49697" t="s">
        <v>282</v>
      </c>
      <c r="C49697" t="s">
        <v>282</v>
      </c>
      <c r="D49697" t="s">
        <v>373</v>
      </c>
      <c r="E49697" t="s">
        <v>282</v>
      </c>
      <c r="F49697" t="s">
        <v>294</v>
      </c>
      <c r="G49697" t="s">
        <v>402</v>
      </c>
      <c r="H49697" t="s">
        <v>282</v>
      </c>
      <c r="I49697" t="s">
        <v>282</v>
      </c>
      <c r="J49697" s="83">
        <v>45056.676041666666</v>
      </c>
      <c r="K49697" s="83">
        <v>45085.278946759259</v>
      </c>
      <c r="L49697" s="83" t="s">
        <v>282</v>
      </c>
      <c r="M49697" s="83" t="s">
        <v>282</v>
      </c>
      <c r="N49697" s="83" t="s">
        <v>282</v>
      </c>
    </row>
    <row r="49698" spans="1:14" x14ac:dyDescent="0.25">
      <c r="A49698">
        <v>26048087</v>
      </c>
      <c r="B49698" t="s">
        <v>14970</v>
      </c>
      <c r="C49698" t="s">
        <v>2476</v>
      </c>
      <c r="D49698" t="s">
        <v>301</v>
      </c>
      <c r="E49698">
        <v>11434</v>
      </c>
      <c r="F49698" t="s">
        <v>317</v>
      </c>
      <c r="G49698" t="s">
        <v>326</v>
      </c>
      <c r="H49698" t="s">
        <v>319</v>
      </c>
      <c r="I49698" t="s">
        <v>327</v>
      </c>
      <c r="J49698" s="83">
        <v>45056.676388888889</v>
      </c>
      <c r="K49698" s="83" t="s">
        <v>282</v>
      </c>
      <c r="L49698" s="83" t="s">
        <v>282</v>
      </c>
      <c r="M49698" s="83" t="s">
        <v>282</v>
      </c>
      <c r="N49698" s="83" t="s">
        <v>282</v>
      </c>
    </row>
    <row r="49699" spans="1:14" x14ac:dyDescent="0.25">
      <c r="A49699">
        <v>26048517</v>
      </c>
      <c r="B49699">
        <v>1050</v>
      </c>
      <c r="C49699" t="s">
        <v>521</v>
      </c>
      <c r="D49699" t="s">
        <v>293</v>
      </c>
      <c r="E49699">
        <v>11230</v>
      </c>
      <c r="F49699" t="s">
        <v>317</v>
      </c>
      <c r="G49699" t="s">
        <v>318</v>
      </c>
      <c r="H49699" t="s">
        <v>319</v>
      </c>
      <c r="I49699" t="s">
        <v>320</v>
      </c>
      <c r="J49699" s="83">
        <v>45056.677083333336</v>
      </c>
      <c r="K49699" s="83">
        <v>45089.474999999999</v>
      </c>
      <c r="L49699" s="83" t="s">
        <v>282</v>
      </c>
      <c r="M49699" s="83" t="s">
        <v>282</v>
      </c>
      <c r="N49699" s="83" t="s">
        <v>282</v>
      </c>
    </row>
    <row r="49700" spans="1:14" x14ac:dyDescent="0.25">
      <c r="A49700">
        <v>26050839</v>
      </c>
      <c r="B49700" t="s">
        <v>16167</v>
      </c>
      <c r="C49700" t="s">
        <v>2752</v>
      </c>
      <c r="D49700" t="s">
        <v>301</v>
      </c>
      <c r="E49700">
        <v>11426</v>
      </c>
      <c r="F49700" t="s">
        <v>283</v>
      </c>
      <c r="G49700" t="s">
        <v>284</v>
      </c>
      <c r="H49700" t="s">
        <v>285</v>
      </c>
      <c r="I49700" t="s">
        <v>286</v>
      </c>
      <c r="J49700" s="83">
        <v>45056.933333333334</v>
      </c>
      <c r="K49700" s="83">
        <v>45071.697129629632</v>
      </c>
      <c r="L49700" s="83">
        <v>45071.696770833332</v>
      </c>
      <c r="M49700" s="83" t="s">
        <v>282</v>
      </c>
      <c r="N49700" s="83" t="s">
        <v>282</v>
      </c>
    </row>
    <row r="49701" spans="1:14" x14ac:dyDescent="0.25">
      <c r="A49701">
        <v>26050836</v>
      </c>
      <c r="B49701">
        <v>65</v>
      </c>
      <c r="C49701" t="s">
        <v>6199</v>
      </c>
      <c r="D49701" t="s">
        <v>281</v>
      </c>
      <c r="E49701">
        <v>10312</v>
      </c>
      <c r="F49701" t="s">
        <v>317</v>
      </c>
      <c r="G49701" t="s">
        <v>318</v>
      </c>
      <c r="H49701" t="s">
        <v>319</v>
      </c>
      <c r="I49701" t="s">
        <v>320</v>
      </c>
      <c r="J49701" s="83">
        <v>45056.933333333334</v>
      </c>
      <c r="K49701" s="83" t="s">
        <v>282</v>
      </c>
      <c r="L49701" s="83">
        <v>45058.383460648147</v>
      </c>
      <c r="M49701" s="83">
        <v>45058.384548611109</v>
      </c>
      <c r="N49701" s="83" t="s">
        <v>282</v>
      </c>
    </row>
    <row r="49702" spans="1:14" x14ac:dyDescent="0.25">
      <c r="A49702">
        <v>26050844</v>
      </c>
      <c r="B49702" t="s">
        <v>15830</v>
      </c>
      <c r="C49702" t="s">
        <v>1991</v>
      </c>
      <c r="D49702" t="s">
        <v>301</v>
      </c>
      <c r="E49702">
        <v>11365</v>
      </c>
      <c r="F49702" t="s">
        <v>283</v>
      </c>
      <c r="G49702" t="s">
        <v>481</v>
      </c>
      <c r="H49702" t="s">
        <v>296</v>
      </c>
      <c r="I49702" t="s">
        <v>358</v>
      </c>
      <c r="J49702" s="83">
        <v>45056.933333333334</v>
      </c>
      <c r="K49702" s="83">
        <v>45061.578472222223</v>
      </c>
      <c r="L49702" s="83">
        <v>45061</v>
      </c>
      <c r="M49702" s="83" t="s">
        <v>282</v>
      </c>
      <c r="N49702" s="83" t="s">
        <v>282</v>
      </c>
    </row>
    <row r="49703" spans="1:14" x14ac:dyDescent="0.25">
      <c r="A49703">
        <v>26050845</v>
      </c>
      <c r="B49703">
        <v>6612</v>
      </c>
      <c r="C49703" t="s">
        <v>657</v>
      </c>
      <c r="D49703" t="s">
        <v>293</v>
      </c>
      <c r="E49703">
        <v>11234</v>
      </c>
      <c r="F49703" t="s">
        <v>294</v>
      </c>
      <c r="G49703" t="s">
        <v>402</v>
      </c>
      <c r="H49703" t="s">
        <v>296</v>
      </c>
      <c r="I49703" t="s">
        <v>403</v>
      </c>
      <c r="J49703" s="83">
        <v>45056.933333333334</v>
      </c>
      <c r="K49703" s="83">
        <v>45223.388888888891</v>
      </c>
      <c r="L49703" s="83">
        <v>45071.471331018518</v>
      </c>
      <c r="M49703" s="83" t="s">
        <v>282</v>
      </c>
      <c r="N49703" s="83" t="s">
        <v>282</v>
      </c>
    </row>
    <row r="49704" spans="1:14" x14ac:dyDescent="0.25">
      <c r="A49704">
        <v>26050855</v>
      </c>
      <c r="B49704" t="s">
        <v>2240</v>
      </c>
      <c r="C49704" t="s">
        <v>9365</v>
      </c>
      <c r="D49704" t="s">
        <v>301</v>
      </c>
      <c r="E49704">
        <v>11104</v>
      </c>
      <c r="F49704" t="s">
        <v>283</v>
      </c>
      <c r="G49704" t="s">
        <v>357</v>
      </c>
      <c r="H49704" t="s">
        <v>296</v>
      </c>
      <c r="I49704" t="s">
        <v>358</v>
      </c>
      <c r="J49704" s="83">
        <v>45056.933333333334</v>
      </c>
      <c r="K49704" s="83">
        <v>45062.461516203701</v>
      </c>
      <c r="L49704" s="83">
        <v>45062.460694444446</v>
      </c>
      <c r="M49704" s="83" t="s">
        <v>282</v>
      </c>
      <c r="N49704" s="83" t="s">
        <v>282</v>
      </c>
    </row>
    <row r="49705" spans="1:14" x14ac:dyDescent="0.25">
      <c r="A49705">
        <v>26050856</v>
      </c>
      <c r="B49705" t="s">
        <v>933</v>
      </c>
      <c r="C49705" t="s">
        <v>1484</v>
      </c>
      <c r="D49705" t="s">
        <v>301</v>
      </c>
      <c r="E49705">
        <v>11416</v>
      </c>
      <c r="F49705" t="s">
        <v>294</v>
      </c>
      <c r="G49705" t="s">
        <v>295</v>
      </c>
      <c r="H49705" t="s">
        <v>296</v>
      </c>
      <c r="I49705" t="s">
        <v>297</v>
      </c>
      <c r="J49705" s="83">
        <v>45056.933333333334</v>
      </c>
      <c r="K49705" s="83">
        <v>45068.495937500003</v>
      </c>
      <c r="L49705" s="83">
        <v>45068.495787037034</v>
      </c>
      <c r="M49705" s="83" t="s">
        <v>282</v>
      </c>
      <c r="N49705" s="83" t="s">
        <v>282</v>
      </c>
    </row>
    <row r="49706" spans="1:14" x14ac:dyDescent="0.25">
      <c r="A49706">
        <v>26050857</v>
      </c>
      <c r="B49706" t="s">
        <v>7912</v>
      </c>
      <c r="C49706" t="s">
        <v>941</v>
      </c>
      <c r="D49706" t="s">
        <v>301</v>
      </c>
      <c r="E49706">
        <v>11379</v>
      </c>
      <c r="F49706" t="s">
        <v>283</v>
      </c>
      <c r="G49706" t="s">
        <v>284</v>
      </c>
      <c r="H49706" t="s">
        <v>285</v>
      </c>
      <c r="I49706" t="s">
        <v>286</v>
      </c>
      <c r="J49706" s="83">
        <v>45056.933333333334</v>
      </c>
      <c r="K49706" s="83">
        <v>45061.439583333333</v>
      </c>
      <c r="L49706" s="83">
        <v>44788.453750000001</v>
      </c>
      <c r="M49706" s="83" t="s">
        <v>282</v>
      </c>
      <c r="N49706" s="83" t="s">
        <v>282</v>
      </c>
    </row>
    <row r="49707" spans="1:14" x14ac:dyDescent="0.25">
      <c r="A49707">
        <v>26050858</v>
      </c>
      <c r="B49707">
        <v>18</v>
      </c>
      <c r="C49707" t="s">
        <v>16168</v>
      </c>
      <c r="D49707" t="s">
        <v>281</v>
      </c>
      <c r="E49707">
        <v>10304</v>
      </c>
      <c r="F49707" t="s">
        <v>317</v>
      </c>
      <c r="G49707" t="s">
        <v>429</v>
      </c>
      <c r="H49707" t="s">
        <v>319</v>
      </c>
      <c r="I49707" t="s">
        <v>430</v>
      </c>
      <c r="J49707" s="83">
        <v>45056.933333333334</v>
      </c>
      <c r="K49707" s="83">
        <v>45057.54583333333</v>
      </c>
      <c r="L49707" s="83" t="s">
        <v>282</v>
      </c>
      <c r="M49707" s="83" t="s">
        <v>282</v>
      </c>
      <c r="N49707" s="83" t="s">
        <v>282</v>
      </c>
    </row>
    <row r="49708" spans="1:14" x14ac:dyDescent="0.25">
      <c r="A49708">
        <v>26050859</v>
      </c>
      <c r="B49708">
        <v>18</v>
      </c>
      <c r="C49708" t="s">
        <v>16168</v>
      </c>
      <c r="D49708" t="s">
        <v>281</v>
      </c>
      <c r="E49708">
        <v>10304</v>
      </c>
      <c r="F49708" t="s">
        <v>317</v>
      </c>
      <c r="G49708" t="s">
        <v>548</v>
      </c>
      <c r="H49708" t="s">
        <v>319</v>
      </c>
      <c r="I49708" t="s">
        <v>548</v>
      </c>
      <c r="J49708" s="83">
        <v>45056.933333333334</v>
      </c>
      <c r="K49708" s="83">
        <v>45105.662199074075</v>
      </c>
      <c r="L49708" s="83">
        <v>45105.661620370367</v>
      </c>
      <c r="M49708" s="83">
        <v>45105.66207175926</v>
      </c>
      <c r="N49708" s="83" t="s">
        <v>282</v>
      </c>
    </row>
    <row r="49709" spans="1:14" x14ac:dyDescent="0.25">
      <c r="A49709">
        <v>26050860</v>
      </c>
      <c r="B49709" t="s">
        <v>16169</v>
      </c>
      <c r="C49709" t="s">
        <v>583</v>
      </c>
      <c r="D49709" t="s">
        <v>301</v>
      </c>
      <c r="E49709">
        <v>11378</v>
      </c>
      <c r="F49709" t="s">
        <v>317</v>
      </c>
      <c r="G49709" t="s">
        <v>326</v>
      </c>
      <c r="H49709" t="s">
        <v>319</v>
      </c>
      <c r="I49709" t="s">
        <v>327</v>
      </c>
      <c r="J49709" s="83">
        <v>45056.933333333334</v>
      </c>
      <c r="K49709" s="83" t="s">
        <v>282</v>
      </c>
      <c r="L49709" s="83" t="s">
        <v>282</v>
      </c>
      <c r="M49709" s="83" t="s">
        <v>282</v>
      </c>
      <c r="N49709" s="83" t="s">
        <v>282</v>
      </c>
    </row>
    <row r="49710" spans="1:14" x14ac:dyDescent="0.25">
      <c r="A49710">
        <v>26050847</v>
      </c>
      <c r="B49710" t="s">
        <v>16170</v>
      </c>
      <c r="C49710" t="s">
        <v>5547</v>
      </c>
      <c r="D49710" t="s">
        <v>301</v>
      </c>
      <c r="E49710">
        <v>11413</v>
      </c>
      <c r="F49710" t="s">
        <v>294</v>
      </c>
      <c r="G49710" t="s">
        <v>402</v>
      </c>
      <c r="H49710" t="s">
        <v>296</v>
      </c>
      <c r="I49710" t="s">
        <v>403</v>
      </c>
      <c r="J49710" s="83">
        <v>45056.933333333334</v>
      </c>
      <c r="K49710" s="83">
        <v>45062.462939814817</v>
      </c>
      <c r="L49710" s="83">
        <v>45062.462407407409</v>
      </c>
      <c r="M49710" s="83" t="s">
        <v>282</v>
      </c>
      <c r="N49710" s="83" t="s">
        <v>282</v>
      </c>
    </row>
    <row r="49711" spans="1:14" x14ac:dyDescent="0.25">
      <c r="A49711">
        <v>26050848</v>
      </c>
      <c r="B49711" t="s">
        <v>15283</v>
      </c>
      <c r="C49711" t="s">
        <v>705</v>
      </c>
      <c r="D49711" t="s">
        <v>301</v>
      </c>
      <c r="E49711">
        <v>11422</v>
      </c>
      <c r="F49711" t="s">
        <v>294</v>
      </c>
      <c r="G49711" t="s">
        <v>407</v>
      </c>
      <c r="H49711" t="s">
        <v>296</v>
      </c>
      <c r="I49711" t="s">
        <v>349</v>
      </c>
      <c r="J49711" s="83">
        <v>45056.933333333334</v>
      </c>
      <c r="K49711" s="83">
        <v>45061.55259259259</v>
      </c>
      <c r="L49711" s="83">
        <v>45061.551655092589</v>
      </c>
      <c r="M49711" s="83">
        <v>45061.552083333336</v>
      </c>
      <c r="N49711" s="83">
        <v>45072</v>
      </c>
    </row>
    <row r="49712" spans="1:14" x14ac:dyDescent="0.25">
      <c r="A49712">
        <v>26050849</v>
      </c>
      <c r="B49712" s="84" t="s">
        <v>2334</v>
      </c>
      <c r="C49712" t="s">
        <v>1667</v>
      </c>
      <c r="D49712" t="s">
        <v>301</v>
      </c>
      <c r="E49712">
        <v>11369</v>
      </c>
      <c r="F49712" t="s">
        <v>294</v>
      </c>
      <c r="G49712" t="s">
        <v>402</v>
      </c>
      <c r="H49712" t="s">
        <v>296</v>
      </c>
      <c r="I49712" t="s">
        <v>403</v>
      </c>
      <c r="J49712" s="83">
        <v>45056.933333333334</v>
      </c>
      <c r="K49712" s="83">
        <v>45086.407638888886</v>
      </c>
      <c r="L49712" s="83" t="s">
        <v>282</v>
      </c>
      <c r="M49712" s="83" t="s">
        <v>282</v>
      </c>
      <c r="N49712" s="83" t="s">
        <v>282</v>
      </c>
    </row>
    <row r="49713" spans="1:14" x14ac:dyDescent="0.25">
      <c r="A49713">
        <v>26050865</v>
      </c>
      <c r="B49713" t="s">
        <v>4770</v>
      </c>
      <c r="C49713" t="s">
        <v>4014</v>
      </c>
      <c r="D49713" t="s">
        <v>301</v>
      </c>
      <c r="E49713">
        <v>11427</v>
      </c>
      <c r="F49713" t="s">
        <v>294</v>
      </c>
      <c r="G49713" t="s">
        <v>295</v>
      </c>
      <c r="H49713" t="s">
        <v>296</v>
      </c>
      <c r="I49713" t="s">
        <v>297</v>
      </c>
      <c r="J49713" s="83">
        <v>45056.933333333334</v>
      </c>
      <c r="K49713" s="83">
        <v>45061.615277777775</v>
      </c>
      <c r="L49713" s="83">
        <v>45058</v>
      </c>
      <c r="M49713" s="83">
        <v>45058.443749999999</v>
      </c>
      <c r="N49713" s="83">
        <v>45061</v>
      </c>
    </row>
    <row r="49714" spans="1:14" x14ac:dyDescent="0.25">
      <c r="A49714">
        <v>26050873</v>
      </c>
      <c r="B49714">
        <v>266</v>
      </c>
      <c r="C49714" t="s">
        <v>3240</v>
      </c>
      <c r="D49714" t="s">
        <v>293</v>
      </c>
      <c r="E49714">
        <v>11208</v>
      </c>
      <c r="F49714" t="s">
        <v>283</v>
      </c>
      <c r="G49714" t="s">
        <v>357</v>
      </c>
      <c r="H49714" t="s">
        <v>296</v>
      </c>
      <c r="I49714" t="s">
        <v>358</v>
      </c>
      <c r="J49714" s="83">
        <v>45056.933333333334</v>
      </c>
      <c r="K49714" s="83">
        <v>45061.44027777778</v>
      </c>
      <c r="L49714" s="83" t="s">
        <v>282</v>
      </c>
      <c r="M49714" s="83" t="s">
        <v>282</v>
      </c>
      <c r="N49714" s="83" t="s">
        <v>282</v>
      </c>
    </row>
    <row r="49715" spans="1:14" x14ac:dyDescent="0.25">
      <c r="A49715">
        <v>26050874</v>
      </c>
      <c r="B49715">
        <v>360</v>
      </c>
      <c r="C49715" t="s">
        <v>2965</v>
      </c>
      <c r="D49715" t="s">
        <v>289</v>
      </c>
      <c r="E49715">
        <v>10128</v>
      </c>
      <c r="F49715" t="s">
        <v>283</v>
      </c>
      <c r="G49715" t="s">
        <v>357</v>
      </c>
      <c r="H49715" t="s">
        <v>296</v>
      </c>
      <c r="I49715" t="s">
        <v>358</v>
      </c>
      <c r="J49715" s="83">
        <v>45056.933333333334</v>
      </c>
      <c r="K49715" s="83">
        <v>45070.540810185186</v>
      </c>
      <c r="L49715" s="83">
        <v>45070.53869212963</v>
      </c>
      <c r="M49715" s="83">
        <v>45070.539004629631</v>
      </c>
      <c r="N49715" s="83" t="s">
        <v>282</v>
      </c>
    </row>
    <row r="49716" spans="1:14" x14ac:dyDescent="0.25">
      <c r="A49716">
        <v>26050868</v>
      </c>
      <c r="B49716" t="s">
        <v>10158</v>
      </c>
      <c r="C49716" t="s">
        <v>1504</v>
      </c>
      <c r="D49716" t="s">
        <v>301</v>
      </c>
      <c r="E49716">
        <v>11420</v>
      </c>
      <c r="F49716" t="s">
        <v>294</v>
      </c>
      <c r="G49716" t="s">
        <v>1329</v>
      </c>
      <c r="H49716" t="s">
        <v>296</v>
      </c>
      <c r="I49716" t="s">
        <v>340</v>
      </c>
      <c r="J49716" s="83">
        <v>45056.933333333334</v>
      </c>
      <c r="K49716" s="83">
        <v>45176.56527777778</v>
      </c>
      <c r="L49716" s="83">
        <v>45058</v>
      </c>
      <c r="M49716" s="83">
        <v>45058.374305555553</v>
      </c>
      <c r="N49716" s="83">
        <v>45176</v>
      </c>
    </row>
    <row r="49717" spans="1:14" x14ac:dyDescent="0.25">
      <c r="A49717">
        <v>26050881</v>
      </c>
      <c r="B49717">
        <v>1133</v>
      </c>
      <c r="C49717" t="s">
        <v>3686</v>
      </c>
      <c r="D49717" t="s">
        <v>293</v>
      </c>
      <c r="E49717">
        <v>11235</v>
      </c>
      <c r="F49717" t="s">
        <v>283</v>
      </c>
      <c r="G49717" t="s">
        <v>357</v>
      </c>
      <c r="H49717" t="s">
        <v>296</v>
      </c>
      <c r="I49717" t="s">
        <v>358</v>
      </c>
      <c r="J49717" s="83">
        <v>45056.933333333334</v>
      </c>
      <c r="K49717" s="83" t="s">
        <v>282</v>
      </c>
      <c r="L49717" s="83">
        <v>45212.589641203704</v>
      </c>
      <c r="M49717" s="83">
        <v>45212.589872685188</v>
      </c>
      <c r="N49717" s="83" t="s">
        <v>282</v>
      </c>
    </row>
    <row r="49718" spans="1:14" x14ac:dyDescent="0.25">
      <c r="A49718">
        <v>26050886</v>
      </c>
      <c r="B49718" s="84" t="s">
        <v>359</v>
      </c>
      <c r="C49718" t="s">
        <v>564</v>
      </c>
      <c r="D49718" t="s">
        <v>301</v>
      </c>
      <c r="E49718">
        <v>11420</v>
      </c>
      <c r="F49718" t="s">
        <v>294</v>
      </c>
      <c r="G49718" t="s">
        <v>295</v>
      </c>
      <c r="H49718" t="s">
        <v>296</v>
      </c>
      <c r="I49718" t="s">
        <v>297</v>
      </c>
      <c r="J49718" s="83">
        <v>45056.933333333334</v>
      </c>
      <c r="K49718" s="83">
        <v>45061.529861111114</v>
      </c>
      <c r="L49718" s="83">
        <v>45058</v>
      </c>
      <c r="M49718" s="83">
        <v>45058.390972222223</v>
      </c>
      <c r="N49718" s="83">
        <v>45061</v>
      </c>
    </row>
    <row r="49719" spans="1:14" x14ac:dyDescent="0.25">
      <c r="A49719">
        <v>26050837</v>
      </c>
      <c r="B49719" t="s">
        <v>1522</v>
      </c>
      <c r="C49719" t="s">
        <v>1955</v>
      </c>
      <c r="D49719" t="s">
        <v>301</v>
      </c>
      <c r="E49719">
        <v>11379</v>
      </c>
      <c r="F49719" t="s">
        <v>283</v>
      </c>
      <c r="G49719" t="s">
        <v>284</v>
      </c>
      <c r="H49719" t="s">
        <v>285</v>
      </c>
      <c r="I49719" t="s">
        <v>286</v>
      </c>
      <c r="J49719" s="83">
        <v>45056.933437500003</v>
      </c>
      <c r="K49719" s="83" t="s">
        <v>282</v>
      </c>
      <c r="L49719" s="83" t="s">
        <v>282</v>
      </c>
      <c r="M49719" s="83" t="s">
        <v>282</v>
      </c>
      <c r="N49719" s="83" t="s">
        <v>282</v>
      </c>
    </row>
    <row r="49720" spans="1:14" x14ac:dyDescent="0.25">
      <c r="A49720">
        <v>26050840</v>
      </c>
      <c r="B49720">
        <v>42</v>
      </c>
      <c r="C49720" t="s">
        <v>1073</v>
      </c>
      <c r="D49720" t="s">
        <v>293</v>
      </c>
      <c r="E49720">
        <v>11238</v>
      </c>
      <c r="F49720" t="s">
        <v>283</v>
      </c>
      <c r="G49720" t="s">
        <v>357</v>
      </c>
      <c r="H49720" t="s">
        <v>296</v>
      </c>
      <c r="I49720" t="s">
        <v>358</v>
      </c>
      <c r="J49720" s="83">
        <v>45056.93346064815</v>
      </c>
      <c r="K49720" s="83">
        <v>45168.370081018518</v>
      </c>
      <c r="L49720" s="83" t="s">
        <v>282</v>
      </c>
      <c r="M49720" s="83" t="s">
        <v>282</v>
      </c>
      <c r="N49720" s="83" t="s">
        <v>282</v>
      </c>
    </row>
    <row r="49721" spans="1:14" x14ac:dyDescent="0.25">
      <c r="A49721">
        <v>26050841</v>
      </c>
      <c r="B49721">
        <v>4143</v>
      </c>
      <c r="C49721" t="s">
        <v>4642</v>
      </c>
      <c r="D49721" t="s">
        <v>373</v>
      </c>
      <c r="E49721">
        <v>10466</v>
      </c>
      <c r="F49721" t="s">
        <v>317</v>
      </c>
      <c r="G49721" t="s">
        <v>429</v>
      </c>
      <c r="H49721" t="s">
        <v>319</v>
      </c>
      <c r="I49721" t="s">
        <v>430</v>
      </c>
      <c r="J49721" s="83">
        <v>45056.933472222219</v>
      </c>
      <c r="K49721" s="83" t="s">
        <v>282</v>
      </c>
      <c r="L49721" s="83" t="s">
        <v>282</v>
      </c>
      <c r="M49721" s="83" t="s">
        <v>282</v>
      </c>
      <c r="N49721" s="83" t="s">
        <v>282</v>
      </c>
    </row>
    <row r="49722" spans="1:14" x14ac:dyDescent="0.25">
      <c r="A49722">
        <v>26050842</v>
      </c>
      <c r="B49722">
        <v>4143</v>
      </c>
      <c r="C49722" t="s">
        <v>4642</v>
      </c>
      <c r="D49722" t="s">
        <v>373</v>
      </c>
      <c r="E49722">
        <v>10466</v>
      </c>
      <c r="F49722" t="s">
        <v>317</v>
      </c>
      <c r="G49722" t="s">
        <v>548</v>
      </c>
      <c r="H49722" t="s">
        <v>319</v>
      </c>
      <c r="I49722" t="s">
        <v>548</v>
      </c>
      <c r="J49722" s="83">
        <v>45056.933472222219</v>
      </c>
      <c r="K49722" s="83" t="s">
        <v>282</v>
      </c>
      <c r="L49722" s="83">
        <v>45062.673159722224</v>
      </c>
      <c r="M49722" s="83">
        <v>45062.67396990741</v>
      </c>
      <c r="N49722" s="83" t="s">
        <v>282</v>
      </c>
    </row>
    <row r="49723" spans="1:14" x14ac:dyDescent="0.25">
      <c r="A49723">
        <v>26050846</v>
      </c>
      <c r="B49723">
        <v>688</v>
      </c>
      <c r="C49723" t="s">
        <v>1426</v>
      </c>
      <c r="D49723" t="s">
        <v>293</v>
      </c>
      <c r="E49723">
        <v>11215</v>
      </c>
      <c r="F49723" t="s">
        <v>439</v>
      </c>
      <c r="G49723" t="s">
        <v>874</v>
      </c>
      <c r="H49723" t="s">
        <v>439</v>
      </c>
      <c r="I49723" t="s">
        <v>874</v>
      </c>
      <c r="J49723" s="83">
        <v>45056.933518518519</v>
      </c>
      <c r="K49723" s="83">
        <v>45104.558831018519</v>
      </c>
      <c r="L49723" s="83">
        <v>45104.557002314818</v>
      </c>
      <c r="M49723" s="83" t="s">
        <v>282</v>
      </c>
      <c r="N49723" s="83" t="s">
        <v>282</v>
      </c>
    </row>
    <row r="49724" spans="1:14" x14ac:dyDescent="0.25">
      <c r="A49724">
        <v>26050850</v>
      </c>
      <c r="B49724" t="s">
        <v>7912</v>
      </c>
      <c r="C49724" t="s">
        <v>941</v>
      </c>
      <c r="D49724" t="s">
        <v>301</v>
      </c>
      <c r="E49724">
        <v>11379</v>
      </c>
      <c r="F49724" t="s">
        <v>283</v>
      </c>
      <c r="G49724" t="s">
        <v>481</v>
      </c>
      <c r="H49724" t="s">
        <v>296</v>
      </c>
      <c r="I49724" t="s">
        <v>358</v>
      </c>
      <c r="J49724" s="83">
        <v>45056.933553240742</v>
      </c>
      <c r="K49724" s="83">
        <v>45058.328553240739</v>
      </c>
      <c r="L49724" s="83" t="s">
        <v>282</v>
      </c>
      <c r="M49724" s="83" t="s">
        <v>282</v>
      </c>
      <c r="N49724" s="83" t="s">
        <v>282</v>
      </c>
    </row>
    <row r="49725" spans="1:14" x14ac:dyDescent="0.25">
      <c r="A49725">
        <v>26050851</v>
      </c>
      <c r="B49725">
        <v>244</v>
      </c>
      <c r="C49725" t="s">
        <v>1804</v>
      </c>
      <c r="D49725" t="s">
        <v>293</v>
      </c>
      <c r="E49725">
        <v>11203</v>
      </c>
      <c r="F49725" t="s">
        <v>294</v>
      </c>
      <c r="G49725" t="s">
        <v>402</v>
      </c>
      <c r="H49725" t="s">
        <v>296</v>
      </c>
      <c r="I49725" t="s">
        <v>403</v>
      </c>
      <c r="J49725" s="83">
        <v>45056.933553240742</v>
      </c>
      <c r="K49725" s="83" t="s">
        <v>282</v>
      </c>
      <c r="L49725" s="83" t="s">
        <v>282</v>
      </c>
      <c r="M49725" s="83" t="s">
        <v>282</v>
      </c>
      <c r="N49725" s="83" t="s">
        <v>282</v>
      </c>
    </row>
    <row r="49726" spans="1:14" x14ac:dyDescent="0.25">
      <c r="A49726">
        <v>26050853</v>
      </c>
      <c r="B49726">
        <v>1464</v>
      </c>
      <c r="C49726" t="s">
        <v>6004</v>
      </c>
      <c r="D49726" t="s">
        <v>373</v>
      </c>
      <c r="E49726">
        <v>10465</v>
      </c>
      <c r="F49726" t="s">
        <v>317</v>
      </c>
      <c r="G49726" t="s">
        <v>326</v>
      </c>
      <c r="H49726" t="s">
        <v>319</v>
      </c>
      <c r="I49726" t="s">
        <v>327</v>
      </c>
      <c r="J49726" s="83">
        <v>45056.933576388888</v>
      </c>
      <c r="K49726" s="83">
        <v>45061.479872685188</v>
      </c>
      <c r="L49726" s="83">
        <v>45061.479791666665</v>
      </c>
      <c r="M49726" s="83" t="s">
        <v>282</v>
      </c>
      <c r="N49726" s="83" t="s">
        <v>282</v>
      </c>
    </row>
    <row r="49727" spans="1:14" x14ac:dyDescent="0.25">
      <c r="A49727">
        <v>26050854</v>
      </c>
      <c r="B49727">
        <v>5</v>
      </c>
      <c r="C49727" t="s">
        <v>12805</v>
      </c>
      <c r="D49727" t="s">
        <v>289</v>
      </c>
      <c r="E49727">
        <v>10012</v>
      </c>
      <c r="F49727" t="s">
        <v>294</v>
      </c>
      <c r="G49727" t="s">
        <v>895</v>
      </c>
      <c r="H49727" t="s">
        <v>296</v>
      </c>
      <c r="I49727" t="s">
        <v>340</v>
      </c>
      <c r="J49727" s="83">
        <v>45056.933587962965</v>
      </c>
      <c r="K49727" s="83">
        <v>45057.597453703704</v>
      </c>
      <c r="L49727" s="83" t="s">
        <v>282</v>
      </c>
      <c r="M49727" s="83" t="s">
        <v>282</v>
      </c>
      <c r="N49727" s="83" t="s">
        <v>282</v>
      </c>
    </row>
    <row r="49728" spans="1:14" x14ac:dyDescent="0.25">
      <c r="A49728">
        <v>26050861</v>
      </c>
      <c r="B49728">
        <v>273</v>
      </c>
      <c r="C49728" t="s">
        <v>1842</v>
      </c>
      <c r="D49728" t="s">
        <v>293</v>
      </c>
      <c r="E49728">
        <v>11236</v>
      </c>
      <c r="F49728" t="s">
        <v>317</v>
      </c>
      <c r="G49728" t="s">
        <v>363</v>
      </c>
      <c r="H49728" t="s">
        <v>319</v>
      </c>
      <c r="I49728" t="s">
        <v>364</v>
      </c>
      <c r="J49728" s="83">
        <v>45056.933634259258</v>
      </c>
      <c r="K49728" s="83" t="s">
        <v>282</v>
      </c>
      <c r="L49728" s="83" t="s">
        <v>282</v>
      </c>
      <c r="M49728" s="83" t="s">
        <v>282</v>
      </c>
      <c r="N49728" s="83" t="s">
        <v>282</v>
      </c>
    </row>
    <row r="49729" spans="1:14" x14ac:dyDescent="0.25">
      <c r="A49729">
        <v>26050862</v>
      </c>
      <c r="B49729">
        <v>2266</v>
      </c>
      <c r="C49729" t="s">
        <v>1297</v>
      </c>
      <c r="D49729" t="s">
        <v>293</v>
      </c>
      <c r="E49729">
        <v>11229</v>
      </c>
      <c r="F49729" t="s">
        <v>283</v>
      </c>
      <c r="G49729" t="s">
        <v>284</v>
      </c>
      <c r="H49729" t="s">
        <v>285</v>
      </c>
      <c r="I49729" t="s">
        <v>286</v>
      </c>
      <c r="J49729" s="83">
        <v>45056.933645833335</v>
      </c>
      <c r="K49729" s="83">
        <v>45084.600312499999</v>
      </c>
      <c r="L49729" s="83">
        <v>45084.600138888891</v>
      </c>
      <c r="M49729" s="83" t="s">
        <v>282</v>
      </c>
      <c r="N49729" s="83" t="s">
        <v>282</v>
      </c>
    </row>
    <row r="49730" spans="1:14" x14ac:dyDescent="0.25">
      <c r="A49730">
        <v>26050863</v>
      </c>
      <c r="B49730">
        <v>1359</v>
      </c>
      <c r="C49730" t="s">
        <v>565</v>
      </c>
      <c r="D49730" t="s">
        <v>293</v>
      </c>
      <c r="E49730">
        <v>11228</v>
      </c>
      <c r="F49730" t="s">
        <v>294</v>
      </c>
      <c r="G49730" t="s">
        <v>402</v>
      </c>
      <c r="H49730" t="s">
        <v>296</v>
      </c>
      <c r="I49730" t="s">
        <v>403</v>
      </c>
      <c r="J49730" s="83">
        <v>45056.933645833335</v>
      </c>
      <c r="K49730" s="83">
        <v>45147.490902777776</v>
      </c>
      <c r="L49730" s="83">
        <v>45147.490856481483</v>
      </c>
      <c r="M49730" s="83" t="s">
        <v>282</v>
      </c>
      <c r="N49730" s="83" t="s">
        <v>282</v>
      </c>
    </row>
    <row r="49731" spans="1:14" x14ac:dyDescent="0.25">
      <c r="A49731">
        <v>26050864</v>
      </c>
      <c r="B49731">
        <v>1359</v>
      </c>
      <c r="C49731" t="s">
        <v>565</v>
      </c>
      <c r="D49731" t="s">
        <v>293</v>
      </c>
      <c r="E49731">
        <v>11228</v>
      </c>
      <c r="F49731" t="s">
        <v>283</v>
      </c>
      <c r="G49731" t="s">
        <v>481</v>
      </c>
      <c r="H49731" t="s">
        <v>296</v>
      </c>
      <c r="I49731" t="s">
        <v>358</v>
      </c>
      <c r="J49731" s="83">
        <v>45056.933657407404</v>
      </c>
      <c r="K49731" s="83">
        <v>45147.490902777776</v>
      </c>
      <c r="L49731" s="83" t="s">
        <v>282</v>
      </c>
      <c r="M49731" s="83" t="s">
        <v>282</v>
      </c>
      <c r="N49731" s="83" t="s">
        <v>282</v>
      </c>
    </row>
    <row r="49732" spans="1:14" x14ac:dyDescent="0.25">
      <c r="A49732">
        <v>26050866</v>
      </c>
      <c r="B49732">
        <v>133</v>
      </c>
      <c r="C49732" t="s">
        <v>1464</v>
      </c>
      <c r="D49732" t="s">
        <v>293</v>
      </c>
      <c r="E49732">
        <v>11203</v>
      </c>
      <c r="F49732" t="s">
        <v>317</v>
      </c>
      <c r="G49732" t="s">
        <v>429</v>
      </c>
      <c r="H49732" t="s">
        <v>319</v>
      </c>
      <c r="I49732" t="s">
        <v>430</v>
      </c>
      <c r="J49732" s="83">
        <v>45056.933668981481</v>
      </c>
      <c r="K49732" s="83" t="s">
        <v>282</v>
      </c>
      <c r="L49732" s="83" t="s">
        <v>282</v>
      </c>
      <c r="M49732" s="83" t="s">
        <v>282</v>
      </c>
      <c r="N49732" s="83" t="s">
        <v>282</v>
      </c>
    </row>
    <row r="49733" spans="1:14" x14ac:dyDescent="0.25">
      <c r="A49733">
        <v>26050870</v>
      </c>
      <c r="B49733" t="s">
        <v>7373</v>
      </c>
      <c r="C49733" t="s">
        <v>701</v>
      </c>
      <c r="D49733" t="s">
        <v>301</v>
      </c>
      <c r="E49733">
        <v>11379</v>
      </c>
      <c r="F49733" t="s">
        <v>439</v>
      </c>
      <c r="G49733" t="s">
        <v>874</v>
      </c>
      <c r="H49733" t="s">
        <v>439</v>
      </c>
      <c r="I49733" t="s">
        <v>874</v>
      </c>
      <c r="J49733" s="83">
        <v>45056.933703703704</v>
      </c>
      <c r="K49733" s="83">
        <v>45061.450370370374</v>
      </c>
      <c r="L49733" s="83" t="s">
        <v>282</v>
      </c>
      <c r="M49733" s="83" t="s">
        <v>282</v>
      </c>
      <c r="N49733" s="83" t="s">
        <v>282</v>
      </c>
    </row>
    <row r="49734" spans="1:14" x14ac:dyDescent="0.25">
      <c r="A49734">
        <v>26050875</v>
      </c>
      <c r="B49734">
        <v>2043</v>
      </c>
      <c r="C49734" t="s">
        <v>4070</v>
      </c>
      <c r="D49734" t="s">
        <v>373</v>
      </c>
      <c r="E49734">
        <v>10472</v>
      </c>
      <c r="F49734" t="s">
        <v>439</v>
      </c>
      <c r="G49734" t="s">
        <v>874</v>
      </c>
      <c r="H49734" t="s">
        <v>439</v>
      </c>
      <c r="I49734" t="s">
        <v>874</v>
      </c>
      <c r="J49734" s="83">
        <v>45056.933749999997</v>
      </c>
      <c r="K49734" s="83">
        <v>45058.653599537036</v>
      </c>
      <c r="L49734" s="83">
        <v>45058.653506944444</v>
      </c>
      <c r="M49734" s="83" t="s">
        <v>282</v>
      </c>
      <c r="N49734" s="83" t="s">
        <v>282</v>
      </c>
    </row>
    <row r="49735" spans="1:14" x14ac:dyDescent="0.25">
      <c r="A49735">
        <v>26050879</v>
      </c>
      <c r="B49735">
        <v>1332</v>
      </c>
      <c r="C49735" t="s">
        <v>1664</v>
      </c>
      <c r="D49735" t="s">
        <v>293</v>
      </c>
      <c r="E49735">
        <v>11210</v>
      </c>
      <c r="F49735" t="s">
        <v>294</v>
      </c>
      <c r="G49735" t="s">
        <v>295</v>
      </c>
      <c r="H49735" t="s">
        <v>296</v>
      </c>
      <c r="I49735" t="s">
        <v>297</v>
      </c>
      <c r="J49735" s="83">
        <v>45056.93377314815</v>
      </c>
      <c r="K49735" s="83" t="s">
        <v>282</v>
      </c>
      <c r="L49735" s="83" t="s">
        <v>282</v>
      </c>
      <c r="M49735" s="83" t="s">
        <v>282</v>
      </c>
      <c r="N49735" s="83" t="s">
        <v>282</v>
      </c>
    </row>
    <row r="49736" spans="1:14" x14ac:dyDescent="0.25">
      <c r="A49736">
        <v>26050883</v>
      </c>
      <c r="B49736">
        <v>30</v>
      </c>
      <c r="C49736" t="s">
        <v>10300</v>
      </c>
      <c r="D49736" t="s">
        <v>293</v>
      </c>
      <c r="E49736">
        <v>11225</v>
      </c>
      <c r="F49736" t="s">
        <v>294</v>
      </c>
      <c r="G49736" t="s">
        <v>402</v>
      </c>
      <c r="H49736" t="s">
        <v>296</v>
      </c>
      <c r="I49736" t="s">
        <v>403</v>
      </c>
      <c r="J49736" s="83">
        <v>45056.933807870373</v>
      </c>
      <c r="K49736" s="83">
        <v>45110.440798611111</v>
      </c>
      <c r="L49736" s="83" t="s">
        <v>282</v>
      </c>
      <c r="M49736" s="83" t="s">
        <v>282</v>
      </c>
      <c r="N49736" s="83" t="s">
        <v>282</v>
      </c>
    </row>
    <row r="49737" spans="1:14" x14ac:dyDescent="0.25">
      <c r="A49737">
        <v>26050887</v>
      </c>
      <c r="B49737">
        <v>836</v>
      </c>
      <c r="C49737" t="s">
        <v>1652</v>
      </c>
      <c r="D49737" t="s">
        <v>282</v>
      </c>
      <c r="E49737">
        <v>11213</v>
      </c>
      <c r="F49737" t="s">
        <v>317</v>
      </c>
      <c r="G49737" t="s">
        <v>1252</v>
      </c>
      <c r="H49737" t="s">
        <v>319</v>
      </c>
      <c r="I49737" t="s">
        <v>698</v>
      </c>
      <c r="J49737" s="83">
        <v>45056.933842592596</v>
      </c>
      <c r="K49737" s="83">
        <v>45058.516875000001</v>
      </c>
      <c r="L49737" s="83">
        <v>45058.515474537038</v>
      </c>
      <c r="M49737" s="83" t="s">
        <v>282</v>
      </c>
      <c r="N49737" s="83" t="s">
        <v>282</v>
      </c>
    </row>
    <row r="49738" spans="1:14" x14ac:dyDescent="0.25">
      <c r="A49738">
        <v>26050889</v>
      </c>
      <c r="B49738">
        <v>1749</v>
      </c>
      <c r="C49738" t="s">
        <v>1295</v>
      </c>
      <c r="D49738" t="s">
        <v>293</v>
      </c>
      <c r="E49738">
        <v>11223</v>
      </c>
      <c r="F49738" t="s">
        <v>317</v>
      </c>
      <c r="G49738" t="s">
        <v>318</v>
      </c>
      <c r="H49738" t="s">
        <v>319</v>
      </c>
      <c r="I49738" t="s">
        <v>320</v>
      </c>
      <c r="J49738" s="83">
        <v>45056.933854166666</v>
      </c>
      <c r="K49738" s="83">
        <v>45064.553923611114</v>
      </c>
      <c r="L49738" s="83">
        <v>45064.553541666668</v>
      </c>
      <c r="M49738" s="83" t="s">
        <v>282</v>
      </c>
      <c r="N49738" s="83" t="s">
        <v>282</v>
      </c>
    </row>
    <row r="49739" spans="1:14" x14ac:dyDescent="0.25">
      <c r="A49739">
        <v>26050892</v>
      </c>
      <c r="B49739">
        <v>2112</v>
      </c>
      <c r="C49739" t="s">
        <v>11206</v>
      </c>
      <c r="D49739" t="s">
        <v>293</v>
      </c>
      <c r="E49739">
        <v>11235</v>
      </c>
      <c r="F49739" t="s">
        <v>283</v>
      </c>
      <c r="G49739" t="s">
        <v>284</v>
      </c>
      <c r="H49739" t="s">
        <v>285</v>
      </c>
      <c r="I49739" t="s">
        <v>286</v>
      </c>
      <c r="J49739" s="83">
        <v>45056.935347222221</v>
      </c>
      <c r="K49739" s="83">
        <v>45070.482129629629</v>
      </c>
      <c r="L49739" s="83">
        <v>45070.481712962966</v>
      </c>
      <c r="M49739" s="83">
        <v>45070.48196759259</v>
      </c>
      <c r="N49739" s="83" t="s">
        <v>282</v>
      </c>
    </row>
    <row r="49740" spans="1:14" x14ac:dyDescent="0.25">
      <c r="A49740">
        <v>26051237</v>
      </c>
      <c r="B49740">
        <v>2702</v>
      </c>
      <c r="C49740" t="s">
        <v>16171</v>
      </c>
      <c r="D49740" t="s">
        <v>293</v>
      </c>
      <c r="E49740">
        <v>11235</v>
      </c>
      <c r="F49740" t="s">
        <v>283</v>
      </c>
      <c r="G49740" t="s">
        <v>434</v>
      </c>
      <c r="H49740" t="s">
        <v>285</v>
      </c>
      <c r="I49740" t="s">
        <v>435</v>
      </c>
      <c r="J49740" s="83">
        <v>45056.935358796298</v>
      </c>
      <c r="K49740" s="83">
        <v>45070.486828703702</v>
      </c>
      <c r="L49740" s="83">
        <v>45070.486273148148</v>
      </c>
      <c r="M49740" s="83">
        <v>45070.486689814818</v>
      </c>
      <c r="N49740" s="83" t="s">
        <v>282</v>
      </c>
    </row>
    <row r="49741" spans="1:14" x14ac:dyDescent="0.25">
      <c r="A49741">
        <v>26051239</v>
      </c>
      <c r="B49741">
        <v>2721</v>
      </c>
      <c r="C49741" t="s">
        <v>3315</v>
      </c>
      <c r="D49741" t="s">
        <v>293</v>
      </c>
      <c r="E49741">
        <v>11235</v>
      </c>
      <c r="F49741" t="s">
        <v>283</v>
      </c>
      <c r="G49741" t="s">
        <v>284</v>
      </c>
      <c r="H49741" t="s">
        <v>285</v>
      </c>
      <c r="I49741" t="s">
        <v>286</v>
      </c>
      <c r="J49741" s="83">
        <v>45056.935381944444</v>
      </c>
      <c r="K49741" s="83">
        <v>45070.489247685182</v>
      </c>
      <c r="L49741" s="83">
        <v>45070.488738425927</v>
      </c>
      <c r="M49741" s="83">
        <v>45070.488888888889</v>
      </c>
      <c r="N49741" s="83" t="s">
        <v>282</v>
      </c>
    </row>
    <row r="49742" spans="1:14" x14ac:dyDescent="0.25">
      <c r="A49742">
        <v>26051242</v>
      </c>
      <c r="B49742" t="s">
        <v>9285</v>
      </c>
      <c r="C49742" t="s">
        <v>562</v>
      </c>
      <c r="D49742" t="s">
        <v>301</v>
      </c>
      <c r="E49742">
        <v>11432</v>
      </c>
      <c r="F49742" t="s">
        <v>283</v>
      </c>
      <c r="G49742" t="s">
        <v>357</v>
      </c>
      <c r="H49742" t="s">
        <v>296</v>
      </c>
      <c r="I49742" t="s">
        <v>358</v>
      </c>
      <c r="J49742" s="83">
        <v>45056.935416666667</v>
      </c>
      <c r="K49742" s="83" t="s">
        <v>282</v>
      </c>
      <c r="L49742" s="83">
        <v>45063</v>
      </c>
      <c r="M49742" s="83">
        <v>45063.46875</v>
      </c>
      <c r="N49742" s="83">
        <v>45064</v>
      </c>
    </row>
    <row r="49743" spans="1:14" x14ac:dyDescent="0.25">
      <c r="A49743">
        <v>26051246</v>
      </c>
      <c r="B49743">
        <v>7806</v>
      </c>
      <c r="C49743" t="s">
        <v>10057</v>
      </c>
      <c r="D49743" t="s">
        <v>293</v>
      </c>
      <c r="E49743">
        <v>11209</v>
      </c>
      <c r="F49743" t="s">
        <v>439</v>
      </c>
      <c r="G49743" t="s">
        <v>935</v>
      </c>
      <c r="H49743" t="s">
        <v>439</v>
      </c>
      <c r="I49743" t="s">
        <v>936</v>
      </c>
      <c r="J49743" s="83">
        <v>45056.935416666667</v>
      </c>
      <c r="K49743" s="83">
        <v>45155.565972222219</v>
      </c>
      <c r="L49743" s="83" t="s">
        <v>282</v>
      </c>
      <c r="M49743" s="83" t="s">
        <v>282</v>
      </c>
      <c r="N49743" s="83" t="s">
        <v>282</v>
      </c>
    </row>
    <row r="49744" spans="1:14" x14ac:dyDescent="0.25">
      <c r="A49744">
        <v>26050899</v>
      </c>
      <c r="B49744">
        <v>24115</v>
      </c>
      <c r="C49744" t="s">
        <v>10967</v>
      </c>
      <c r="D49744" t="s">
        <v>301</v>
      </c>
      <c r="E49744">
        <v>11422</v>
      </c>
      <c r="F49744" t="s">
        <v>294</v>
      </c>
      <c r="G49744" t="s">
        <v>1161</v>
      </c>
      <c r="H49744" t="s">
        <v>296</v>
      </c>
      <c r="I49744" t="s">
        <v>297</v>
      </c>
      <c r="J49744" s="83">
        <v>45056.935416666667</v>
      </c>
      <c r="K49744" s="83" t="s">
        <v>282</v>
      </c>
      <c r="L49744" s="83">
        <v>45064</v>
      </c>
      <c r="M49744" s="83">
        <v>45064.425000000003</v>
      </c>
      <c r="N49744" s="83" t="s">
        <v>282</v>
      </c>
    </row>
    <row r="49745" spans="1:14" x14ac:dyDescent="0.25">
      <c r="A49745">
        <v>26050903</v>
      </c>
      <c r="B49745">
        <v>1613</v>
      </c>
      <c r="C49745" t="s">
        <v>6743</v>
      </c>
      <c r="D49745" t="s">
        <v>293</v>
      </c>
      <c r="E49745">
        <v>11229</v>
      </c>
      <c r="F49745" t="s">
        <v>283</v>
      </c>
      <c r="G49745" t="s">
        <v>284</v>
      </c>
      <c r="H49745" t="s">
        <v>285</v>
      </c>
      <c r="I49745" t="s">
        <v>286</v>
      </c>
      <c r="J49745" s="83">
        <v>45056.935416666667</v>
      </c>
      <c r="K49745" s="83">
        <v>45119.456944444442</v>
      </c>
      <c r="L49745" s="83">
        <v>45064.598182870373</v>
      </c>
      <c r="M49745" s="83">
        <v>45064.597916666666</v>
      </c>
      <c r="N49745" s="83">
        <v>45082</v>
      </c>
    </row>
    <row r="49746" spans="1:14" x14ac:dyDescent="0.25">
      <c r="A49746">
        <v>26050898</v>
      </c>
      <c r="B49746">
        <v>2145</v>
      </c>
      <c r="C49746" t="s">
        <v>8520</v>
      </c>
      <c r="D49746" t="s">
        <v>293</v>
      </c>
      <c r="E49746">
        <v>11229</v>
      </c>
      <c r="F49746" t="s">
        <v>317</v>
      </c>
      <c r="G49746" t="s">
        <v>363</v>
      </c>
      <c r="H49746" t="s">
        <v>319</v>
      </c>
      <c r="I49746" t="s">
        <v>364</v>
      </c>
      <c r="J49746" s="83">
        <v>45056.93545138889</v>
      </c>
      <c r="K49746" s="83" t="s">
        <v>282</v>
      </c>
      <c r="L49746" s="83" t="s">
        <v>282</v>
      </c>
      <c r="M49746" s="83" t="s">
        <v>282</v>
      </c>
      <c r="N49746" s="83" t="s">
        <v>282</v>
      </c>
    </row>
    <row r="49747" spans="1:14" x14ac:dyDescent="0.25">
      <c r="A49747">
        <v>26051244</v>
      </c>
      <c r="B49747">
        <v>879</v>
      </c>
      <c r="C49747" t="s">
        <v>11657</v>
      </c>
      <c r="D49747" t="s">
        <v>301</v>
      </c>
      <c r="E49747">
        <v>11385</v>
      </c>
      <c r="F49747" t="s">
        <v>317</v>
      </c>
      <c r="G49747" t="s">
        <v>318</v>
      </c>
      <c r="H49747" t="s">
        <v>319</v>
      </c>
      <c r="I49747" t="s">
        <v>320</v>
      </c>
      <c r="J49747" s="83">
        <v>45056.935486111113</v>
      </c>
      <c r="K49747" s="83">
        <v>45063.43540509259</v>
      </c>
      <c r="L49747" s="83">
        <v>45063.43472222222</v>
      </c>
      <c r="M49747" s="83" t="s">
        <v>282</v>
      </c>
      <c r="N49747" s="83" t="s">
        <v>282</v>
      </c>
    </row>
    <row r="49748" spans="1:14" x14ac:dyDescent="0.25">
      <c r="A49748">
        <v>26051245</v>
      </c>
      <c r="B49748">
        <v>480</v>
      </c>
      <c r="C49748" t="s">
        <v>12547</v>
      </c>
      <c r="D49748" t="s">
        <v>281</v>
      </c>
      <c r="E49748">
        <v>10301</v>
      </c>
      <c r="F49748" t="s">
        <v>439</v>
      </c>
      <c r="G49748" t="s">
        <v>1148</v>
      </c>
      <c r="H49748" t="s">
        <v>439</v>
      </c>
      <c r="I49748" t="s">
        <v>1148</v>
      </c>
      <c r="J49748" s="83">
        <v>45056.935497685183</v>
      </c>
      <c r="K49748" s="83">
        <v>45166.438402777778</v>
      </c>
      <c r="L49748" s="83" t="s">
        <v>282</v>
      </c>
      <c r="M49748" s="83" t="s">
        <v>282</v>
      </c>
      <c r="N49748" s="83" t="s">
        <v>282</v>
      </c>
    </row>
    <row r="49749" spans="1:14" x14ac:dyDescent="0.25">
      <c r="A49749">
        <v>26050901</v>
      </c>
      <c r="B49749">
        <v>480</v>
      </c>
      <c r="C49749" t="s">
        <v>12547</v>
      </c>
      <c r="D49749" t="s">
        <v>281</v>
      </c>
      <c r="E49749">
        <v>10301</v>
      </c>
      <c r="F49749" t="s">
        <v>439</v>
      </c>
      <c r="G49749" t="s">
        <v>1148</v>
      </c>
      <c r="H49749" t="s">
        <v>439</v>
      </c>
      <c r="I49749" t="s">
        <v>1148</v>
      </c>
      <c r="J49749" s="83">
        <v>45056.93550925926</v>
      </c>
      <c r="K49749" s="83">
        <v>45166.438402777778</v>
      </c>
      <c r="L49749" s="83" t="s">
        <v>282</v>
      </c>
      <c r="M49749" s="83" t="s">
        <v>282</v>
      </c>
      <c r="N49749" s="83" t="s">
        <v>282</v>
      </c>
    </row>
    <row r="49750" spans="1:14" x14ac:dyDescent="0.25">
      <c r="A49750">
        <v>26050902</v>
      </c>
      <c r="B49750" t="s">
        <v>282</v>
      </c>
      <c r="C49750" t="s">
        <v>282</v>
      </c>
      <c r="D49750" t="s">
        <v>293</v>
      </c>
      <c r="E49750" t="s">
        <v>282</v>
      </c>
      <c r="F49750" t="s">
        <v>294</v>
      </c>
      <c r="G49750" t="s">
        <v>331</v>
      </c>
      <c r="H49750" t="s">
        <v>296</v>
      </c>
      <c r="I49750" t="s">
        <v>297</v>
      </c>
      <c r="J49750" s="83">
        <v>45056.935532407406</v>
      </c>
      <c r="K49750" s="83">
        <v>45073.455046296294</v>
      </c>
      <c r="L49750" s="83">
        <v>45073.454768518517</v>
      </c>
      <c r="M49750" s="83" t="s">
        <v>282</v>
      </c>
      <c r="N49750" s="83" t="s">
        <v>282</v>
      </c>
    </row>
    <row r="49751" spans="1:14" x14ac:dyDescent="0.25">
      <c r="A49751">
        <v>26051247</v>
      </c>
      <c r="B49751">
        <v>731</v>
      </c>
      <c r="C49751" t="s">
        <v>998</v>
      </c>
      <c r="D49751" t="s">
        <v>293</v>
      </c>
      <c r="E49751">
        <v>11220</v>
      </c>
      <c r="F49751" t="s">
        <v>294</v>
      </c>
      <c r="G49751" t="s">
        <v>331</v>
      </c>
      <c r="H49751" t="s">
        <v>296</v>
      </c>
      <c r="I49751" t="s">
        <v>297</v>
      </c>
      <c r="J49751" s="83">
        <v>45056.935543981483</v>
      </c>
      <c r="K49751" s="83">
        <v>45073.46603009259</v>
      </c>
      <c r="L49751" s="83" t="s">
        <v>282</v>
      </c>
      <c r="M49751" s="83" t="s">
        <v>282</v>
      </c>
      <c r="N49751" s="83" t="s">
        <v>282</v>
      </c>
    </row>
    <row r="49752" spans="1:14" x14ac:dyDescent="0.25">
      <c r="A49752">
        <v>26051248</v>
      </c>
      <c r="B49752">
        <v>4350</v>
      </c>
      <c r="C49752" t="s">
        <v>2515</v>
      </c>
      <c r="D49752" t="s">
        <v>293</v>
      </c>
      <c r="E49752">
        <v>11229</v>
      </c>
      <c r="F49752" t="s">
        <v>283</v>
      </c>
      <c r="G49752" t="s">
        <v>284</v>
      </c>
      <c r="H49752" t="s">
        <v>285</v>
      </c>
      <c r="I49752" t="s">
        <v>286</v>
      </c>
      <c r="J49752" s="83">
        <v>45056.935543981483</v>
      </c>
      <c r="K49752" s="83" t="s">
        <v>282</v>
      </c>
      <c r="L49752" s="83" t="s">
        <v>282</v>
      </c>
      <c r="M49752" s="83" t="s">
        <v>282</v>
      </c>
      <c r="N49752" s="83" t="s">
        <v>282</v>
      </c>
    </row>
    <row r="49753" spans="1:14" x14ac:dyDescent="0.25">
      <c r="A49753">
        <v>26050905</v>
      </c>
      <c r="B49753">
        <v>7424</v>
      </c>
      <c r="C49753" t="s">
        <v>1101</v>
      </c>
      <c r="D49753" t="s">
        <v>293</v>
      </c>
      <c r="E49753">
        <v>11209</v>
      </c>
      <c r="F49753" t="s">
        <v>317</v>
      </c>
      <c r="G49753" t="s">
        <v>318</v>
      </c>
      <c r="H49753" t="s">
        <v>319</v>
      </c>
      <c r="I49753" t="s">
        <v>320</v>
      </c>
      <c r="J49753" s="83">
        <v>45056.98541666667</v>
      </c>
      <c r="K49753" s="83">
        <v>45294.408333333333</v>
      </c>
      <c r="L49753" s="83">
        <v>45196.468946759262</v>
      </c>
      <c r="M49753" s="83">
        <v>45196.469444444447</v>
      </c>
      <c r="N49753" s="83">
        <v>45293</v>
      </c>
    </row>
    <row r="49754" spans="1:14" x14ac:dyDescent="0.25">
      <c r="A49754">
        <v>26052157</v>
      </c>
      <c r="B49754">
        <v>348</v>
      </c>
      <c r="C49754" t="s">
        <v>5483</v>
      </c>
      <c r="D49754" t="s">
        <v>301</v>
      </c>
      <c r="E49754">
        <v>11691</v>
      </c>
      <c r="F49754" t="s">
        <v>317</v>
      </c>
      <c r="G49754" t="s">
        <v>318</v>
      </c>
      <c r="H49754" t="s">
        <v>319</v>
      </c>
      <c r="I49754" t="s">
        <v>320</v>
      </c>
      <c r="J49754" s="83">
        <v>45057.262499999997</v>
      </c>
      <c r="K49754" s="83">
        <v>45057.363194444442</v>
      </c>
      <c r="L49754" s="83" t="s">
        <v>282</v>
      </c>
      <c r="M49754" s="83" t="s">
        <v>282</v>
      </c>
      <c r="N49754" s="83" t="s">
        <v>282</v>
      </c>
    </row>
    <row r="49755" spans="1:14" x14ac:dyDescent="0.25">
      <c r="A49755">
        <v>26051759</v>
      </c>
      <c r="B49755" t="s">
        <v>5424</v>
      </c>
      <c r="C49755" t="s">
        <v>8318</v>
      </c>
      <c r="D49755" t="s">
        <v>301</v>
      </c>
      <c r="E49755">
        <v>11385</v>
      </c>
      <c r="F49755" t="s">
        <v>439</v>
      </c>
      <c r="G49755" t="s">
        <v>874</v>
      </c>
      <c r="H49755" t="s">
        <v>439</v>
      </c>
      <c r="I49755" t="s">
        <v>874</v>
      </c>
      <c r="J49755" s="83">
        <v>45057.284722222219</v>
      </c>
      <c r="K49755" s="83">
        <v>45078.548611111109</v>
      </c>
      <c r="L49755" s="83">
        <v>45078</v>
      </c>
      <c r="M49755" s="83" t="s">
        <v>282</v>
      </c>
      <c r="N49755" s="83" t="s">
        <v>282</v>
      </c>
    </row>
    <row r="49756" spans="1:14" x14ac:dyDescent="0.25">
      <c r="A49756">
        <v>26052159</v>
      </c>
      <c r="B49756" t="s">
        <v>8669</v>
      </c>
      <c r="C49756" t="s">
        <v>2135</v>
      </c>
      <c r="D49756" t="s">
        <v>301</v>
      </c>
      <c r="E49756">
        <v>11385</v>
      </c>
      <c r="F49756" t="s">
        <v>283</v>
      </c>
      <c r="G49756" t="s">
        <v>481</v>
      </c>
      <c r="H49756" t="s">
        <v>296</v>
      </c>
      <c r="I49756" t="s">
        <v>358</v>
      </c>
      <c r="J49756" s="83">
        <v>45057.286145833335</v>
      </c>
      <c r="K49756" s="83" t="s">
        <v>282</v>
      </c>
      <c r="L49756" s="83" t="s">
        <v>282</v>
      </c>
      <c r="M49756" s="83" t="s">
        <v>282</v>
      </c>
      <c r="N49756" s="83" t="s">
        <v>282</v>
      </c>
    </row>
    <row r="49757" spans="1:14" x14ac:dyDescent="0.25">
      <c r="A49757">
        <v>26052162</v>
      </c>
      <c r="B49757" t="s">
        <v>16172</v>
      </c>
      <c r="C49757" t="s">
        <v>1131</v>
      </c>
      <c r="D49757" t="s">
        <v>301</v>
      </c>
      <c r="E49757">
        <v>11367</v>
      </c>
      <c r="F49757" t="s">
        <v>317</v>
      </c>
      <c r="G49757" t="s">
        <v>318</v>
      </c>
      <c r="H49757" t="s">
        <v>319</v>
      </c>
      <c r="I49757" t="s">
        <v>320</v>
      </c>
      <c r="J49757" s="83">
        <v>45057.295138888891</v>
      </c>
      <c r="K49757" s="83" t="s">
        <v>282</v>
      </c>
      <c r="L49757" s="83">
        <v>45104.563356481478</v>
      </c>
      <c r="M49757" s="83">
        <v>45104.563599537039</v>
      </c>
      <c r="N49757" s="83" t="s">
        <v>282</v>
      </c>
    </row>
    <row r="49758" spans="1:14" x14ac:dyDescent="0.25">
      <c r="A49758">
        <v>26052163</v>
      </c>
      <c r="B49758">
        <v>4318</v>
      </c>
      <c r="C49758" t="s">
        <v>608</v>
      </c>
      <c r="D49758" t="s">
        <v>373</v>
      </c>
      <c r="E49758">
        <v>10457</v>
      </c>
      <c r="F49758" t="s">
        <v>283</v>
      </c>
      <c r="G49758" t="s">
        <v>357</v>
      </c>
      <c r="H49758" t="s">
        <v>296</v>
      </c>
      <c r="I49758" t="s">
        <v>358</v>
      </c>
      <c r="J49758" s="83">
        <v>45057.300023148149</v>
      </c>
      <c r="K49758" s="83">
        <v>45061.504606481481</v>
      </c>
      <c r="L49758" s="83">
        <v>45061.504548611112</v>
      </c>
      <c r="M49758" s="83">
        <v>45061.504745370374</v>
      </c>
      <c r="N49758" s="83" t="s">
        <v>282</v>
      </c>
    </row>
    <row r="49759" spans="1:14" x14ac:dyDescent="0.25">
      <c r="A49759">
        <v>26051761</v>
      </c>
      <c r="B49759" t="s">
        <v>585</v>
      </c>
      <c r="C49759" t="s">
        <v>16173</v>
      </c>
      <c r="D49759" t="s">
        <v>289</v>
      </c>
      <c r="E49759">
        <v>10026</v>
      </c>
      <c r="F49759" t="s">
        <v>439</v>
      </c>
      <c r="G49759" t="s">
        <v>799</v>
      </c>
      <c r="H49759" t="s">
        <v>439</v>
      </c>
      <c r="I49759" t="s">
        <v>800</v>
      </c>
      <c r="J49759" s="83">
        <v>45057.316666666666</v>
      </c>
      <c r="K49759" s="83">
        <v>45096.736111111109</v>
      </c>
      <c r="L49759" s="83">
        <v>45093.278263888889</v>
      </c>
      <c r="M49759" s="83" t="s">
        <v>282</v>
      </c>
      <c r="N49759" s="83" t="s">
        <v>282</v>
      </c>
    </row>
    <row r="49760" spans="1:14" x14ac:dyDescent="0.25">
      <c r="A49760">
        <v>26052164</v>
      </c>
      <c r="B49760">
        <v>10401</v>
      </c>
      <c r="C49760" t="s">
        <v>1260</v>
      </c>
      <c r="D49760" t="s">
        <v>293</v>
      </c>
      <c r="E49760">
        <v>11236</v>
      </c>
      <c r="F49760" t="s">
        <v>317</v>
      </c>
      <c r="G49760" t="s">
        <v>318</v>
      </c>
      <c r="H49760" t="s">
        <v>319</v>
      </c>
      <c r="I49760" t="s">
        <v>320</v>
      </c>
      <c r="J49760" s="83">
        <v>45057.320740740739</v>
      </c>
      <c r="K49760" s="83">
        <v>45264.446435185186</v>
      </c>
      <c r="L49760" s="83" t="s">
        <v>282</v>
      </c>
      <c r="M49760" s="83" t="s">
        <v>282</v>
      </c>
      <c r="N49760" s="83" t="s">
        <v>282</v>
      </c>
    </row>
    <row r="49761" spans="1:14" x14ac:dyDescent="0.25">
      <c r="A49761">
        <v>26052165</v>
      </c>
      <c r="B49761">
        <v>1787</v>
      </c>
      <c r="C49761" t="s">
        <v>637</v>
      </c>
      <c r="D49761" t="s">
        <v>373</v>
      </c>
      <c r="E49761">
        <v>10473</v>
      </c>
      <c r="F49761" t="s">
        <v>317</v>
      </c>
      <c r="G49761" t="s">
        <v>363</v>
      </c>
      <c r="H49761" t="s">
        <v>319</v>
      </c>
      <c r="I49761" t="s">
        <v>364</v>
      </c>
      <c r="J49761" s="83">
        <v>45057.331273148149</v>
      </c>
      <c r="K49761" s="83">
        <v>45058.636770833335</v>
      </c>
      <c r="L49761" s="83">
        <v>45058.635428240741</v>
      </c>
      <c r="M49761" s="83" t="s">
        <v>282</v>
      </c>
      <c r="N49761" s="83" t="s">
        <v>282</v>
      </c>
    </row>
    <row r="49762" spans="1:14" x14ac:dyDescent="0.25">
      <c r="A49762">
        <v>26052166</v>
      </c>
      <c r="B49762">
        <v>135</v>
      </c>
      <c r="C49762" t="s">
        <v>4156</v>
      </c>
      <c r="D49762" t="s">
        <v>293</v>
      </c>
      <c r="E49762">
        <v>11211</v>
      </c>
      <c r="F49762" t="s">
        <v>294</v>
      </c>
      <c r="G49762" t="s">
        <v>295</v>
      </c>
      <c r="H49762" t="s">
        <v>296</v>
      </c>
      <c r="I49762" t="s">
        <v>297</v>
      </c>
      <c r="J49762" s="83">
        <v>45057.332303240742</v>
      </c>
      <c r="K49762" s="83">
        <v>45210.561099537037</v>
      </c>
      <c r="L49762" s="83" t="s">
        <v>282</v>
      </c>
      <c r="M49762" s="83" t="s">
        <v>282</v>
      </c>
      <c r="N49762" s="83" t="s">
        <v>282</v>
      </c>
    </row>
    <row r="49763" spans="1:14" x14ac:dyDescent="0.25">
      <c r="A49763">
        <v>26051762</v>
      </c>
      <c r="B49763">
        <v>2360</v>
      </c>
      <c r="C49763" t="s">
        <v>2663</v>
      </c>
      <c r="D49763" t="s">
        <v>373</v>
      </c>
      <c r="E49763">
        <v>10469</v>
      </c>
      <c r="F49763" t="s">
        <v>283</v>
      </c>
      <c r="G49763" t="s">
        <v>284</v>
      </c>
      <c r="H49763" t="s">
        <v>285</v>
      </c>
      <c r="I49763" t="s">
        <v>286</v>
      </c>
      <c r="J49763" s="83">
        <v>45057.333101851851</v>
      </c>
      <c r="K49763" s="83">
        <v>45175.581412037034</v>
      </c>
      <c r="L49763" s="83">
        <v>45061.696828703702</v>
      </c>
      <c r="M49763" s="83">
        <v>45061.697060185186</v>
      </c>
      <c r="N49763" s="83">
        <v>45175</v>
      </c>
    </row>
    <row r="49764" spans="1:14" x14ac:dyDescent="0.25">
      <c r="A49764">
        <v>26052667</v>
      </c>
      <c r="B49764">
        <v>555</v>
      </c>
      <c r="C49764" t="s">
        <v>8035</v>
      </c>
      <c r="D49764" t="s">
        <v>301</v>
      </c>
      <c r="E49764">
        <v>11692</v>
      </c>
      <c r="F49764" t="s">
        <v>283</v>
      </c>
      <c r="G49764" t="s">
        <v>284</v>
      </c>
      <c r="H49764" t="s">
        <v>285</v>
      </c>
      <c r="I49764" t="s">
        <v>286</v>
      </c>
      <c r="J49764" s="83">
        <v>45057.334722222222</v>
      </c>
      <c r="K49764" s="83">
        <v>45066.565428240741</v>
      </c>
      <c r="L49764" s="83">
        <v>45066.565011574072</v>
      </c>
      <c r="M49764" s="83" t="s">
        <v>282</v>
      </c>
      <c r="N49764" s="83" t="s">
        <v>282</v>
      </c>
    </row>
    <row r="49765" spans="1:14" x14ac:dyDescent="0.25">
      <c r="A49765">
        <v>26053067</v>
      </c>
      <c r="B49765">
        <v>1332</v>
      </c>
      <c r="C49765" t="s">
        <v>1664</v>
      </c>
      <c r="D49765" t="s">
        <v>293</v>
      </c>
      <c r="E49765">
        <v>11210</v>
      </c>
      <c r="F49765" t="s">
        <v>294</v>
      </c>
      <c r="G49765" t="s">
        <v>295</v>
      </c>
      <c r="H49765" t="s">
        <v>296</v>
      </c>
      <c r="I49765" t="s">
        <v>297</v>
      </c>
      <c r="J49765" s="83">
        <v>45057.336863425924</v>
      </c>
      <c r="K49765" s="83">
        <v>45062.479583333334</v>
      </c>
      <c r="L49765" s="83">
        <v>45062.479201388887</v>
      </c>
      <c r="M49765" s="83" t="s">
        <v>282</v>
      </c>
      <c r="N49765" s="83" t="s">
        <v>282</v>
      </c>
    </row>
    <row r="49766" spans="1:14" x14ac:dyDescent="0.25">
      <c r="A49766">
        <v>26053467</v>
      </c>
      <c r="B49766">
        <v>1838</v>
      </c>
      <c r="C49766" t="s">
        <v>1297</v>
      </c>
      <c r="D49766" t="s">
        <v>293</v>
      </c>
      <c r="E49766">
        <v>11229</v>
      </c>
      <c r="F49766" t="s">
        <v>294</v>
      </c>
      <c r="G49766" t="s">
        <v>331</v>
      </c>
      <c r="H49766" t="s">
        <v>296</v>
      </c>
      <c r="I49766" t="s">
        <v>297</v>
      </c>
      <c r="J49766" s="83">
        <v>45057.33797453704</v>
      </c>
      <c r="K49766" s="83">
        <v>45069.623796296299</v>
      </c>
      <c r="L49766" s="83" t="s">
        <v>282</v>
      </c>
      <c r="M49766" s="83" t="s">
        <v>282</v>
      </c>
      <c r="N49766" s="83" t="s">
        <v>282</v>
      </c>
    </row>
    <row r="49767" spans="1:14" x14ac:dyDescent="0.25">
      <c r="A49767">
        <v>26053068</v>
      </c>
      <c r="B49767">
        <v>144</v>
      </c>
      <c r="C49767" t="s">
        <v>5332</v>
      </c>
      <c r="D49767" t="s">
        <v>293</v>
      </c>
      <c r="E49767">
        <v>11221</v>
      </c>
      <c r="F49767" t="s">
        <v>283</v>
      </c>
      <c r="G49767" t="s">
        <v>284</v>
      </c>
      <c r="H49767" t="s">
        <v>285</v>
      </c>
      <c r="I49767" t="s">
        <v>286</v>
      </c>
      <c r="J49767" s="83">
        <v>45057.341585648152</v>
      </c>
      <c r="K49767" s="83">
        <v>45142.566574074073</v>
      </c>
      <c r="L49767" s="83" t="s">
        <v>282</v>
      </c>
      <c r="M49767" s="83" t="s">
        <v>282</v>
      </c>
      <c r="N49767" s="83" t="s">
        <v>282</v>
      </c>
    </row>
    <row r="49768" spans="1:14" x14ac:dyDescent="0.25">
      <c r="A49768">
        <v>26053881</v>
      </c>
      <c r="B49768">
        <v>27</v>
      </c>
      <c r="C49768" t="s">
        <v>4892</v>
      </c>
      <c r="D49768" t="s">
        <v>289</v>
      </c>
      <c r="E49768">
        <v>10030</v>
      </c>
      <c r="F49768" t="s">
        <v>317</v>
      </c>
      <c r="G49768" t="s">
        <v>363</v>
      </c>
      <c r="H49768" t="s">
        <v>319</v>
      </c>
      <c r="I49768" t="s">
        <v>364</v>
      </c>
      <c r="J49768" s="83">
        <v>45057.348530092589</v>
      </c>
      <c r="K49768" s="83">
        <v>45278.631388888891</v>
      </c>
      <c r="L49768" s="83">
        <v>45278.630358796298</v>
      </c>
      <c r="M49768" s="83" t="s">
        <v>282</v>
      </c>
      <c r="N49768" s="83" t="s">
        <v>282</v>
      </c>
    </row>
    <row r="49769" spans="1:14" x14ac:dyDescent="0.25">
      <c r="A49769">
        <v>26053069</v>
      </c>
      <c r="B49769" t="s">
        <v>10270</v>
      </c>
      <c r="C49769" t="s">
        <v>746</v>
      </c>
      <c r="D49769" t="s">
        <v>301</v>
      </c>
      <c r="E49769">
        <v>11374</v>
      </c>
      <c r="F49769" t="s">
        <v>317</v>
      </c>
      <c r="G49769" t="s">
        <v>318</v>
      </c>
      <c r="H49769" t="s">
        <v>319</v>
      </c>
      <c r="I49769" t="s">
        <v>320</v>
      </c>
      <c r="J49769" s="83">
        <v>45057.349050925928</v>
      </c>
      <c r="K49769" s="83">
        <v>45058.432997685188</v>
      </c>
      <c r="L49769" s="83">
        <v>45058.432812500003</v>
      </c>
      <c r="M49769" s="83" t="s">
        <v>282</v>
      </c>
      <c r="N49769" s="83" t="s">
        <v>282</v>
      </c>
    </row>
    <row r="49770" spans="1:14" x14ac:dyDescent="0.25">
      <c r="A49770">
        <v>26053468</v>
      </c>
      <c r="B49770" s="84" t="s">
        <v>359</v>
      </c>
      <c r="C49770" t="s">
        <v>513</v>
      </c>
      <c r="D49770" t="s">
        <v>301</v>
      </c>
      <c r="E49770">
        <v>11105</v>
      </c>
      <c r="F49770" t="s">
        <v>317</v>
      </c>
      <c r="G49770" t="s">
        <v>429</v>
      </c>
      <c r="H49770" t="s">
        <v>319</v>
      </c>
      <c r="I49770" t="s">
        <v>430</v>
      </c>
      <c r="J49770" s="83">
        <v>45057.35</v>
      </c>
      <c r="K49770" s="83">
        <v>45057.362500000003</v>
      </c>
      <c r="L49770" s="83" t="s">
        <v>282</v>
      </c>
      <c r="M49770" s="83" t="s">
        <v>282</v>
      </c>
      <c r="N49770" s="83" t="s">
        <v>282</v>
      </c>
    </row>
    <row r="49771" spans="1:14" x14ac:dyDescent="0.25">
      <c r="A49771">
        <v>26053469</v>
      </c>
      <c r="B49771">
        <v>198</v>
      </c>
      <c r="C49771" t="s">
        <v>2523</v>
      </c>
      <c r="D49771" t="s">
        <v>293</v>
      </c>
      <c r="E49771">
        <v>11208</v>
      </c>
      <c r="F49771" t="s">
        <v>317</v>
      </c>
      <c r="G49771" t="s">
        <v>429</v>
      </c>
      <c r="H49771" t="s">
        <v>319</v>
      </c>
      <c r="I49771" t="s">
        <v>430</v>
      </c>
      <c r="J49771" s="83">
        <v>45057.35359953704</v>
      </c>
      <c r="K49771" s="83" t="s">
        <v>282</v>
      </c>
      <c r="L49771" s="83" t="s">
        <v>282</v>
      </c>
      <c r="M49771" s="83" t="s">
        <v>282</v>
      </c>
      <c r="N49771" s="83" t="s">
        <v>282</v>
      </c>
    </row>
    <row r="49772" spans="1:14" x14ac:dyDescent="0.25">
      <c r="A49772">
        <v>26053470</v>
      </c>
      <c r="B49772">
        <v>1063</v>
      </c>
      <c r="C49772" t="s">
        <v>655</v>
      </c>
      <c r="D49772" t="s">
        <v>293</v>
      </c>
      <c r="E49772">
        <v>11210</v>
      </c>
      <c r="F49772" t="s">
        <v>317</v>
      </c>
      <c r="G49772" t="s">
        <v>363</v>
      </c>
      <c r="H49772" t="s">
        <v>319</v>
      </c>
      <c r="I49772" t="s">
        <v>364</v>
      </c>
      <c r="J49772" s="83">
        <v>45057.354756944442</v>
      </c>
      <c r="K49772" s="83" t="s">
        <v>282</v>
      </c>
      <c r="L49772" s="83" t="s">
        <v>282</v>
      </c>
      <c r="M49772" s="83" t="s">
        <v>282</v>
      </c>
      <c r="N49772" s="83" t="s">
        <v>282</v>
      </c>
    </row>
    <row r="49773" spans="1:14" x14ac:dyDescent="0.25">
      <c r="A49773">
        <v>26053471</v>
      </c>
      <c r="B49773" t="s">
        <v>16174</v>
      </c>
      <c r="C49773" t="s">
        <v>4332</v>
      </c>
      <c r="D49773" t="s">
        <v>301</v>
      </c>
      <c r="E49773">
        <v>11429</v>
      </c>
      <c r="F49773" t="s">
        <v>317</v>
      </c>
      <c r="G49773" t="s">
        <v>697</v>
      </c>
      <c r="H49773" t="s">
        <v>319</v>
      </c>
      <c r="I49773" t="s">
        <v>698</v>
      </c>
      <c r="J49773" s="83">
        <v>45057.354861111111</v>
      </c>
      <c r="K49773" s="83">
        <v>45061.61041666667</v>
      </c>
      <c r="L49773" s="83">
        <v>45058</v>
      </c>
      <c r="M49773" s="83">
        <v>45058.427083333336</v>
      </c>
      <c r="N49773" s="83">
        <v>45061</v>
      </c>
    </row>
    <row r="49774" spans="1:14" x14ac:dyDescent="0.25">
      <c r="A49774">
        <v>26053472</v>
      </c>
      <c r="B49774">
        <v>19</v>
      </c>
      <c r="C49774" t="s">
        <v>16175</v>
      </c>
      <c r="D49774" t="s">
        <v>281</v>
      </c>
      <c r="E49774">
        <v>10314</v>
      </c>
      <c r="F49774" t="s">
        <v>283</v>
      </c>
      <c r="G49774" t="s">
        <v>284</v>
      </c>
      <c r="H49774" t="s">
        <v>285</v>
      </c>
      <c r="I49774" t="s">
        <v>286</v>
      </c>
      <c r="J49774" s="83">
        <v>45057.354861111111</v>
      </c>
      <c r="K49774" s="83">
        <v>45092.526516203703</v>
      </c>
      <c r="L49774" s="83">
        <v>45092.52616898148</v>
      </c>
      <c r="M49774" s="83">
        <v>45092.526377314818</v>
      </c>
      <c r="N49774" s="83" t="s">
        <v>282</v>
      </c>
    </row>
    <row r="49775" spans="1:14" x14ac:dyDescent="0.25">
      <c r="A49775">
        <v>26053474</v>
      </c>
      <c r="B49775">
        <v>715</v>
      </c>
      <c r="C49775" t="s">
        <v>1426</v>
      </c>
      <c r="D49775" t="s">
        <v>293</v>
      </c>
      <c r="E49775">
        <v>11215</v>
      </c>
      <c r="F49775" t="s">
        <v>317</v>
      </c>
      <c r="G49775" t="s">
        <v>318</v>
      </c>
      <c r="H49775" t="s">
        <v>319</v>
      </c>
      <c r="I49775" t="s">
        <v>320</v>
      </c>
      <c r="J49775" s="83">
        <v>45057.357002314813</v>
      </c>
      <c r="K49775" s="83">
        <v>45058.567743055559</v>
      </c>
      <c r="L49775" s="83">
        <v>45058.566666666666</v>
      </c>
      <c r="M49775" s="83" t="s">
        <v>282</v>
      </c>
      <c r="N49775" s="83" t="s">
        <v>282</v>
      </c>
    </row>
    <row r="49776" spans="1:14" x14ac:dyDescent="0.25">
      <c r="A49776">
        <v>26053475</v>
      </c>
      <c r="B49776">
        <v>135</v>
      </c>
      <c r="C49776" t="s">
        <v>4156</v>
      </c>
      <c r="D49776" t="s">
        <v>293</v>
      </c>
      <c r="E49776">
        <v>11211</v>
      </c>
      <c r="F49776" t="s">
        <v>294</v>
      </c>
      <c r="G49776" t="s">
        <v>295</v>
      </c>
      <c r="H49776" t="s">
        <v>296</v>
      </c>
      <c r="I49776" t="s">
        <v>297</v>
      </c>
      <c r="J49776" s="83">
        <v>45057.357638888891</v>
      </c>
      <c r="K49776" s="83">
        <v>45210.561099537037</v>
      </c>
      <c r="L49776" s="83">
        <v>45210.561041666668</v>
      </c>
      <c r="M49776" s="83" t="s">
        <v>282</v>
      </c>
      <c r="N49776" s="83" t="s">
        <v>282</v>
      </c>
    </row>
    <row r="49777" spans="1:14" x14ac:dyDescent="0.25">
      <c r="A49777">
        <v>26053476</v>
      </c>
      <c r="B49777">
        <v>223</v>
      </c>
      <c r="C49777" t="s">
        <v>961</v>
      </c>
      <c r="D49777" t="s">
        <v>293</v>
      </c>
      <c r="E49777">
        <v>11223</v>
      </c>
      <c r="F49777" t="s">
        <v>317</v>
      </c>
      <c r="G49777" t="s">
        <v>429</v>
      </c>
      <c r="H49777" t="s">
        <v>319</v>
      </c>
      <c r="I49777" t="s">
        <v>430</v>
      </c>
      <c r="J49777" s="83">
        <v>45057.361932870372</v>
      </c>
      <c r="K49777" s="83" t="s">
        <v>282</v>
      </c>
      <c r="L49777" s="83" t="s">
        <v>282</v>
      </c>
      <c r="M49777" s="83" t="s">
        <v>282</v>
      </c>
      <c r="N49777" s="83" t="s">
        <v>282</v>
      </c>
    </row>
    <row r="49778" spans="1:14" x14ac:dyDescent="0.25">
      <c r="A49778">
        <v>26054294</v>
      </c>
      <c r="B49778" t="s">
        <v>282</v>
      </c>
      <c r="C49778" t="s">
        <v>282</v>
      </c>
      <c r="D49778" t="s">
        <v>301</v>
      </c>
      <c r="E49778" t="s">
        <v>282</v>
      </c>
      <c r="F49778" t="s">
        <v>294</v>
      </c>
      <c r="G49778" t="s">
        <v>401</v>
      </c>
      <c r="H49778" t="s">
        <v>282</v>
      </c>
      <c r="I49778" t="s">
        <v>282</v>
      </c>
      <c r="J49778" s="83">
        <v>45057.362361111111</v>
      </c>
      <c r="K49778" s="83" t="s">
        <v>282</v>
      </c>
      <c r="L49778" s="83" t="s">
        <v>282</v>
      </c>
      <c r="M49778" s="83" t="s">
        <v>282</v>
      </c>
      <c r="N49778" s="83" t="s">
        <v>282</v>
      </c>
    </row>
    <row r="49779" spans="1:14" x14ac:dyDescent="0.25">
      <c r="A49779">
        <v>26053072</v>
      </c>
      <c r="B49779">
        <v>1317</v>
      </c>
      <c r="C49779" t="s">
        <v>2298</v>
      </c>
      <c r="D49779" t="s">
        <v>293</v>
      </c>
      <c r="E49779">
        <v>11234</v>
      </c>
      <c r="F49779" t="s">
        <v>317</v>
      </c>
      <c r="G49779" t="s">
        <v>326</v>
      </c>
      <c r="H49779" t="s">
        <v>319</v>
      </c>
      <c r="I49779" t="s">
        <v>327</v>
      </c>
      <c r="J49779" s="83">
        <v>45057.363194444442</v>
      </c>
      <c r="K49779" s="83" t="s">
        <v>282</v>
      </c>
      <c r="L49779" s="83" t="s">
        <v>282</v>
      </c>
      <c r="M49779" s="83" t="s">
        <v>282</v>
      </c>
      <c r="N49779" s="83" t="s">
        <v>282</v>
      </c>
    </row>
    <row r="49780" spans="1:14" x14ac:dyDescent="0.25">
      <c r="A49780">
        <v>26053477</v>
      </c>
      <c r="B49780" t="s">
        <v>16176</v>
      </c>
      <c r="C49780" t="s">
        <v>1120</v>
      </c>
      <c r="D49780" t="s">
        <v>301</v>
      </c>
      <c r="E49780">
        <v>11105</v>
      </c>
      <c r="F49780" t="s">
        <v>317</v>
      </c>
      <c r="G49780" t="s">
        <v>429</v>
      </c>
      <c r="H49780" t="s">
        <v>319</v>
      </c>
      <c r="I49780" t="s">
        <v>430</v>
      </c>
      <c r="J49780" s="83">
        <v>45057.365277777775</v>
      </c>
      <c r="K49780" s="83">
        <v>45057.486805555556</v>
      </c>
      <c r="L49780" s="83" t="s">
        <v>282</v>
      </c>
      <c r="M49780" s="83" t="s">
        <v>282</v>
      </c>
      <c r="N49780" s="83" t="s">
        <v>282</v>
      </c>
    </row>
    <row r="49781" spans="1:14" x14ac:dyDescent="0.25">
      <c r="A49781">
        <v>26053882</v>
      </c>
      <c r="B49781" t="s">
        <v>11966</v>
      </c>
      <c r="C49781" t="s">
        <v>728</v>
      </c>
      <c r="D49781" t="s">
        <v>301</v>
      </c>
      <c r="E49781">
        <v>11357</v>
      </c>
      <c r="F49781" t="s">
        <v>283</v>
      </c>
      <c r="G49781" t="s">
        <v>284</v>
      </c>
      <c r="H49781" t="s">
        <v>285</v>
      </c>
      <c r="I49781" t="s">
        <v>286</v>
      </c>
      <c r="J49781" s="83">
        <v>45057.37222222222</v>
      </c>
      <c r="K49781" s="83">
        <v>45071.569641203707</v>
      </c>
      <c r="L49781" s="83">
        <v>45071.569386574076</v>
      </c>
      <c r="M49781" s="83" t="s">
        <v>282</v>
      </c>
      <c r="N49781" s="83" t="s">
        <v>282</v>
      </c>
    </row>
    <row r="49782" spans="1:14" x14ac:dyDescent="0.25">
      <c r="A49782">
        <v>26054756</v>
      </c>
      <c r="B49782" t="s">
        <v>16177</v>
      </c>
      <c r="C49782" t="s">
        <v>2360</v>
      </c>
      <c r="D49782" t="s">
        <v>301</v>
      </c>
      <c r="E49782">
        <v>11429</v>
      </c>
      <c r="F49782" t="s">
        <v>317</v>
      </c>
      <c r="G49782" t="s">
        <v>363</v>
      </c>
      <c r="H49782" t="s">
        <v>319</v>
      </c>
      <c r="I49782" t="s">
        <v>364</v>
      </c>
      <c r="J49782" s="83">
        <v>45057.375</v>
      </c>
      <c r="K49782" s="83" t="s">
        <v>282</v>
      </c>
      <c r="L49782" s="83" t="s">
        <v>282</v>
      </c>
      <c r="M49782" s="83" t="s">
        <v>282</v>
      </c>
      <c r="N49782" s="83" t="s">
        <v>282</v>
      </c>
    </row>
    <row r="49783" spans="1:14" x14ac:dyDescent="0.25">
      <c r="A49783">
        <v>26053074</v>
      </c>
      <c r="B49783">
        <v>1430</v>
      </c>
      <c r="C49783" t="s">
        <v>681</v>
      </c>
      <c r="D49783" t="s">
        <v>293</v>
      </c>
      <c r="E49783">
        <v>11234</v>
      </c>
      <c r="F49783" t="s">
        <v>317</v>
      </c>
      <c r="G49783" t="s">
        <v>510</v>
      </c>
      <c r="H49783" t="s">
        <v>319</v>
      </c>
      <c r="I49783" t="s">
        <v>511</v>
      </c>
      <c r="J49783" s="83">
        <v>45057.37909722222</v>
      </c>
      <c r="K49783" s="83" t="s">
        <v>282</v>
      </c>
      <c r="L49783" s="83" t="s">
        <v>282</v>
      </c>
      <c r="M49783" s="83" t="s">
        <v>282</v>
      </c>
      <c r="N49783" s="83" t="s">
        <v>282</v>
      </c>
    </row>
    <row r="49784" spans="1:14" x14ac:dyDescent="0.25">
      <c r="A49784">
        <v>26053481</v>
      </c>
      <c r="B49784" t="s">
        <v>12865</v>
      </c>
      <c r="C49784" t="s">
        <v>1311</v>
      </c>
      <c r="D49784" t="s">
        <v>301</v>
      </c>
      <c r="E49784">
        <v>11427</v>
      </c>
      <c r="F49784" t="s">
        <v>283</v>
      </c>
      <c r="G49784" t="s">
        <v>284</v>
      </c>
      <c r="H49784" t="s">
        <v>285</v>
      </c>
      <c r="I49784" t="s">
        <v>286</v>
      </c>
      <c r="J49784" s="83">
        <v>45057.380555555559</v>
      </c>
      <c r="K49784" s="83" t="s">
        <v>282</v>
      </c>
      <c r="L49784" s="83">
        <v>45047.727395833332</v>
      </c>
      <c r="M49784" s="83">
        <v>45047.727083333331</v>
      </c>
      <c r="N49784" s="83" t="s">
        <v>282</v>
      </c>
    </row>
    <row r="49785" spans="1:14" x14ac:dyDescent="0.25">
      <c r="A49785">
        <v>26053075</v>
      </c>
      <c r="B49785">
        <v>1220</v>
      </c>
      <c r="C49785" t="s">
        <v>15018</v>
      </c>
      <c r="D49785" t="s">
        <v>293</v>
      </c>
      <c r="E49785">
        <v>11234</v>
      </c>
      <c r="F49785" t="s">
        <v>283</v>
      </c>
      <c r="G49785" t="s">
        <v>284</v>
      </c>
      <c r="H49785" t="s">
        <v>285</v>
      </c>
      <c r="I49785" t="s">
        <v>286</v>
      </c>
      <c r="J49785" s="83">
        <v>45057.383252314816</v>
      </c>
      <c r="K49785" s="83">
        <v>45071.380543981482</v>
      </c>
      <c r="L49785" s="83" t="s">
        <v>282</v>
      </c>
      <c r="M49785" s="83" t="s">
        <v>282</v>
      </c>
      <c r="N49785" s="83" t="s">
        <v>282</v>
      </c>
    </row>
    <row r="49786" spans="1:14" x14ac:dyDescent="0.25">
      <c r="A49786">
        <v>26053076</v>
      </c>
      <c r="B49786">
        <v>196</v>
      </c>
      <c r="C49786" t="s">
        <v>372</v>
      </c>
      <c r="D49786" t="s">
        <v>293</v>
      </c>
      <c r="E49786">
        <v>11217</v>
      </c>
      <c r="F49786" t="s">
        <v>294</v>
      </c>
      <c r="G49786" t="s">
        <v>407</v>
      </c>
      <c r="H49786" t="s">
        <v>296</v>
      </c>
      <c r="I49786" t="s">
        <v>349</v>
      </c>
      <c r="J49786" s="83">
        <v>45057.383263888885</v>
      </c>
      <c r="K49786" s="83" t="s">
        <v>282</v>
      </c>
      <c r="L49786" s="83">
        <v>45058.578518518516</v>
      </c>
      <c r="M49786" s="83">
        <v>45058.578472222223</v>
      </c>
      <c r="N49786" s="83" t="s">
        <v>282</v>
      </c>
    </row>
    <row r="49787" spans="1:14" x14ac:dyDescent="0.25">
      <c r="A49787">
        <v>26053482</v>
      </c>
      <c r="B49787">
        <v>159</v>
      </c>
      <c r="C49787" t="s">
        <v>4110</v>
      </c>
      <c r="D49787" t="s">
        <v>293</v>
      </c>
      <c r="E49787">
        <v>11205</v>
      </c>
      <c r="F49787" t="s">
        <v>283</v>
      </c>
      <c r="G49787" t="s">
        <v>284</v>
      </c>
      <c r="H49787" t="s">
        <v>285</v>
      </c>
      <c r="I49787" t="s">
        <v>286</v>
      </c>
      <c r="J49787" s="83">
        <v>45057.386724537035</v>
      </c>
      <c r="K49787" s="83" t="s">
        <v>282</v>
      </c>
      <c r="L49787" s="83">
        <v>45049.480451388888</v>
      </c>
      <c r="M49787" s="83">
        <v>45049.480983796297</v>
      </c>
      <c r="N49787" s="83" t="s">
        <v>282</v>
      </c>
    </row>
    <row r="49788" spans="1:14" x14ac:dyDescent="0.25">
      <c r="A49788">
        <v>26053079</v>
      </c>
      <c r="B49788" t="s">
        <v>7998</v>
      </c>
      <c r="C49788" t="s">
        <v>1612</v>
      </c>
      <c r="D49788" t="s">
        <v>301</v>
      </c>
      <c r="E49788">
        <v>11413</v>
      </c>
      <c r="F49788" t="s">
        <v>294</v>
      </c>
      <c r="G49788" t="s">
        <v>1834</v>
      </c>
      <c r="H49788" t="s">
        <v>296</v>
      </c>
      <c r="I49788" t="s">
        <v>403</v>
      </c>
      <c r="J49788" s="83">
        <v>45057.387499999997</v>
      </c>
      <c r="K49788" s="83">
        <v>45065.417361111111</v>
      </c>
      <c r="L49788" s="83">
        <v>45065</v>
      </c>
      <c r="M49788" s="83" t="s">
        <v>282</v>
      </c>
      <c r="N49788" s="83" t="s">
        <v>282</v>
      </c>
    </row>
    <row r="49789" spans="1:14" x14ac:dyDescent="0.25">
      <c r="A49789">
        <v>26053484</v>
      </c>
      <c r="B49789" t="s">
        <v>10299</v>
      </c>
      <c r="C49789" t="s">
        <v>400</v>
      </c>
      <c r="D49789" t="s">
        <v>301</v>
      </c>
      <c r="E49789">
        <v>11417</v>
      </c>
      <c r="F49789" t="s">
        <v>317</v>
      </c>
      <c r="G49789" t="s">
        <v>326</v>
      </c>
      <c r="H49789" t="s">
        <v>319</v>
      </c>
      <c r="I49789" t="s">
        <v>327</v>
      </c>
      <c r="J49789" s="83">
        <v>45057.387499999997</v>
      </c>
      <c r="K49789" s="83">
        <v>45077.62222222222</v>
      </c>
      <c r="L49789" s="83" t="s">
        <v>282</v>
      </c>
      <c r="M49789" s="83" t="s">
        <v>282</v>
      </c>
      <c r="N49789" s="83" t="s">
        <v>282</v>
      </c>
    </row>
    <row r="49790" spans="1:14" x14ac:dyDescent="0.25">
      <c r="A49790">
        <v>26053485</v>
      </c>
      <c r="B49790" t="s">
        <v>2484</v>
      </c>
      <c r="C49790" t="s">
        <v>513</v>
      </c>
      <c r="D49790" t="s">
        <v>301</v>
      </c>
      <c r="E49790">
        <v>11105</v>
      </c>
      <c r="F49790" t="s">
        <v>283</v>
      </c>
      <c r="G49790" t="s">
        <v>284</v>
      </c>
      <c r="H49790" t="s">
        <v>285</v>
      </c>
      <c r="I49790" t="s">
        <v>286</v>
      </c>
      <c r="J49790" s="83">
        <v>45057.388194444444</v>
      </c>
      <c r="K49790" s="83">
        <v>45061.487118055556</v>
      </c>
      <c r="L49790" s="83" t="s">
        <v>282</v>
      </c>
      <c r="M49790" s="83" t="s">
        <v>282</v>
      </c>
      <c r="N49790" s="83" t="s">
        <v>282</v>
      </c>
    </row>
    <row r="49791" spans="1:14" x14ac:dyDescent="0.25">
      <c r="A49791">
        <v>26053883</v>
      </c>
      <c r="B49791">
        <v>885</v>
      </c>
      <c r="C49791" t="s">
        <v>4508</v>
      </c>
      <c r="D49791" t="s">
        <v>293</v>
      </c>
      <c r="E49791">
        <v>11225</v>
      </c>
      <c r="F49791" t="s">
        <v>317</v>
      </c>
      <c r="G49791" t="s">
        <v>697</v>
      </c>
      <c r="H49791" t="s">
        <v>319</v>
      </c>
      <c r="I49791" t="s">
        <v>698</v>
      </c>
      <c r="J49791" s="83">
        <v>45057.390138888892</v>
      </c>
      <c r="K49791" s="83">
        <v>45058.488888888889</v>
      </c>
      <c r="L49791" s="83">
        <v>45058.488506944443</v>
      </c>
      <c r="M49791" s="83" t="s">
        <v>282</v>
      </c>
      <c r="N49791" s="83" t="s">
        <v>282</v>
      </c>
    </row>
    <row r="49792" spans="1:14" x14ac:dyDescent="0.25">
      <c r="A49792">
        <v>26053486</v>
      </c>
      <c r="B49792" t="s">
        <v>3771</v>
      </c>
      <c r="C49792" t="s">
        <v>738</v>
      </c>
      <c r="D49792" t="s">
        <v>301</v>
      </c>
      <c r="E49792">
        <v>11434</v>
      </c>
      <c r="F49792" t="s">
        <v>317</v>
      </c>
      <c r="G49792" t="s">
        <v>697</v>
      </c>
      <c r="H49792" t="s">
        <v>319</v>
      </c>
      <c r="I49792" t="s">
        <v>698</v>
      </c>
      <c r="J49792" s="83">
        <v>45057.391157407408</v>
      </c>
      <c r="K49792" s="83">
        <v>45058.311724537038</v>
      </c>
      <c r="L49792" s="83" t="s">
        <v>282</v>
      </c>
      <c r="M49792" s="83" t="s">
        <v>282</v>
      </c>
      <c r="N49792" s="83" t="s">
        <v>282</v>
      </c>
    </row>
    <row r="49793" spans="1:14" x14ac:dyDescent="0.25">
      <c r="A49793">
        <v>26053884</v>
      </c>
      <c r="B49793">
        <v>1851</v>
      </c>
      <c r="C49793" t="s">
        <v>4283</v>
      </c>
      <c r="D49793" t="s">
        <v>293</v>
      </c>
      <c r="E49793">
        <v>11223</v>
      </c>
      <c r="F49793" t="s">
        <v>317</v>
      </c>
      <c r="G49793" t="s">
        <v>363</v>
      </c>
      <c r="H49793" t="s">
        <v>319</v>
      </c>
      <c r="I49793" t="s">
        <v>364</v>
      </c>
      <c r="J49793" s="83">
        <v>45057.394386574073</v>
      </c>
      <c r="K49793" s="83" t="s">
        <v>282</v>
      </c>
      <c r="L49793" s="83" t="s">
        <v>282</v>
      </c>
      <c r="M49793" s="83" t="s">
        <v>282</v>
      </c>
      <c r="N49793" s="83" t="s">
        <v>282</v>
      </c>
    </row>
    <row r="49794" spans="1:14" x14ac:dyDescent="0.25">
      <c r="A49794">
        <v>26053488</v>
      </c>
      <c r="B49794">
        <v>952</v>
      </c>
      <c r="C49794" t="s">
        <v>2724</v>
      </c>
      <c r="D49794" t="s">
        <v>293</v>
      </c>
      <c r="E49794">
        <v>11219</v>
      </c>
      <c r="F49794" t="s">
        <v>283</v>
      </c>
      <c r="G49794" t="s">
        <v>481</v>
      </c>
      <c r="H49794" t="s">
        <v>296</v>
      </c>
      <c r="I49794" t="s">
        <v>358</v>
      </c>
      <c r="J49794" s="83">
        <v>45057.39912037037</v>
      </c>
      <c r="K49794" s="83">
        <v>45124.446574074071</v>
      </c>
      <c r="L49794" s="83" t="s">
        <v>282</v>
      </c>
      <c r="M49794" s="83" t="s">
        <v>282</v>
      </c>
      <c r="N49794" s="83" t="s">
        <v>282</v>
      </c>
    </row>
    <row r="49795" spans="1:14" x14ac:dyDescent="0.25">
      <c r="A49795">
        <v>26053082</v>
      </c>
      <c r="B49795">
        <v>258</v>
      </c>
      <c r="C49795" t="s">
        <v>3271</v>
      </c>
      <c r="D49795" t="s">
        <v>293</v>
      </c>
      <c r="E49795">
        <v>11209</v>
      </c>
      <c r="F49795" t="s">
        <v>294</v>
      </c>
      <c r="G49795" t="s">
        <v>402</v>
      </c>
      <c r="H49795" t="s">
        <v>296</v>
      </c>
      <c r="I49795" t="s">
        <v>403</v>
      </c>
      <c r="J49795" s="83">
        <v>45057.399837962963</v>
      </c>
      <c r="K49795" s="83">
        <v>45076.493356481478</v>
      </c>
      <c r="L49795" s="83">
        <v>45076.493287037039</v>
      </c>
      <c r="M49795" s="83" t="s">
        <v>282</v>
      </c>
      <c r="N49795" s="83" t="s">
        <v>282</v>
      </c>
    </row>
    <row r="49796" spans="1:14" x14ac:dyDescent="0.25">
      <c r="A49796">
        <v>26052668</v>
      </c>
      <c r="B49796" t="s">
        <v>4075</v>
      </c>
      <c r="C49796" t="s">
        <v>3754</v>
      </c>
      <c r="D49796" t="s">
        <v>301</v>
      </c>
      <c r="E49796">
        <v>11358</v>
      </c>
      <c r="F49796" t="s">
        <v>283</v>
      </c>
      <c r="G49796" t="s">
        <v>284</v>
      </c>
      <c r="H49796" t="s">
        <v>285</v>
      </c>
      <c r="I49796" t="s">
        <v>286</v>
      </c>
      <c r="J49796" s="83">
        <v>45057.402777777781</v>
      </c>
      <c r="K49796" s="83" t="s">
        <v>282</v>
      </c>
      <c r="L49796" s="83" t="s">
        <v>282</v>
      </c>
      <c r="M49796" s="83" t="s">
        <v>282</v>
      </c>
      <c r="N49796" s="83" t="s">
        <v>282</v>
      </c>
    </row>
    <row r="49797" spans="1:14" x14ac:dyDescent="0.25">
      <c r="A49797">
        <v>26053491</v>
      </c>
      <c r="B49797" s="84" t="s">
        <v>404</v>
      </c>
      <c r="C49797" t="s">
        <v>1537</v>
      </c>
      <c r="D49797" t="s">
        <v>301</v>
      </c>
      <c r="E49797">
        <v>11354</v>
      </c>
      <c r="F49797" t="s">
        <v>317</v>
      </c>
      <c r="G49797" t="s">
        <v>318</v>
      </c>
      <c r="H49797" t="s">
        <v>319</v>
      </c>
      <c r="I49797" t="s">
        <v>320</v>
      </c>
      <c r="J49797" s="83">
        <v>45057.40347222222</v>
      </c>
      <c r="K49797" s="83">
        <v>45065.570138888892</v>
      </c>
      <c r="L49797" s="83" t="s">
        <v>282</v>
      </c>
      <c r="M49797" s="83" t="s">
        <v>282</v>
      </c>
      <c r="N49797" s="83" t="s">
        <v>282</v>
      </c>
    </row>
    <row r="49798" spans="1:14" x14ac:dyDescent="0.25">
      <c r="A49798">
        <v>26053492</v>
      </c>
      <c r="B49798" t="s">
        <v>11163</v>
      </c>
      <c r="C49798" t="s">
        <v>2175</v>
      </c>
      <c r="D49798" t="s">
        <v>301</v>
      </c>
      <c r="E49798">
        <v>11377</v>
      </c>
      <c r="F49798" t="s">
        <v>317</v>
      </c>
      <c r="G49798" t="s">
        <v>363</v>
      </c>
      <c r="H49798" t="s">
        <v>319</v>
      </c>
      <c r="I49798" t="s">
        <v>364</v>
      </c>
      <c r="J49798" s="83">
        <v>45057.404861111114</v>
      </c>
      <c r="K49798" s="83">
        <v>45057.477083333331</v>
      </c>
      <c r="L49798" s="83" t="s">
        <v>282</v>
      </c>
      <c r="M49798" s="83" t="s">
        <v>282</v>
      </c>
      <c r="N49798" s="83" t="s">
        <v>282</v>
      </c>
    </row>
    <row r="49799" spans="1:14" x14ac:dyDescent="0.25">
      <c r="A49799">
        <v>26053084</v>
      </c>
      <c r="B49799" t="s">
        <v>11251</v>
      </c>
      <c r="C49799" t="s">
        <v>696</v>
      </c>
      <c r="D49799" t="s">
        <v>301</v>
      </c>
      <c r="E49799">
        <v>11434</v>
      </c>
      <c r="F49799" t="s">
        <v>283</v>
      </c>
      <c r="G49799" t="s">
        <v>284</v>
      </c>
      <c r="H49799" t="s">
        <v>285</v>
      </c>
      <c r="I49799" t="s">
        <v>286</v>
      </c>
      <c r="J49799" s="83">
        <v>45057.405555555553</v>
      </c>
      <c r="K49799" s="83" t="s">
        <v>282</v>
      </c>
      <c r="L49799" s="83">
        <v>45065</v>
      </c>
      <c r="M49799" s="83">
        <v>45065.390277777777</v>
      </c>
      <c r="N49799" s="83" t="s">
        <v>282</v>
      </c>
    </row>
    <row r="49800" spans="1:14" x14ac:dyDescent="0.25">
      <c r="A49800">
        <v>26053085</v>
      </c>
      <c r="B49800">
        <v>6901</v>
      </c>
      <c r="C49800" t="s">
        <v>523</v>
      </c>
      <c r="D49800" t="s">
        <v>293</v>
      </c>
      <c r="E49800">
        <v>11209</v>
      </c>
      <c r="F49800" t="s">
        <v>317</v>
      </c>
      <c r="G49800" t="s">
        <v>318</v>
      </c>
      <c r="H49800" t="s">
        <v>319</v>
      </c>
      <c r="I49800" t="s">
        <v>320</v>
      </c>
      <c r="J49800" s="83">
        <v>45057.406215277777</v>
      </c>
      <c r="K49800" s="83" t="s">
        <v>282</v>
      </c>
      <c r="L49800" s="83">
        <v>45091.441574074073</v>
      </c>
      <c r="M49800" s="83">
        <v>45091.442384259259</v>
      </c>
      <c r="N49800" s="83" t="s">
        <v>282</v>
      </c>
    </row>
    <row r="49801" spans="1:14" x14ac:dyDescent="0.25">
      <c r="A49801">
        <v>26053493</v>
      </c>
      <c r="B49801" t="s">
        <v>4845</v>
      </c>
      <c r="C49801" t="s">
        <v>15157</v>
      </c>
      <c r="D49801" t="s">
        <v>301</v>
      </c>
      <c r="E49801">
        <v>11103</v>
      </c>
      <c r="F49801" t="s">
        <v>317</v>
      </c>
      <c r="G49801" t="s">
        <v>363</v>
      </c>
      <c r="H49801" t="s">
        <v>319</v>
      </c>
      <c r="I49801" t="s">
        <v>364</v>
      </c>
      <c r="J49801" s="83">
        <v>45057.406944444447</v>
      </c>
      <c r="K49801" s="83" t="s">
        <v>282</v>
      </c>
      <c r="L49801" s="83" t="s">
        <v>282</v>
      </c>
      <c r="M49801" s="83" t="s">
        <v>282</v>
      </c>
      <c r="N49801" s="83" t="s">
        <v>282</v>
      </c>
    </row>
    <row r="49802" spans="1:14" x14ac:dyDescent="0.25">
      <c r="A49802">
        <v>26053086</v>
      </c>
      <c r="B49802">
        <v>342</v>
      </c>
      <c r="C49802" t="s">
        <v>16178</v>
      </c>
      <c r="D49802" t="s">
        <v>289</v>
      </c>
      <c r="E49802">
        <v>10003</v>
      </c>
      <c r="F49802" t="s">
        <v>439</v>
      </c>
      <c r="G49802" t="s">
        <v>459</v>
      </c>
      <c r="H49802" t="s">
        <v>282</v>
      </c>
      <c r="I49802" t="s">
        <v>282</v>
      </c>
      <c r="J49802" s="83">
        <v>45057.407638888886</v>
      </c>
      <c r="K49802" s="83">
        <v>45057.456250000003</v>
      </c>
      <c r="L49802" s="83" t="s">
        <v>282</v>
      </c>
      <c r="M49802" s="83" t="s">
        <v>282</v>
      </c>
      <c r="N49802" s="83" t="s">
        <v>282</v>
      </c>
    </row>
    <row r="49803" spans="1:14" x14ac:dyDescent="0.25">
      <c r="A49803">
        <v>26054295</v>
      </c>
      <c r="B49803" t="s">
        <v>282</v>
      </c>
      <c r="C49803" t="s">
        <v>282</v>
      </c>
      <c r="D49803" t="s">
        <v>301</v>
      </c>
      <c r="E49803" t="s">
        <v>282</v>
      </c>
      <c r="F49803" t="s">
        <v>439</v>
      </c>
      <c r="G49803" t="s">
        <v>459</v>
      </c>
      <c r="H49803" t="s">
        <v>282</v>
      </c>
      <c r="I49803" t="s">
        <v>282</v>
      </c>
      <c r="J49803" s="83">
        <v>45057.411736111113</v>
      </c>
      <c r="K49803" s="83" t="s">
        <v>282</v>
      </c>
      <c r="L49803" s="83" t="s">
        <v>282</v>
      </c>
      <c r="M49803" s="83" t="s">
        <v>282</v>
      </c>
      <c r="N49803" s="83" t="s">
        <v>282</v>
      </c>
    </row>
    <row r="49804" spans="1:14" x14ac:dyDescent="0.25">
      <c r="A49804">
        <v>26053495</v>
      </c>
      <c r="B49804" t="s">
        <v>8127</v>
      </c>
      <c r="C49804" t="s">
        <v>1585</v>
      </c>
      <c r="D49804" t="s">
        <v>301</v>
      </c>
      <c r="E49804">
        <v>11378</v>
      </c>
      <c r="F49804" t="s">
        <v>283</v>
      </c>
      <c r="G49804" t="s">
        <v>284</v>
      </c>
      <c r="H49804" t="s">
        <v>285</v>
      </c>
      <c r="I49804" t="s">
        <v>286</v>
      </c>
      <c r="J49804" s="83">
        <v>45057.411782407406</v>
      </c>
      <c r="K49804" s="83" t="s">
        <v>282</v>
      </c>
      <c r="L49804" s="83" t="s">
        <v>282</v>
      </c>
      <c r="M49804" s="83" t="s">
        <v>282</v>
      </c>
      <c r="N49804" s="83" t="s">
        <v>282</v>
      </c>
    </row>
    <row r="49805" spans="1:14" x14ac:dyDescent="0.25">
      <c r="A49805">
        <v>26053088</v>
      </c>
      <c r="B49805">
        <v>599</v>
      </c>
      <c r="C49805" t="s">
        <v>2914</v>
      </c>
      <c r="D49805" t="s">
        <v>293</v>
      </c>
      <c r="E49805">
        <v>11239</v>
      </c>
      <c r="F49805" t="s">
        <v>317</v>
      </c>
      <c r="G49805" t="s">
        <v>363</v>
      </c>
      <c r="H49805" t="s">
        <v>319</v>
      </c>
      <c r="I49805" t="s">
        <v>364</v>
      </c>
      <c r="J49805" s="83">
        <v>45057.413182870368</v>
      </c>
      <c r="K49805" s="83" t="s">
        <v>282</v>
      </c>
      <c r="L49805" s="83" t="s">
        <v>282</v>
      </c>
      <c r="M49805" s="83" t="s">
        <v>282</v>
      </c>
      <c r="N49805" s="83" t="s">
        <v>282</v>
      </c>
    </row>
    <row r="49806" spans="1:14" x14ac:dyDescent="0.25">
      <c r="A49806">
        <v>26053090</v>
      </c>
      <c r="B49806">
        <v>1503</v>
      </c>
      <c r="C49806" t="s">
        <v>3474</v>
      </c>
      <c r="D49806" t="s">
        <v>373</v>
      </c>
      <c r="E49806">
        <v>10465</v>
      </c>
      <c r="F49806" t="s">
        <v>294</v>
      </c>
      <c r="G49806" t="s">
        <v>348</v>
      </c>
      <c r="H49806" t="s">
        <v>296</v>
      </c>
      <c r="I49806" t="s">
        <v>349</v>
      </c>
      <c r="J49806" s="83">
        <v>45057.415532407409</v>
      </c>
      <c r="K49806" s="83">
        <v>45061.476875</v>
      </c>
      <c r="L49806" s="83">
        <v>45061.476817129631</v>
      </c>
      <c r="M49806" s="83" t="s">
        <v>282</v>
      </c>
      <c r="N49806" s="83" t="s">
        <v>282</v>
      </c>
    </row>
    <row r="49807" spans="1:14" x14ac:dyDescent="0.25">
      <c r="A49807">
        <v>26053092</v>
      </c>
      <c r="B49807">
        <v>733</v>
      </c>
      <c r="C49807" t="s">
        <v>6096</v>
      </c>
      <c r="D49807" t="s">
        <v>293</v>
      </c>
      <c r="E49807">
        <v>11223</v>
      </c>
      <c r="F49807" t="s">
        <v>283</v>
      </c>
      <c r="G49807" t="s">
        <v>284</v>
      </c>
      <c r="H49807" t="s">
        <v>285</v>
      </c>
      <c r="I49807" t="s">
        <v>286</v>
      </c>
      <c r="J49807" s="83">
        <v>45057.415972222225</v>
      </c>
      <c r="K49807" s="83" t="s">
        <v>282</v>
      </c>
      <c r="L49807" s="83">
        <v>45211.45275462963</v>
      </c>
      <c r="M49807" s="83">
        <v>45211.452986111108</v>
      </c>
      <c r="N49807" s="83" t="s">
        <v>282</v>
      </c>
    </row>
    <row r="49808" spans="1:14" x14ac:dyDescent="0.25">
      <c r="A49808">
        <v>26053093</v>
      </c>
      <c r="B49808" t="s">
        <v>16179</v>
      </c>
      <c r="C49808" t="s">
        <v>2642</v>
      </c>
      <c r="D49808" t="s">
        <v>301</v>
      </c>
      <c r="E49808">
        <v>11364</v>
      </c>
      <c r="F49808" t="s">
        <v>317</v>
      </c>
      <c r="G49808" t="s">
        <v>326</v>
      </c>
      <c r="H49808" t="s">
        <v>319</v>
      </c>
      <c r="I49808" t="s">
        <v>327</v>
      </c>
      <c r="J49808" s="83">
        <v>45057.415972222225</v>
      </c>
      <c r="K49808" s="83" t="s">
        <v>282</v>
      </c>
      <c r="L49808" s="83" t="s">
        <v>282</v>
      </c>
      <c r="M49808" s="83" t="s">
        <v>282</v>
      </c>
      <c r="N49808" s="83" t="s">
        <v>282</v>
      </c>
    </row>
    <row r="49809" spans="1:14" x14ac:dyDescent="0.25">
      <c r="A49809">
        <v>26054296</v>
      </c>
      <c r="B49809" t="s">
        <v>282</v>
      </c>
      <c r="C49809" t="s">
        <v>282</v>
      </c>
      <c r="D49809" t="s">
        <v>301</v>
      </c>
      <c r="E49809">
        <v>11379</v>
      </c>
      <c r="F49809" t="s">
        <v>439</v>
      </c>
      <c r="G49809" t="s">
        <v>459</v>
      </c>
      <c r="H49809" t="s">
        <v>282</v>
      </c>
      <c r="I49809" t="s">
        <v>282</v>
      </c>
      <c r="J49809" s="83">
        <v>45057.417291666665</v>
      </c>
      <c r="K49809" s="83" t="s">
        <v>282</v>
      </c>
      <c r="L49809" s="83">
        <v>45062.42690972222</v>
      </c>
      <c r="M49809" s="83">
        <v>45062.429085648146</v>
      </c>
      <c r="N49809" s="83" t="s">
        <v>282</v>
      </c>
    </row>
    <row r="49810" spans="1:14" x14ac:dyDescent="0.25">
      <c r="A49810">
        <v>26053095</v>
      </c>
      <c r="B49810" t="s">
        <v>9138</v>
      </c>
      <c r="C49810" t="s">
        <v>859</v>
      </c>
      <c r="D49810" t="s">
        <v>301</v>
      </c>
      <c r="E49810">
        <v>11373</v>
      </c>
      <c r="F49810" t="s">
        <v>317</v>
      </c>
      <c r="G49810" t="s">
        <v>363</v>
      </c>
      <c r="H49810" t="s">
        <v>319</v>
      </c>
      <c r="I49810" t="s">
        <v>364</v>
      </c>
      <c r="J49810" s="83">
        <v>45057.419444444444</v>
      </c>
      <c r="K49810" s="83" t="s">
        <v>282</v>
      </c>
      <c r="L49810" s="83" t="s">
        <v>282</v>
      </c>
      <c r="M49810" s="83" t="s">
        <v>282</v>
      </c>
      <c r="N49810" s="83" t="s">
        <v>282</v>
      </c>
    </row>
    <row r="49811" spans="1:14" x14ac:dyDescent="0.25">
      <c r="A49811">
        <v>26053096</v>
      </c>
      <c r="B49811" t="s">
        <v>6984</v>
      </c>
      <c r="C49811" t="s">
        <v>1220</v>
      </c>
      <c r="D49811" t="s">
        <v>301</v>
      </c>
      <c r="E49811">
        <v>11426</v>
      </c>
      <c r="F49811" t="s">
        <v>317</v>
      </c>
      <c r="G49811" t="s">
        <v>318</v>
      </c>
      <c r="H49811" t="s">
        <v>319</v>
      </c>
      <c r="I49811" t="s">
        <v>320</v>
      </c>
      <c r="J49811" s="83">
        <v>45057.420138888891</v>
      </c>
      <c r="K49811" s="83">
        <v>45064.434398148151</v>
      </c>
      <c r="L49811" s="83" t="s">
        <v>282</v>
      </c>
      <c r="M49811" s="83" t="s">
        <v>282</v>
      </c>
      <c r="N49811" s="83" t="s">
        <v>282</v>
      </c>
    </row>
    <row r="49812" spans="1:14" x14ac:dyDescent="0.25">
      <c r="A49812">
        <v>26053098</v>
      </c>
      <c r="B49812" t="s">
        <v>8966</v>
      </c>
      <c r="C49812" t="s">
        <v>3351</v>
      </c>
      <c r="D49812" t="s">
        <v>301</v>
      </c>
      <c r="E49812">
        <v>11418</v>
      </c>
      <c r="F49812" t="s">
        <v>283</v>
      </c>
      <c r="G49812" t="s">
        <v>284</v>
      </c>
      <c r="H49812" t="s">
        <v>285</v>
      </c>
      <c r="I49812" t="s">
        <v>286</v>
      </c>
      <c r="J49812" s="83">
        <v>45057.422731481478</v>
      </c>
      <c r="K49812" s="83" t="s">
        <v>282</v>
      </c>
      <c r="L49812" s="83">
        <v>45070.455324074072</v>
      </c>
      <c r="M49812" s="83">
        <v>45070.45553240741</v>
      </c>
      <c r="N49812" s="83" t="s">
        <v>282</v>
      </c>
    </row>
    <row r="49813" spans="1:14" x14ac:dyDescent="0.25">
      <c r="A49813">
        <v>26054297</v>
      </c>
      <c r="B49813" t="s">
        <v>282</v>
      </c>
      <c r="C49813" t="s">
        <v>282</v>
      </c>
      <c r="D49813" t="s">
        <v>301</v>
      </c>
      <c r="E49813">
        <v>11379</v>
      </c>
      <c r="F49813" t="s">
        <v>439</v>
      </c>
      <c r="G49813" t="s">
        <v>459</v>
      </c>
      <c r="H49813" t="s">
        <v>282</v>
      </c>
      <c r="I49813" t="s">
        <v>282</v>
      </c>
      <c r="J49813" s="83">
        <v>45057.42292824074</v>
      </c>
      <c r="K49813" s="83" t="s">
        <v>282</v>
      </c>
      <c r="L49813" s="83">
        <v>45062.451516203706</v>
      </c>
      <c r="M49813" s="83">
        <v>45062.454583333332</v>
      </c>
      <c r="N49813" s="83" t="s">
        <v>282</v>
      </c>
    </row>
    <row r="49814" spans="1:14" x14ac:dyDescent="0.25">
      <c r="A49814">
        <v>26053496</v>
      </c>
      <c r="B49814">
        <v>74</v>
      </c>
      <c r="C49814" t="s">
        <v>12956</v>
      </c>
      <c r="D49814" t="s">
        <v>293</v>
      </c>
      <c r="E49814">
        <v>11249</v>
      </c>
      <c r="F49814" t="s">
        <v>294</v>
      </c>
      <c r="G49814" t="s">
        <v>865</v>
      </c>
      <c r="H49814" t="s">
        <v>296</v>
      </c>
      <c r="I49814" t="s">
        <v>297</v>
      </c>
      <c r="J49814" s="83">
        <v>45057.424016203702</v>
      </c>
      <c r="K49814" s="83">
        <v>45166.593321759261</v>
      </c>
      <c r="L49814" s="83">
        <v>45166.593287037038</v>
      </c>
      <c r="M49814" s="83" t="s">
        <v>282</v>
      </c>
      <c r="N49814" s="83" t="s">
        <v>282</v>
      </c>
    </row>
    <row r="49815" spans="1:14" x14ac:dyDescent="0.25">
      <c r="A49815">
        <v>26053099</v>
      </c>
      <c r="B49815">
        <v>2430</v>
      </c>
      <c r="C49815" t="s">
        <v>549</v>
      </c>
      <c r="D49815" t="s">
        <v>373</v>
      </c>
      <c r="E49815">
        <v>10469</v>
      </c>
      <c r="F49815" t="s">
        <v>317</v>
      </c>
      <c r="G49815" t="s">
        <v>510</v>
      </c>
      <c r="H49815" t="s">
        <v>319</v>
      </c>
      <c r="I49815" t="s">
        <v>511</v>
      </c>
      <c r="J49815" s="83">
        <v>45057.42459490741</v>
      </c>
      <c r="K49815" s="83">
        <v>45061.701782407406</v>
      </c>
      <c r="L49815" s="83">
        <v>45061.701736111114</v>
      </c>
      <c r="M49815" s="83" t="s">
        <v>282</v>
      </c>
      <c r="N49815" s="83" t="s">
        <v>282</v>
      </c>
    </row>
    <row r="49816" spans="1:14" x14ac:dyDescent="0.25">
      <c r="A49816">
        <v>26053497</v>
      </c>
      <c r="B49816">
        <v>279</v>
      </c>
      <c r="C49816" t="s">
        <v>6265</v>
      </c>
      <c r="D49816" t="s">
        <v>281</v>
      </c>
      <c r="E49816">
        <v>10314</v>
      </c>
      <c r="F49816" t="s">
        <v>283</v>
      </c>
      <c r="G49816" t="s">
        <v>284</v>
      </c>
      <c r="H49816" t="s">
        <v>285</v>
      </c>
      <c r="I49816" t="s">
        <v>286</v>
      </c>
      <c r="J49816" s="83">
        <v>45057.425694444442</v>
      </c>
      <c r="K49816" s="83">
        <v>45057.57916666667</v>
      </c>
      <c r="L49816" s="83" t="s">
        <v>282</v>
      </c>
      <c r="M49816" s="83" t="s">
        <v>282</v>
      </c>
      <c r="N49816" s="83" t="s">
        <v>282</v>
      </c>
    </row>
    <row r="49817" spans="1:14" x14ac:dyDescent="0.25">
      <c r="A49817">
        <v>26053885</v>
      </c>
      <c r="B49817">
        <v>4709</v>
      </c>
      <c r="C49817" t="s">
        <v>597</v>
      </c>
      <c r="D49817" t="s">
        <v>293</v>
      </c>
      <c r="E49817">
        <v>11219</v>
      </c>
      <c r="F49817" t="s">
        <v>283</v>
      </c>
      <c r="G49817" t="s">
        <v>284</v>
      </c>
      <c r="H49817" t="s">
        <v>285</v>
      </c>
      <c r="I49817" t="s">
        <v>286</v>
      </c>
      <c r="J49817" s="83">
        <v>45057.425740740742</v>
      </c>
      <c r="K49817" s="83" t="s">
        <v>282</v>
      </c>
      <c r="L49817" s="83" t="s">
        <v>282</v>
      </c>
      <c r="M49817" s="83" t="s">
        <v>282</v>
      </c>
      <c r="N49817" s="83" t="s">
        <v>282</v>
      </c>
    </row>
    <row r="49818" spans="1:14" x14ac:dyDescent="0.25">
      <c r="A49818">
        <v>26055232</v>
      </c>
      <c r="B49818" t="s">
        <v>282</v>
      </c>
      <c r="C49818" t="s">
        <v>282</v>
      </c>
      <c r="D49818" t="s">
        <v>373</v>
      </c>
      <c r="E49818">
        <v>10453</v>
      </c>
      <c r="F49818" t="s">
        <v>317</v>
      </c>
      <c r="G49818" t="s">
        <v>353</v>
      </c>
      <c r="H49818" t="s">
        <v>282</v>
      </c>
      <c r="I49818" t="s">
        <v>282</v>
      </c>
      <c r="J49818" s="83">
        <v>45057.427824074075</v>
      </c>
      <c r="K49818" s="83">
        <v>45062.489988425928</v>
      </c>
      <c r="L49818" s="83">
        <v>45062.489594907405</v>
      </c>
      <c r="M49818" s="83">
        <v>45062.489895833336</v>
      </c>
      <c r="N49818" s="83" t="s">
        <v>282</v>
      </c>
    </row>
    <row r="49819" spans="1:14" x14ac:dyDescent="0.25">
      <c r="A49819">
        <v>26055233</v>
      </c>
      <c r="B49819" s="84" t="s">
        <v>404</v>
      </c>
      <c r="C49819" s="84" t="s">
        <v>404</v>
      </c>
      <c r="D49819" t="s">
        <v>301</v>
      </c>
      <c r="E49819">
        <v>11379</v>
      </c>
      <c r="F49819" t="s">
        <v>439</v>
      </c>
      <c r="G49819" t="s">
        <v>459</v>
      </c>
      <c r="H49819" t="s">
        <v>282</v>
      </c>
      <c r="I49819" t="s">
        <v>282</v>
      </c>
      <c r="J49819" s="83">
        <v>45057.429166666669</v>
      </c>
      <c r="K49819" s="83">
        <v>45063.606249999997</v>
      </c>
      <c r="L49819" s="83">
        <v>45062.497060185182</v>
      </c>
      <c r="M49819" s="83">
        <v>45062.499895833331</v>
      </c>
      <c r="N49819" s="83">
        <v>45063</v>
      </c>
    </row>
    <row r="49820" spans="1:14" x14ac:dyDescent="0.25">
      <c r="A49820">
        <v>26053102</v>
      </c>
      <c r="B49820" t="s">
        <v>16028</v>
      </c>
      <c r="C49820" t="s">
        <v>2752</v>
      </c>
      <c r="D49820" t="s">
        <v>301</v>
      </c>
      <c r="E49820">
        <v>11004</v>
      </c>
      <c r="F49820" t="s">
        <v>294</v>
      </c>
      <c r="G49820" t="s">
        <v>295</v>
      </c>
      <c r="H49820" t="s">
        <v>296</v>
      </c>
      <c r="I49820" t="s">
        <v>297</v>
      </c>
      <c r="J49820" s="83">
        <v>45057.435416666667</v>
      </c>
      <c r="K49820" s="83">
        <v>45300.529270833336</v>
      </c>
      <c r="L49820" s="83" t="s">
        <v>282</v>
      </c>
      <c r="M49820" s="83" t="s">
        <v>282</v>
      </c>
      <c r="N49820" s="83" t="s">
        <v>282</v>
      </c>
    </row>
    <row r="49821" spans="1:14" x14ac:dyDescent="0.25">
      <c r="A49821">
        <v>26053501</v>
      </c>
      <c r="B49821">
        <v>196</v>
      </c>
      <c r="C49821" t="s">
        <v>4498</v>
      </c>
      <c r="D49821" t="s">
        <v>293</v>
      </c>
      <c r="E49821">
        <v>11217</v>
      </c>
      <c r="F49821" t="s">
        <v>294</v>
      </c>
      <c r="G49821" t="s">
        <v>407</v>
      </c>
      <c r="H49821" t="s">
        <v>296</v>
      </c>
      <c r="I49821" t="s">
        <v>349</v>
      </c>
      <c r="J49821" s="83">
        <v>45057.438784722224</v>
      </c>
      <c r="K49821" s="83" t="s">
        <v>282</v>
      </c>
      <c r="L49821" s="83" t="s">
        <v>282</v>
      </c>
      <c r="M49821" s="83" t="s">
        <v>282</v>
      </c>
      <c r="N49821" s="83" t="s">
        <v>282</v>
      </c>
    </row>
    <row r="49822" spans="1:14" x14ac:dyDescent="0.25">
      <c r="A49822">
        <v>26053503</v>
      </c>
      <c r="B49822">
        <v>421</v>
      </c>
      <c r="C49822" t="s">
        <v>5681</v>
      </c>
      <c r="D49822" t="s">
        <v>289</v>
      </c>
      <c r="E49822">
        <v>10032</v>
      </c>
      <c r="F49822" t="s">
        <v>317</v>
      </c>
      <c r="G49822" t="s">
        <v>363</v>
      </c>
      <c r="H49822" t="s">
        <v>319</v>
      </c>
      <c r="I49822" t="s">
        <v>364</v>
      </c>
      <c r="J49822" s="83">
        <v>45057.439166666663</v>
      </c>
      <c r="K49822" s="83">
        <v>45077.654583333337</v>
      </c>
      <c r="L49822" s="83">
        <v>45005.455636574072</v>
      </c>
      <c r="M49822" s="83">
        <v>45005.455879629626</v>
      </c>
      <c r="N49822" s="83">
        <v>45055.333333333336</v>
      </c>
    </row>
    <row r="49823" spans="1:14" x14ac:dyDescent="0.25">
      <c r="A49823">
        <v>26053504</v>
      </c>
      <c r="B49823" t="s">
        <v>15781</v>
      </c>
      <c r="C49823" t="s">
        <v>1684</v>
      </c>
      <c r="D49823" t="s">
        <v>301</v>
      </c>
      <c r="E49823">
        <v>11418</v>
      </c>
      <c r="F49823" t="s">
        <v>283</v>
      </c>
      <c r="G49823" t="s">
        <v>284</v>
      </c>
      <c r="H49823" t="s">
        <v>285</v>
      </c>
      <c r="I49823" t="s">
        <v>286</v>
      </c>
      <c r="J49823" s="83">
        <v>45057.43959490741</v>
      </c>
      <c r="K49823" s="83">
        <v>45063.309884259259</v>
      </c>
      <c r="L49823" s="83" t="s">
        <v>282</v>
      </c>
      <c r="M49823" s="83" t="s">
        <v>282</v>
      </c>
      <c r="N49823" s="83" t="s">
        <v>282</v>
      </c>
    </row>
    <row r="49824" spans="1:14" x14ac:dyDescent="0.25">
      <c r="A49824">
        <v>26053505</v>
      </c>
      <c r="B49824">
        <v>291</v>
      </c>
      <c r="C49824" t="s">
        <v>1322</v>
      </c>
      <c r="D49824" t="s">
        <v>293</v>
      </c>
      <c r="E49824">
        <v>11216</v>
      </c>
      <c r="F49824" t="s">
        <v>294</v>
      </c>
      <c r="G49824" t="s">
        <v>402</v>
      </c>
      <c r="H49824" t="s">
        <v>296</v>
      </c>
      <c r="I49824" t="s">
        <v>403</v>
      </c>
      <c r="J49824" s="83">
        <v>45057.442094907405</v>
      </c>
      <c r="K49824" s="83">
        <v>45083.522939814815</v>
      </c>
      <c r="L49824" s="83">
        <v>45083.52275462963</v>
      </c>
      <c r="M49824" s="83" t="s">
        <v>282</v>
      </c>
      <c r="N49824" s="83" t="s">
        <v>282</v>
      </c>
    </row>
    <row r="49825" spans="1:14" x14ac:dyDescent="0.25">
      <c r="A49825">
        <v>26053105</v>
      </c>
      <c r="B49825">
        <v>240</v>
      </c>
      <c r="C49825" t="s">
        <v>5114</v>
      </c>
      <c r="D49825" t="s">
        <v>289</v>
      </c>
      <c r="E49825">
        <v>10030</v>
      </c>
      <c r="F49825" t="s">
        <v>294</v>
      </c>
      <c r="G49825" t="s">
        <v>331</v>
      </c>
      <c r="H49825" t="s">
        <v>296</v>
      </c>
      <c r="I49825" t="s">
        <v>297</v>
      </c>
      <c r="J49825" s="83">
        <v>45057.442361111112</v>
      </c>
      <c r="K49825" s="83">
        <v>45057.453472222223</v>
      </c>
      <c r="L49825" s="83" t="s">
        <v>282</v>
      </c>
      <c r="M49825" s="83" t="s">
        <v>282</v>
      </c>
      <c r="N49825" s="83" t="s">
        <v>282</v>
      </c>
    </row>
    <row r="49826" spans="1:14" x14ac:dyDescent="0.25">
      <c r="A49826">
        <v>26053106</v>
      </c>
      <c r="B49826" t="s">
        <v>13681</v>
      </c>
      <c r="C49826" t="s">
        <v>1635</v>
      </c>
      <c r="D49826" t="s">
        <v>301</v>
      </c>
      <c r="E49826">
        <v>11436</v>
      </c>
      <c r="F49826" t="s">
        <v>317</v>
      </c>
      <c r="G49826" t="s">
        <v>429</v>
      </c>
      <c r="H49826" t="s">
        <v>319</v>
      </c>
      <c r="I49826" t="s">
        <v>430</v>
      </c>
      <c r="J49826" s="83">
        <v>45057.445138888892</v>
      </c>
      <c r="K49826" s="83">
        <v>45058.436805555553</v>
      </c>
      <c r="L49826" s="83" t="s">
        <v>282</v>
      </c>
      <c r="M49826" s="83" t="s">
        <v>282</v>
      </c>
      <c r="N49826" s="83" t="s">
        <v>282</v>
      </c>
    </row>
    <row r="49827" spans="1:14" x14ac:dyDescent="0.25">
      <c r="A49827">
        <v>26055234</v>
      </c>
      <c r="B49827" t="s">
        <v>282</v>
      </c>
      <c r="C49827" t="s">
        <v>282</v>
      </c>
      <c r="D49827" t="s">
        <v>301</v>
      </c>
      <c r="E49827">
        <v>11370</v>
      </c>
      <c r="F49827" t="s">
        <v>317</v>
      </c>
      <c r="G49827" t="s">
        <v>353</v>
      </c>
      <c r="H49827" t="s">
        <v>282</v>
      </c>
      <c r="I49827" t="s">
        <v>282</v>
      </c>
      <c r="J49827" s="83">
        <v>45057.446655092594</v>
      </c>
      <c r="K49827" s="83" t="s">
        <v>282</v>
      </c>
      <c r="L49827" s="83">
        <v>45064.529699074075</v>
      </c>
      <c r="M49827" s="83">
        <v>45064.531481481485</v>
      </c>
      <c r="N49827" s="83" t="s">
        <v>282</v>
      </c>
    </row>
    <row r="49828" spans="1:14" x14ac:dyDescent="0.25">
      <c r="A49828">
        <v>26053108</v>
      </c>
      <c r="B49828">
        <v>188</v>
      </c>
      <c r="C49828" t="s">
        <v>3742</v>
      </c>
      <c r="D49828" t="s">
        <v>289</v>
      </c>
      <c r="E49828">
        <v>10021</v>
      </c>
      <c r="F49828" t="s">
        <v>283</v>
      </c>
      <c r="G49828" t="s">
        <v>284</v>
      </c>
      <c r="H49828" t="s">
        <v>285</v>
      </c>
      <c r="I49828" t="s">
        <v>286</v>
      </c>
      <c r="J49828" s="83">
        <v>45057.447222222225</v>
      </c>
      <c r="K49828" s="83">
        <v>45076.518750000003</v>
      </c>
      <c r="L49828" s="83">
        <v>45076.516261574077</v>
      </c>
      <c r="M49828" s="83">
        <v>45076.51666666667</v>
      </c>
      <c r="N49828" s="83">
        <v>45128</v>
      </c>
    </row>
    <row r="49829" spans="1:14" x14ac:dyDescent="0.25">
      <c r="A49829">
        <v>26053507</v>
      </c>
      <c r="B49829">
        <v>3178</v>
      </c>
      <c r="C49829" t="s">
        <v>5790</v>
      </c>
      <c r="D49829" t="s">
        <v>373</v>
      </c>
      <c r="E49829">
        <v>10465</v>
      </c>
      <c r="F49829" t="s">
        <v>439</v>
      </c>
      <c r="G49829" t="s">
        <v>935</v>
      </c>
      <c r="H49829" t="s">
        <v>439</v>
      </c>
      <c r="I49829" t="s">
        <v>936</v>
      </c>
      <c r="J49829" s="83">
        <v>45057.44866898148</v>
      </c>
      <c r="K49829" s="83">
        <v>45061.386932870373</v>
      </c>
      <c r="L49829" s="83">
        <v>45061.38685185185</v>
      </c>
      <c r="M49829" s="83" t="s">
        <v>282</v>
      </c>
      <c r="N49829" s="83" t="s">
        <v>282</v>
      </c>
    </row>
    <row r="49830" spans="1:14" x14ac:dyDescent="0.25">
      <c r="A49830">
        <v>26053508</v>
      </c>
      <c r="B49830">
        <v>2175</v>
      </c>
      <c r="C49830" t="s">
        <v>4157</v>
      </c>
      <c r="D49830" t="s">
        <v>293</v>
      </c>
      <c r="E49830">
        <v>11223</v>
      </c>
      <c r="F49830" t="s">
        <v>317</v>
      </c>
      <c r="G49830" t="s">
        <v>326</v>
      </c>
      <c r="H49830" t="s">
        <v>319</v>
      </c>
      <c r="I49830" t="s">
        <v>327</v>
      </c>
      <c r="J49830" s="83">
        <v>45057.448784722219</v>
      </c>
      <c r="K49830" s="83" t="s">
        <v>282</v>
      </c>
      <c r="L49830" s="83" t="s">
        <v>282</v>
      </c>
      <c r="M49830" s="83" t="s">
        <v>282</v>
      </c>
      <c r="N49830" s="83" t="s">
        <v>282</v>
      </c>
    </row>
    <row r="49831" spans="1:14" x14ac:dyDescent="0.25">
      <c r="A49831">
        <v>26053109</v>
      </c>
      <c r="B49831">
        <v>217</v>
      </c>
      <c r="C49831" t="s">
        <v>701</v>
      </c>
      <c r="D49831" t="s">
        <v>293</v>
      </c>
      <c r="E49831">
        <v>11209</v>
      </c>
      <c r="F49831" t="s">
        <v>317</v>
      </c>
      <c r="G49831" t="s">
        <v>363</v>
      </c>
      <c r="H49831" t="s">
        <v>319</v>
      </c>
      <c r="I49831" t="s">
        <v>364</v>
      </c>
      <c r="J49831" s="83">
        <v>45057.449467592596</v>
      </c>
      <c r="K49831" s="83">
        <v>45155.567002314812</v>
      </c>
      <c r="L49831" s="83" t="s">
        <v>282</v>
      </c>
      <c r="M49831" s="83" t="s">
        <v>282</v>
      </c>
      <c r="N49831" s="83" t="s">
        <v>282</v>
      </c>
    </row>
    <row r="49832" spans="1:14" x14ac:dyDescent="0.25">
      <c r="A49832">
        <v>26053509</v>
      </c>
      <c r="B49832">
        <v>6</v>
      </c>
      <c r="C49832" t="s">
        <v>1616</v>
      </c>
      <c r="D49832" t="s">
        <v>281</v>
      </c>
      <c r="E49832">
        <v>10308</v>
      </c>
      <c r="F49832" t="s">
        <v>317</v>
      </c>
      <c r="G49832" t="s">
        <v>326</v>
      </c>
      <c r="H49832" t="s">
        <v>319</v>
      </c>
      <c r="I49832" t="s">
        <v>327</v>
      </c>
      <c r="J49832" s="83">
        <v>45057.45416666667</v>
      </c>
      <c r="K49832" s="83">
        <v>45057.581250000003</v>
      </c>
      <c r="L49832" s="83" t="s">
        <v>282</v>
      </c>
      <c r="M49832" s="83" t="s">
        <v>282</v>
      </c>
      <c r="N49832" s="83" t="s">
        <v>282</v>
      </c>
    </row>
    <row r="49833" spans="1:14" x14ac:dyDescent="0.25">
      <c r="A49833">
        <v>26053111</v>
      </c>
      <c r="B49833" t="s">
        <v>6393</v>
      </c>
      <c r="C49833" t="s">
        <v>6394</v>
      </c>
      <c r="D49833" t="s">
        <v>301</v>
      </c>
      <c r="E49833">
        <v>11435</v>
      </c>
      <c r="F49833" t="s">
        <v>283</v>
      </c>
      <c r="G49833" t="s">
        <v>481</v>
      </c>
      <c r="H49833" t="s">
        <v>296</v>
      </c>
      <c r="I49833" t="s">
        <v>358</v>
      </c>
      <c r="J49833" s="83">
        <v>45057.455312500002</v>
      </c>
      <c r="K49833" s="83" t="s">
        <v>282</v>
      </c>
      <c r="L49833" s="83" t="s">
        <v>282</v>
      </c>
      <c r="M49833" s="83" t="s">
        <v>282</v>
      </c>
      <c r="N49833" s="83" t="s">
        <v>282</v>
      </c>
    </row>
    <row r="49834" spans="1:14" x14ac:dyDescent="0.25">
      <c r="A49834">
        <v>26053113</v>
      </c>
      <c r="B49834">
        <v>52</v>
      </c>
      <c r="C49834" t="s">
        <v>15441</v>
      </c>
      <c r="D49834" t="s">
        <v>281</v>
      </c>
      <c r="E49834">
        <v>10314</v>
      </c>
      <c r="F49834" t="s">
        <v>317</v>
      </c>
      <c r="G49834" t="s">
        <v>429</v>
      </c>
      <c r="H49834" t="s">
        <v>319</v>
      </c>
      <c r="I49834" t="s">
        <v>430</v>
      </c>
      <c r="J49834" s="83">
        <v>45057.456944444442</v>
      </c>
      <c r="K49834" s="83">
        <v>45057.558333333334</v>
      </c>
      <c r="L49834" s="83" t="s">
        <v>282</v>
      </c>
      <c r="M49834" s="83" t="s">
        <v>282</v>
      </c>
      <c r="N49834" s="83" t="s">
        <v>282</v>
      </c>
    </row>
    <row r="49835" spans="1:14" x14ac:dyDescent="0.25">
      <c r="A49835">
        <v>26053510</v>
      </c>
      <c r="B49835" t="s">
        <v>3172</v>
      </c>
      <c r="C49835" t="s">
        <v>1853</v>
      </c>
      <c r="D49835" t="s">
        <v>301</v>
      </c>
      <c r="E49835">
        <v>11368</v>
      </c>
      <c r="F49835" t="s">
        <v>439</v>
      </c>
      <c r="G49835" t="s">
        <v>440</v>
      </c>
      <c r="H49835" t="s">
        <v>439</v>
      </c>
      <c r="I49835" t="s">
        <v>440</v>
      </c>
      <c r="J49835" s="83">
        <v>45057.456944444442</v>
      </c>
      <c r="K49835" s="83" t="s">
        <v>282</v>
      </c>
      <c r="L49835" s="83">
        <v>45098</v>
      </c>
      <c r="M49835" s="83" t="s">
        <v>282</v>
      </c>
      <c r="N49835" s="83" t="s">
        <v>282</v>
      </c>
    </row>
    <row r="49836" spans="1:14" x14ac:dyDescent="0.25">
      <c r="A49836">
        <v>26053114</v>
      </c>
      <c r="B49836">
        <v>272</v>
      </c>
      <c r="C49836" t="s">
        <v>3314</v>
      </c>
      <c r="D49836" t="s">
        <v>293</v>
      </c>
      <c r="E49836">
        <v>11233</v>
      </c>
      <c r="F49836" t="s">
        <v>294</v>
      </c>
      <c r="G49836" t="s">
        <v>402</v>
      </c>
      <c r="H49836" t="s">
        <v>296</v>
      </c>
      <c r="I49836" t="s">
        <v>403</v>
      </c>
      <c r="J49836" s="83">
        <v>45057.45753472222</v>
      </c>
      <c r="K49836" s="83">
        <v>45127.492210648146</v>
      </c>
      <c r="L49836" s="83">
        <v>45127.492083333331</v>
      </c>
      <c r="M49836" s="83" t="s">
        <v>282</v>
      </c>
      <c r="N49836" s="83" t="s">
        <v>282</v>
      </c>
    </row>
    <row r="49837" spans="1:14" x14ac:dyDescent="0.25">
      <c r="A49837">
        <v>26053115</v>
      </c>
      <c r="B49837">
        <v>4611</v>
      </c>
      <c r="C49837" t="s">
        <v>759</v>
      </c>
      <c r="D49837" t="s">
        <v>373</v>
      </c>
      <c r="E49837">
        <v>10458</v>
      </c>
      <c r="F49837" t="s">
        <v>439</v>
      </c>
      <c r="G49837" t="s">
        <v>799</v>
      </c>
      <c r="H49837" t="s">
        <v>439</v>
      </c>
      <c r="I49837" t="s">
        <v>800</v>
      </c>
      <c r="J49837" s="83">
        <v>45057.458287037036</v>
      </c>
      <c r="K49837" s="83">
        <v>45058.561053240737</v>
      </c>
      <c r="L49837" s="83">
        <v>45058.560833333337</v>
      </c>
      <c r="M49837" s="83" t="s">
        <v>282</v>
      </c>
      <c r="N49837" s="83" t="s">
        <v>282</v>
      </c>
    </row>
    <row r="49838" spans="1:14" x14ac:dyDescent="0.25">
      <c r="A49838">
        <v>26053886</v>
      </c>
      <c r="B49838" t="s">
        <v>8798</v>
      </c>
      <c r="C49838" t="s">
        <v>780</v>
      </c>
      <c r="D49838" t="s">
        <v>301</v>
      </c>
      <c r="E49838">
        <v>11412</v>
      </c>
      <c r="F49838" t="s">
        <v>317</v>
      </c>
      <c r="G49838" t="s">
        <v>510</v>
      </c>
      <c r="H49838" t="s">
        <v>319</v>
      </c>
      <c r="I49838" t="s">
        <v>511</v>
      </c>
      <c r="J49838" s="83">
        <v>45057.459027777775</v>
      </c>
      <c r="K49838" s="83">
        <v>45058.436111111114</v>
      </c>
      <c r="L49838" s="83" t="s">
        <v>282</v>
      </c>
      <c r="M49838" s="83" t="s">
        <v>282</v>
      </c>
      <c r="N49838" s="83" t="s">
        <v>282</v>
      </c>
    </row>
    <row r="49839" spans="1:14" x14ac:dyDescent="0.25">
      <c r="A49839">
        <v>26055235</v>
      </c>
      <c r="B49839" t="s">
        <v>11906</v>
      </c>
      <c r="C49839" t="s">
        <v>2436</v>
      </c>
      <c r="D49839" t="s">
        <v>301</v>
      </c>
      <c r="E49839">
        <v>11379</v>
      </c>
      <c r="F49839" t="s">
        <v>439</v>
      </c>
      <c r="G49839" t="s">
        <v>459</v>
      </c>
      <c r="H49839" t="s">
        <v>282</v>
      </c>
      <c r="I49839" t="s">
        <v>282</v>
      </c>
      <c r="J49839" s="83">
        <v>45057.459618055553</v>
      </c>
      <c r="K49839" s="83" t="s">
        <v>282</v>
      </c>
      <c r="L49839" s="83">
        <v>45062.474780092591</v>
      </c>
      <c r="M49839" s="83">
        <v>45062.477118055554</v>
      </c>
      <c r="N49839" s="83" t="s">
        <v>282</v>
      </c>
    </row>
    <row r="49840" spans="1:14" x14ac:dyDescent="0.25">
      <c r="A49840">
        <v>26053512</v>
      </c>
      <c r="B49840">
        <v>1331</v>
      </c>
      <c r="C49840" t="s">
        <v>418</v>
      </c>
      <c r="D49840" t="s">
        <v>293</v>
      </c>
      <c r="E49840">
        <v>11230</v>
      </c>
      <c r="F49840" t="s">
        <v>374</v>
      </c>
      <c r="G49840" t="s">
        <v>375</v>
      </c>
      <c r="H49840" t="s">
        <v>375</v>
      </c>
      <c r="I49840" t="s">
        <v>374</v>
      </c>
      <c r="J49840" s="83">
        <v>45057.45989583333</v>
      </c>
      <c r="K49840" s="83">
        <v>45234.602071759262</v>
      </c>
      <c r="L49840" s="83" t="s">
        <v>282</v>
      </c>
      <c r="M49840" s="83" t="s">
        <v>282</v>
      </c>
      <c r="N49840" s="83" t="s">
        <v>282</v>
      </c>
    </row>
    <row r="49841" spans="1:14" x14ac:dyDescent="0.25">
      <c r="A49841">
        <v>26053514</v>
      </c>
      <c r="B49841" t="s">
        <v>6858</v>
      </c>
      <c r="C49841" t="s">
        <v>2242</v>
      </c>
      <c r="D49841" t="s">
        <v>301</v>
      </c>
      <c r="E49841">
        <v>11426</v>
      </c>
      <c r="F49841" t="s">
        <v>294</v>
      </c>
      <c r="G49841" t="s">
        <v>402</v>
      </c>
      <c r="H49841" t="s">
        <v>296</v>
      </c>
      <c r="I49841" t="s">
        <v>403</v>
      </c>
      <c r="J49841" s="83">
        <v>45057.461805555555</v>
      </c>
      <c r="K49841" s="83">
        <v>45065.578842592593</v>
      </c>
      <c r="L49841" s="83">
        <v>45065.578668981485</v>
      </c>
      <c r="M49841" s="83" t="s">
        <v>282</v>
      </c>
      <c r="N49841" s="83" t="s">
        <v>282</v>
      </c>
    </row>
    <row r="49842" spans="1:14" x14ac:dyDescent="0.25">
      <c r="A49842">
        <v>26053515</v>
      </c>
      <c r="B49842">
        <v>42</v>
      </c>
      <c r="C49842" t="s">
        <v>16180</v>
      </c>
      <c r="D49842" t="s">
        <v>281</v>
      </c>
      <c r="E49842">
        <v>10312</v>
      </c>
      <c r="F49842" t="s">
        <v>283</v>
      </c>
      <c r="G49842" t="s">
        <v>284</v>
      </c>
      <c r="H49842" t="s">
        <v>285</v>
      </c>
      <c r="I49842" t="s">
        <v>286</v>
      </c>
      <c r="J49842" s="83">
        <v>45057.462500000001</v>
      </c>
      <c r="K49842" s="83">
        <v>45057.582430555558</v>
      </c>
      <c r="L49842" s="83" t="s">
        <v>282</v>
      </c>
      <c r="M49842" s="83" t="s">
        <v>282</v>
      </c>
      <c r="N49842" s="83" t="s">
        <v>282</v>
      </c>
    </row>
    <row r="49843" spans="1:14" x14ac:dyDescent="0.25">
      <c r="A49843">
        <v>26055236</v>
      </c>
      <c r="B49843" s="84" t="s">
        <v>359</v>
      </c>
      <c r="C49843" s="84" t="s">
        <v>359</v>
      </c>
      <c r="D49843" t="s">
        <v>301</v>
      </c>
      <c r="E49843">
        <v>11379</v>
      </c>
      <c r="F49843" t="s">
        <v>294</v>
      </c>
      <c r="G49843" t="s">
        <v>402</v>
      </c>
      <c r="H49843" t="s">
        <v>282</v>
      </c>
      <c r="I49843" t="s">
        <v>282</v>
      </c>
      <c r="J49843" s="83">
        <v>45057.463194444441</v>
      </c>
      <c r="K49843" s="83">
        <v>45062.598611111112</v>
      </c>
      <c r="L49843" s="83">
        <v>45058.382928240739</v>
      </c>
      <c r="M49843" s="83">
        <v>45058.384722222225</v>
      </c>
      <c r="N49843" s="83">
        <v>45062</v>
      </c>
    </row>
    <row r="49844" spans="1:14" x14ac:dyDescent="0.25">
      <c r="A49844">
        <v>26054298</v>
      </c>
      <c r="B49844">
        <v>0</v>
      </c>
      <c r="C49844" t="s">
        <v>354</v>
      </c>
      <c r="D49844" t="s">
        <v>293</v>
      </c>
      <c r="E49844" t="s">
        <v>282</v>
      </c>
      <c r="F49844" t="s">
        <v>317</v>
      </c>
      <c r="G49844" t="s">
        <v>353</v>
      </c>
      <c r="H49844" t="s">
        <v>282</v>
      </c>
      <c r="I49844" t="s">
        <v>282</v>
      </c>
      <c r="J49844" s="83">
        <v>45057.463194444441</v>
      </c>
      <c r="K49844" s="83" t="s">
        <v>282</v>
      </c>
      <c r="L49844" s="83" t="s">
        <v>282</v>
      </c>
      <c r="M49844" s="83" t="s">
        <v>282</v>
      </c>
      <c r="N49844" s="83" t="s">
        <v>282</v>
      </c>
    </row>
    <row r="49845" spans="1:14" x14ac:dyDescent="0.25">
      <c r="A49845">
        <v>26054299</v>
      </c>
      <c r="B49845">
        <v>0</v>
      </c>
      <c r="C49845">
        <v>0</v>
      </c>
      <c r="D49845" t="s">
        <v>293</v>
      </c>
      <c r="E49845" t="s">
        <v>282</v>
      </c>
      <c r="F49845" t="s">
        <v>294</v>
      </c>
      <c r="G49845" t="s">
        <v>1156</v>
      </c>
      <c r="H49845" t="s">
        <v>282</v>
      </c>
      <c r="I49845" t="s">
        <v>282</v>
      </c>
      <c r="J49845" s="83">
        <v>45057.463888888888</v>
      </c>
      <c r="K49845" s="83">
        <v>45061.354166666664</v>
      </c>
      <c r="L49845" s="83">
        <v>45057.624247685184</v>
      </c>
      <c r="M49845" s="83">
        <v>45057.624305555553</v>
      </c>
      <c r="N49845" s="83">
        <v>45059</v>
      </c>
    </row>
    <row r="49846" spans="1:14" x14ac:dyDescent="0.25">
      <c r="A49846">
        <v>26053516</v>
      </c>
      <c r="B49846">
        <v>516</v>
      </c>
      <c r="C49846" t="s">
        <v>828</v>
      </c>
      <c r="D49846" t="s">
        <v>293</v>
      </c>
      <c r="E49846">
        <v>11203</v>
      </c>
      <c r="F49846" t="s">
        <v>317</v>
      </c>
      <c r="G49846" t="s">
        <v>326</v>
      </c>
      <c r="H49846" t="s">
        <v>319</v>
      </c>
      <c r="I49846" t="s">
        <v>327</v>
      </c>
      <c r="J49846" s="83">
        <v>45057.464398148149</v>
      </c>
      <c r="K49846" s="83" t="s">
        <v>282</v>
      </c>
      <c r="L49846" s="83" t="s">
        <v>282</v>
      </c>
      <c r="M49846" s="83" t="s">
        <v>282</v>
      </c>
      <c r="N49846" s="83" t="s">
        <v>282</v>
      </c>
    </row>
    <row r="49847" spans="1:14" x14ac:dyDescent="0.25">
      <c r="A49847">
        <v>26053116</v>
      </c>
      <c r="B49847" t="s">
        <v>16181</v>
      </c>
      <c r="C49847" t="s">
        <v>3244</v>
      </c>
      <c r="D49847" t="s">
        <v>301</v>
      </c>
      <c r="E49847">
        <v>11365</v>
      </c>
      <c r="F49847" t="s">
        <v>374</v>
      </c>
      <c r="G49847" t="s">
        <v>375</v>
      </c>
      <c r="H49847" t="s">
        <v>375</v>
      </c>
      <c r="I49847" t="s">
        <v>374</v>
      </c>
      <c r="J49847" s="83">
        <v>45057.464918981481</v>
      </c>
      <c r="K49847" s="83" t="s">
        <v>282</v>
      </c>
      <c r="L49847" s="83" t="s">
        <v>282</v>
      </c>
      <c r="M49847" s="83" t="s">
        <v>282</v>
      </c>
      <c r="N49847" s="83" t="s">
        <v>282</v>
      </c>
    </row>
    <row r="49848" spans="1:14" x14ac:dyDescent="0.25">
      <c r="A49848">
        <v>26053517</v>
      </c>
      <c r="B49848" t="s">
        <v>9547</v>
      </c>
      <c r="C49848" t="s">
        <v>2612</v>
      </c>
      <c r="D49848" t="s">
        <v>301</v>
      </c>
      <c r="E49848">
        <v>11436</v>
      </c>
      <c r="F49848" t="s">
        <v>317</v>
      </c>
      <c r="G49848" t="s">
        <v>1252</v>
      </c>
      <c r="H49848" t="s">
        <v>319</v>
      </c>
      <c r="I49848" t="s">
        <v>698</v>
      </c>
      <c r="J49848" s="83">
        <v>45057.465277777781</v>
      </c>
      <c r="K49848" s="83">
        <v>45061.606944444444</v>
      </c>
      <c r="L49848" s="83">
        <v>45058</v>
      </c>
      <c r="M49848" s="83">
        <v>45058.404166666667</v>
      </c>
      <c r="N49848" s="83">
        <v>45061</v>
      </c>
    </row>
    <row r="49849" spans="1:14" x14ac:dyDescent="0.25">
      <c r="A49849">
        <v>26053117</v>
      </c>
      <c r="B49849">
        <v>338</v>
      </c>
      <c r="C49849" t="s">
        <v>2105</v>
      </c>
      <c r="D49849" t="s">
        <v>293</v>
      </c>
      <c r="E49849">
        <v>11207</v>
      </c>
      <c r="F49849" t="s">
        <v>283</v>
      </c>
      <c r="G49849" t="s">
        <v>284</v>
      </c>
      <c r="H49849" t="s">
        <v>285</v>
      </c>
      <c r="I49849" t="s">
        <v>286</v>
      </c>
      <c r="J49849" s="83">
        <v>45057.465729166666</v>
      </c>
      <c r="K49849" s="83">
        <v>45119.440682870372</v>
      </c>
      <c r="L49849" s="83" t="s">
        <v>282</v>
      </c>
      <c r="M49849" s="83" t="s">
        <v>282</v>
      </c>
      <c r="N49849" s="83" t="s">
        <v>282</v>
      </c>
    </row>
    <row r="49850" spans="1:14" x14ac:dyDescent="0.25">
      <c r="A49850">
        <v>26054300</v>
      </c>
      <c r="B49850" t="s">
        <v>282</v>
      </c>
      <c r="C49850" t="s">
        <v>282</v>
      </c>
      <c r="D49850" t="s">
        <v>373</v>
      </c>
      <c r="E49850" t="s">
        <v>282</v>
      </c>
      <c r="F49850" t="s">
        <v>439</v>
      </c>
      <c r="G49850" t="s">
        <v>459</v>
      </c>
      <c r="H49850" t="s">
        <v>282</v>
      </c>
      <c r="I49850" t="s">
        <v>282</v>
      </c>
      <c r="J49850" s="83">
        <v>45057.469375000001</v>
      </c>
      <c r="K49850" s="83" t="s">
        <v>282</v>
      </c>
      <c r="L49850" s="83">
        <v>45061.401817129627</v>
      </c>
      <c r="M49850" s="83">
        <v>45061.402777777781</v>
      </c>
      <c r="N49850" s="83" t="s">
        <v>282</v>
      </c>
    </row>
    <row r="49851" spans="1:14" x14ac:dyDescent="0.25">
      <c r="A49851">
        <v>26052669</v>
      </c>
      <c r="B49851">
        <v>1235</v>
      </c>
      <c r="C49851" t="s">
        <v>2843</v>
      </c>
      <c r="D49851" t="s">
        <v>293</v>
      </c>
      <c r="E49851">
        <v>11236</v>
      </c>
      <c r="F49851" t="s">
        <v>294</v>
      </c>
      <c r="G49851" t="s">
        <v>402</v>
      </c>
      <c r="H49851" t="s">
        <v>296</v>
      </c>
      <c r="I49851" t="s">
        <v>403</v>
      </c>
      <c r="J49851" s="83">
        <v>45057.470138888886</v>
      </c>
      <c r="K49851" s="83">
        <v>45065.356944444444</v>
      </c>
      <c r="L49851" s="83" t="s">
        <v>282</v>
      </c>
      <c r="M49851" s="83" t="s">
        <v>282</v>
      </c>
      <c r="N49851" s="83" t="s">
        <v>282</v>
      </c>
    </row>
    <row r="49852" spans="1:14" x14ac:dyDescent="0.25">
      <c r="A49852">
        <v>26053518</v>
      </c>
      <c r="B49852">
        <v>265</v>
      </c>
      <c r="C49852" t="s">
        <v>1169</v>
      </c>
      <c r="D49852" t="s">
        <v>293</v>
      </c>
      <c r="E49852">
        <v>11220</v>
      </c>
      <c r="F49852" t="s">
        <v>317</v>
      </c>
      <c r="G49852" t="s">
        <v>326</v>
      </c>
      <c r="H49852" t="s">
        <v>319</v>
      </c>
      <c r="I49852" t="s">
        <v>327</v>
      </c>
      <c r="J49852" s="83">
        <v>45057.47042824074</v>
      </c>
      <c r="K49852" s="83" t="s">
        <v>282</v>
      </c>
      <c r="L49852" s="83" t="s">
        <v>282</v>
      </c>
      <c r="M49852" s="83" t="s">
        <v>282</v>
      </c>
      <c r="N49852" s="83" t="s">
        <v>282</v>
      </c>
    </row>
    <row r="49853" spans="1:14" x14ac:dyDescent="0.25">
      <c r="A49853">
        <v>26055237</v>
      </c>
      <c r="B49853" t="s">
        <v>282</v>
      </c>
      <c r="C49853" t="s">
        <v>282</v>
      </c>
      <c r="D49853" t="s">
        <v>373</v>
      </c>
      <c r="E49853">
        <v>10463</v>
      </c>
      <c r="F49853" t="s">
        <v>439</v>
      </c>
      <c r="G49853" t="s">
        <v>459</v>
      </c>
      <c r="H49853" t="s">
        <v>282</v>
      </c>
      <c r="I49853" t="s">
        <v>282</v>
      </c>
      <c r="J49853" s="83">
        <v>45057.473240740743</v>
      </c>
      <c r="K49853" s="83" t="s">
        <v>282</v>
      </c>
      <c r="L49853" s="83">
        <v>45062.407719907409</v>
      </c>
      <c r="M49853" s="83">
        <v>45062.408761574072</v>
      </c>
      <c r="N49853" s="83" t="s">
        <v>282</v>
      </c>
    </row>
    <row r="49854" spans="1:14" x14ac:dyDescent="0.25">
      <c r="A49854">
        <v>26053119</v>
      </c>
      <c r="B49854">
        <v>220</v>
      </c>
      <c r="C49854" t="s">
        <v>3551</v>
      </c>
      <c r="D49854" t="s">
        <v>293</v>
      </c>
      <c r="E49854">
        <v>11208</v>
      </c>
      <c r="F49854" t="s">
        <v>317</v>
      </c>
      <c r="G49854" t="s">
        <v>363</v>
      </c>
      <c r="H49854" t="s">
        <v>319</v>
      </c>
      <c r="I49854" t="s">
        <v>364</v>
      </c>
      <c r="J49854" s="83">
        <v>45057.473854166667</v>
      </c>
      <c r="K49854" s="83" t="s">
        <v>282</v>
      </c>
      <c r="L49854" s="83" t="s">
        <v>282</v>
      </c>
      <c r="M49854" s="83" t="s">
        <v>282</v>
      </c>
      <c r="N49854" s="83" t="s">
        <v>282</v>
      </c>
    </row>
    <row r="49855" spans="1:14" x14ac:dyDescent="0.25">
      <c r="A49855">
        <v>26053120</v>
      </c>
      <c r="B49855" t="s">
        <v>585</v>
      </c>
      <c r="C49855" t="s">
        <v>16182</v>
      </c>
      <c r="D49855" t="s">
        <v>289</v>
      </c>
      <c r="E49855">
        <v>10027</v>
      </c>
      <c r="F49855" t="s">
        <v>317</v>
      </c>
      <c r="G49855" t="s">
        <v>548</v>
      </c>
      <c r="H49855" t="s">
        <v>319</v>
      </c>
      <c r="I49855" t="s">
        <v>548</v>
      </c>
      <c r="J49855" s="83">
        <v>45057.475694444445</v>
      </c>
      <c r="K49855" s="83">
        <v>45134.675000000003</v>
      </c>
      <c r="L49855" s="83">
        <v>45083.405104166668</v>
      </c>
      <c r="M49855" s="83">
        <v>45083.405706018515</v>
      </c>
      <c r="N49855" s="83">
        <v>45089</v>
      </c>
    </row>
    <row r="49856" spans="1:14" x14ac:dyDescent="0.25">
      <c r="A49856">
        <v>26053519</v>
      </c>
      <c r="B49856">
        <v>419</v>
      </c>
      <c r="C49856" t="s">
        <v>1749</v>
      </c>
      <c r="D49856" t="s">
        <v>293</v>
      </c>
      <c r="E49856">
        <v>11209</v>
      </c>
      <c r="F49856" t="s">
        <v>317</v>
      </c>
      <c r="G49856" t="s">
        <v>363</v>
      </c>
      <c r="H49856" t="s">
        <v>319</v>
      </c>
      <c r="I49856" t="s">
        <v>364</v>
      </c>
      <c r="J49856" s="83">
        <v>45057.481099537035</v>
      </c>
      <c r="K49856" s="83" t="s">
        <v>282</v>
      </c>
      <c r="L49856" s="83" t="s">
        <v>282</v>
      </c>
      <c r="M49856" s="83" t="s">
        <v>282</v>
      </c>
      <c r="N49856" s="83" t="s">
        <v>282</v>
      </c>
    </row>
    <row r="49857" spans="1:14" x14ac:dyDescent="0.25">
      <c r="A49857">
        <v>26053521</v>
      </c>
      <c r="B49857">
        <v>71</v>
      </c>
      <c r="C49857" t="s">
        <v>1801</v>
      </c>
      <c r="D49857" t="s">
        <v>293</v>
      </c>
      <c r="E49857">
        <v>11249</v>
      </c>
      <c r="F49857" t="s">
        <v>294</v>
      </c>
      <c r="G49857" t="s">
        <v>295</v>
      </c>
      <c r="H49857" t="s">
        <v>296</v>
      </c>
      <c r="I49857" t="s">
        <v>297</v>
      </c>
      <c r="J49857" s="83">
        <v>45057.483657407407</v>
      </c>
      <c r="K49857" s="83">
        <v>45164.432314814818</v>
      </c>
      <c r="L49857" s="83" t="s">
        <v>282</v>
      </c>
      <c r="M49857" s="83" t="s">
        <v>282</v>
      </c>
      <c r="N49857" s="83" t="s">
        <v>282</v>
      </c>
    </row>
    <row r="49858" spans="1:14" x14ac:dyDescent="0.25">
      <c r="A49858">
        <v>26053522</v>
      </c>
      <c r="B49858">
        <v>243</v>
      </c>
      <c r="C49858" t="s">
        <v>16183</v>
      </c>
      <c r="D49858" t="s">
        <v>373</v>
      </c>
      <c r="E49858">
        <v>10471</v>
      </c>
      <c r="F49858" t="s">
        <v>317</v>
      </c>
      <c r="G49858" t="s">
        <v>363</v>
      </c>
      <c r="H49858" t="s">
        <v>319</v>
      </c>
      <c r="I49858" t="s">
        <v>364</v>
      </c>
      <c r="J49858" s="83">
        <v>45057.483935185184</v>
      </c>
      <c r="K49858" s="83" t="s">
        <v>282</v>
      </c>
      <c r="L49858" s="83">
        <v>45061.512361111112</v>
      </c>
      <c r="M49858" s="83">
        <v>45061.516539351855</v>
      </c>
      <c r="N49858" s="83" t="s">
        <v>282</v>
      </c>
    </row>
    <row r="49859" spans="1:14" x14ac:dyDescent="0.25">
      <c r="A49859">
        <v>26053525</v>
      </c>
      <c r="B49859">
        <v>1932</v>
      </c>
      <c r="C49859" t="s">
        <v>1040</v>
      </c>
      <c r="D49859" t="s">
        <v>293</v>
      </c>
      <c r="E49859">
        <v>11204</v>
      </c>
      <c r="F49859" t="s">
        <v>439</v>
      </c>
      <c r="G49859" t="s">
        <v>1148</v>
      </c>
      <c r="H49859" t="s">
        <v>439</v>
      </c>
      <c r="I49859" t="s">
        <v>1148</v>
      </c>
      <c r="J49859" s="83">
        <v>45057.48541666667</v>
      </c>
      <c r="K49859" s="83">
        <v>45092.622916666667</v>
      </c>
      <c r="L49859" s="83" t="s">
        <v>282</v>
      </c>
      <c r="M49859" s="83" t="s">
        <v>282</v>
      </c>
      <c r="N49859" s="83" t="s">
        <v>282</v>
      </c>
    </row>
    <row r="49860" spans="1:14" x14ac:dyDescent="0.25">
      <c r="A49860">
        <v>26053526</v>
      </c>
      <c r="B49860">
        <v>993</v>
      </c>
      <c r="C49860" t="s">
        <v>3551</v>
      </c>
      <c r="D49860" t="s">
        <v>373</v>
      </c>
      <c r="E49860">
        <v>10456</v>
      </c>
      <c r="F49860" t="s">
        <v>294</v>
      </c>
      <c r="G49860" t="s">
        <v>348</v>
      </c>
      <c r="H49860" t="s">
        <v>296</v>
      </c>
      <c r="I49860" t="s">
        <v>349</v>
      </c>
      <c r="J49860" s="83">
        <v>45057.486342592594</v>
      </c>
      <c r="K49860" s="83">
        <v>45058.385613425926</v>
      </c>
      <c r="L49860" s="83">
        <v>45058.385567129626</v>
      </c>
      <c r="M49860" s="83" t="s">
        <v>282</v>
      </c>
      <c r="N49860" s="83" t="s">
        <v>282</v>
      </c>
    </row>
    <row r="49861" spans="1:14" x14ac:dyDescent="0.25">
      <c r="A49861">
        <v>26053888</v>
      </c>
      <c r="B49861">
        <v>187</v>
      </c>
      <c r="C49861" t="s">
        <v>702</v>
      </c>
      <c r="D49861" t="s">
        <v>293</v>
      </c>
      <c r="E49861">
        <v>11209</v>
      </c>
      <c r="F49861" t="s">
        <v>317</v>
      </c>
      <c r="G49861" t="s">
        <v>318</v>
      </c>
      <c r="H49861" t="s">
        <v>319</v>
      </c>
      <c r="I49861" t="s">
        <v>320</v>
      </c>
      <c r="J49861" s="83">
        <v>45057.489583333336</v>
      </c>
      <c r="K49861" s="83">
        <v>45176.479791666665</v>
      </c>
      <c r="L49861" s="83">
        <v>45176.479004629633</v>
      </c>
      <c r="M49861" s="83" t="s">
        <v>282</v>
      </c>
      <c r="N49861" s="83" t="s">
        <v>282</v>
      </c>
    </row>
    <row r="49862" spans="1:14" x14ac:dyDescent="0.25">
      <c r="A49862">
        <v>26052670</v>
      </c>
      <c r="B49862">
        <v>2467</v>
      </c>
      <c r="C49862" t="s">
        <v>1015</v>
      </c>
      <c r="D49862" t="s">
        <v>293</v>
      </c>
      <c r="E49862">
        <v>11214</v>
      </c>
      <c r="F49862" t="s">
        <v>439</v>
      </c>
      <c r="G49862" t="s">
        <v>459</v>
      </c>
      <c r="H49862" t="s">
        <v>439</v>
      </c>
      <c r="I49862" t="s">
        <v>459</v>
      </c>
      <c r="J49862" s="83">
        <v>45057.490277777775</v>
      </c>
      <c r="K49862" s="83">
        <v>45103.7</v>
      </c>
      <c r="L49862" s="83" t="s">
        <v>282</v>
      </c>
      <c r="M49862" s="83" t="s">
        <v>282</v>
      </c>
      <c r="N49862" s="83" t="s">
        <v>282</v>
      </c>
    </row>
    <row r="49863" spans="1:14" x14ac:dyDescent="0.25">
      <c r="A49863">
        <v>26053125</v>
      </c>
      <c r="B49863">
        <v>102</v>
      </c>
      <c r="C49863" t="s">
        <v>1321</v>
      </c>
      <c r="D49863" t="s">
        <v>293</v>
      </c>
      <c r="E49863">
        <v>11216</v>
      </c>
      <c r="F49863" t="s">
        <v>317</v>
      </c>
      <c r="G49863" t="s">
        <v>326</v>
      </c>
      <c r="H49863" t="s">
        <v>319</v>
      </c>
      <c r="I49863" t="s">
        <v>327</v>
      </c>
      <c r="J49863" s="83">
        <v>45057.490659722222</v>
      </c>
      <c r="K49863" s="83" t="s">
        <v>282</v>
      </c>
      <c r="L49863" s="83" t="s">
        <v>282</v>
      </c>
      <c r="M49863" s="83" t="s">
        <v>282</v>
      </c>
      <c r="N49863" s="83" t="s">
        <v>282</v>
      </c>
    </row>
    <row r="49864" spans="1:14" x14ac:dyDescent="0.25">
      <c r="A49864">
        <v>26053126</v>
      </c>
      <c r="B49864">
        <v>1234</v>
      </c>
      <c r="C49864" t="s">
        <v>352</v>
      </c>
      <c r="D49864" t="s">
        <v>289</v>
      </c>
      <c r="E49864">
        <v>10029</v>
      </c>
      <c r="F49864" t="s">
        <v>439</v>
      </c>
      <c r="G49864" t="s">
        <v>459</v>
      </c>
      <c r="H49864" t="s">
        <v>439</v>
      </c>
      <c r="I49864" t="s">
        <v>459</v>
      </c>
      <c r="J49864" s="83">
        <v>45057.49077546296</v>
      </c>
      <c r="K49864" s="83">
        <v>45124.488842592589</v>
      </c>
      <c r="L49864" s="83">
        <v>45124.488738425927</v>
      </c>
      <c r="M49864" s="83" t="s">
        <v>282</v>
      </c>
      <c r="N49864" s="83" t="s">
        <v>282</v>
      </c>
    </row>
    <row r="49865" spans="1:14" x14ac:dyDescent="0.25">
      <c r="A49865">
        <v>26055238</v>
      </c>
      <c r="B49865" s="84" t="s">
        <v>404</v>
      </c>
      <c r="C49865" s="84" t="s">
        <v>404</v>
      </c>
      <c r="D49865" t="s">
        <v>301</v>
      </c>
      <c r="E49865">
        <v>11357</v>
      </c>
      <c r="F49865" t="s">
        <v>317</v>
      </c>
      <c r="G49865" t="s">
        <v>353</v>
      </c>
      <c r="H49865" t="s">
        <v>282</v>
      </c>
      <c r="I49865" t="s">
        <v>282</v>
      </c>
      <c r="J49865" s="83">
        <v>45057.490972222222</v>
      </c>
      <c r="K49865" s="83" t="s">
        <v>282</v>
      </c>
      <c r="L49865" s="83">
        <v>45068.502893518518</v>
      </c>
      <c r="M49865" s="83">
        <v>45068.505960648145</v>
      </c>
      <c r="N49865" s="83" t="s">
        <v>282</v>
      </c>
    </row>
    <row r="49866" spans="1:14" x14ac:dyDescent="0.25">
      <c r="A49866">
        <v>26053128</v>
      </c>
      <c r="B49866">
        <v>792</v>
      </c>
      <c r="C49866" t="s">
        <v>1688</v>
      </c>
      <c r="D49866" t="s">
        <v>293</v>
      </c>
      <c r="E49866">
        <v>11207</v>
      </c>
      <c r="F49866" t="s">
        <v>283</v>
      </c>
      <c r="G49866" t="s">
        <v>284</v>
      </c>
      <c r="H49866" t="s">
        <v>285</v>
      </c>
      <c r="I49866" t="s">
        <v>286</v>
      </c>
      <c r="J49866" s="83">
        <v>45057.491643518515</v>
      </c>
      <c r="K49866" s="83">
        <v>45210.408668981479</v>
      </c>
      <c r="L49866" s="83" t="s">
        <v>282</v>
      </c>
      <c r="M49866" s="83" t="s">
        <v>282</v>
      </c>
      <c r="N49866" s="83" t="s">
        <v>282</v>
      </c>
    </row>
    <row r="49867" spans="1:14" x14ac:dyDescent="0.25">
      <c r="A49867">
        <v>26053129</v>
      </c>
      <c r="B49867" t="s">
        <v>5985</v>
      </c>
      <c r="C49867" t="s">
        <v>1193</v>
      </c>
      <c r="D49867" t="s">
        <v>301</v>
      </c>
      <c r="E49867">
        <v>11105</v>
      </c>
      <c r="F49867" t="s">
        <v>317</v>
      </c>
      <c r="G49867" t="s">
        <v>326</v>
      </c>
      <c r="H49867" t="s">
        <v>319</v>
      </c>
      <c r="I49867" t="s">
        <v>327</v>
      </c>
      <c r="J49867" s="83">
        <v>45057.492361111108</v>
      </c>
      <c r="K49867" s="83">
        <v>45057.525694444441</v>
      </c>
      <c r="L49867" s="83" t="s">
        <v>282</v>
      </c>
      <c r="M49867" s="83" t="s">
        <v>282</v>
      </c>
      <c r="N49867" s="83" t="s">
        <v>282</v>
      </c>
    </row>
    <row r="49868" spans="1:14" x14ac:dyDescent="0.25">
      <c r="A49868">
        <v>26053530</v>
      </c>
      <c r="B49868">
        <v>475</v>
      </c>
      <c r="C49868" t="s">
        <v>2771</v>
      </c>
      <c r="D49868" t="s">
        <v>373</v>
      </c>
      <c r="E49868">
        <v>10463</v>
      </c>
      <c r="F49868" t="s">
        <v>317</v>
      </c>
      <c r="G49868" t="s">
        <v>429</v>
      </c>
      <c r="H49868" t="s">
        <v>319</v>
      </c>
      <c r="I49868" t="s">
        <v>430</v>
      </c>
      <c r="J49868" s="83">
        <v>45057.494976851849</v>
      </c>
      <c r="K49868" s="83">
        <v>45061.492905092593</v>
      </c>
      <c r="L49868" s="83">
        <v>45061.492858796293</v>
      </c>
      <c r="M49868" s="83" t="s">
        <v>282</v>
      </c>
      <c r="N49868" s="83" t="s">
        <v>282</v>
      </c>
    </row>
    <row r="49869" spans="1:14" x14ac:dyDescent="0.25">
      <c r="A49869">
        <v>26053131</v>
      </c>
      <c r="B49869" t="s">
        <v>16184</v>
      </c>
      <c r="C49869" t="s">
        <v>2650</v>
      </c>
      <c r="D49869" t="s">
        <v>301</v>
      </c>
      <c r="E49869">
        <v>11412</v>
      </c>
      <c r="F49869" t="s">
        <v>283</v>
      </c>
      <c r="G49869" t="s">
        <v>284</v>
      </c>
      <c r="H49869" t="s">
        <v>285</v>
      </c>
      <c r="I49869" t="s">
        <v>286</v>
      </c>
      <c r="J49869" s="83">
        <v>45057.495833333334</v>
      </c>
      <c r="K49869" s="83">
        <v>45289.450486111113</v>
      </c>
      <c r="L49869" s="83">
        <v>45289.450185185182</v>
      </c>
      <c r="M49869" s="83" t="s">
        <v>282</v>
      </c>
      <c r="N49869" s="83" t="s">
        <v>282</v>
      </c>
    </row>
    <row r="49870" spans="1:14" x14ac:dyDescent="0.25">
      <c r="A49870">
        <v>26053132</v>
      </c>
      <c r="B49870">
        <v>597</v>
      </c>
      <c r="C49870" t="s">
        <v>1025</v>
      </c>
      <c r="D49870" t="s">
        <v>281</v>
      </c>
      <c r="E49870">
        <v>10312</v>
      </c>
      <c r="F49870" t="s">
        <v>294</v>
      </c>
      <c r="G49870" t="s">
        <v>407</v>
      </c>
      <c r="H49870" t="s">
        <v>296</v>
      </c>
      <c r="I49870" t="s">
        <v>349</v>
      </c>
      <c r="J49870" s="83">
        <v>45057.496527777781</v>
      </c>
      <c r="K49870" s="83">
        <v>45058.473495370374</v>
      </c>
      <c r="L49870" s="83">
        <v>45058.472986111112</v>
      </c>
      <c r="M49870" s="83" t="s">
        <v>282</v>
      </c>
      <c r="N49870" s="83" t="s">
        <v>282</v>
      </c>
    </row>
    <row r="49871" spans="1:14" x14ac:dyDescent="0.25">
      <c r="A49871">
        <v>26053134</v>
      </c>
      <c r="B49871" t="s">
        <v>8787</v>
      </c>
      <c r="C49871" t="s">
        <v>1740</v>
      </c>
      <c r="D49871" t="s">
        <v>301</v>
      </c>
      <c r="E49871">
        <v>11354</v>
      </c>
      <c r="F49871" t="s">
        <v>283</v>
      </c>
      <c r="G49871" t="s">
        <v>284</v>
      </c>
      <c r="H49871" t="s">
        <v>285</v>
      </c>
      <c r="I49871" t="s">
        <v>286</v>
      </c>
      <c r="J49871" s="83">
        <v>45057.502442129633</v>
      </c>
      <c r="K49871" s="83">
        <v>45162.583020833335</v>
      </c>
      <c r="L49871" s="83" t="s">
        <v>282</v>
      </c>
      <c r="M49871" s="83" t="s">
        <v>282</v>
      </c>
      <c r="N49871" s="83" t="s">
        <v>282</v>
      </c>
    </row>
    <row r="49872" spans="1:14" x14ac:dyDescent="0.25">
      <c r="A49872">
        <v>26053135</v>
      </c>
      <c r="B49872">
        <v>576</v>
      </c>
      <c r="C49872" t="s">
        <v>2105</v>
      </c>
      <c r="D49872" t="s">
        <v>293</v>
      </c>
      <c r="E49872">
        <v>11207</v>
      </c>
      <c r="F49872" t="s">
        <v>317</v>
      </c>
      <c r="G49872" t="s">
        <v>363</v>
      </c>
      <c r="H49872" t="s">
        <v>319</v>
      </c>
      <c r="I49872" t="s">
        <v>364</v>
      </c>
      <c r="J49872" s="83">
        <v>45057.502546296295</v>
      </c>
      <c r="K49872" s="83" t="s">
        <v>282</v>
      </c>
      <c r="L49872" s="83" t="s">
        <v>282</v>
      </c>
      <c r="M49872" s="83" t="s">
        <v>282</v>
      </c>
      <c r="N49872" s="83" t="s">
        <v>282</v>
      </c>
    </row>
    <row r="49873" spans="1:14" x14ac:dyDescent="0.25">
      <c r="A49873">
        <v>26053136</v>
      </c>
      <c r="B49873" t="s">
        <v>3440</v>
      </c>
      <c r="C49873" t="s">
        <v>385</v>
      </c>
      <c r="D49873" t="s">
        <v>301</v>
      </c>
      <c r="E49873">
        <v>11372</v>
      </c>
      <c r="F49873" t="s">
        <v>283</v>
      </c>
      <c r="G49873" t="s">
        <v>357</v>
      </c>
      <c r="H49873" t="s">
        <v>296</v>
      </c>
      <c r="I49873" t="s">
        <v>358</v>
      </c>
      <c r="J49873" s="83">
        <v>45057.50277777778</v>
      </c>
      <c r="K49873" s="83" t="s">
        <v>282</v>
      </c>
      <c r="L49873" s="83" t="s">
        <v>282</v>
      </c>
      <c r="M49873" s="83" t="s">
        <v>282</v>
      </c>
      <c r="N49873" s="83" t="s">
        <v>282</v>
      </c>
    </row>
    <row r="49874" spans="1:14" x14ac:dyDescent="0.25">
      <c r="A49874">
        <v>26053137</v>
      </c>
      <c r="B49874">
        <v>468</v>
      </c>
      <c r="C49874" t="s">
        <v>2039</v>
      </c>
      <c r="D49874" t="s">
        <v>281</v>
      </c>
      <c r="E49874">
        <v>10312</v>
      </c>
      <c r="F49874" t="s">
        <v>283</v>
      </c>
      <c r="G49874" t="s">
        <v>284</v>
      </c>
      <c r="H49874" t="s">
        <v>285</v>
      </c>
      <c r="I49874" t="s">
        <v>286</v>
      </c>
      <c r="J49874" s="83">
        <v>45057.50277777778</v>
      </c>
      <c r="K49874" s="83" t="s">
        <v>282</v>
      </c>
      <c r="L49874" s="83">
        <v>45064.527349537035</v>
      </c>
      <c r="M49874" s="83">
        <v>45064.529907407406</v>
      </c>
      <c r="N49874" s="83" t="s">
        <v>282</v>
      </c>
    </row>
    <row r="49875" spans="1:14" x14ac:dyDescent="0.25">
      <c r="A49875">
        <v>26053532</v>
      </c>
      <c r="B49875" t="s">
        <v>11032</v>
      </c>
      <c r="C49875" t="s">
        <v>702</v>
      </c>
      <c r="D49875" t="s">
        <v>301</v>
      </c>
      <c r="E49875">
        <v>11372</v>
      </c>
      <c r="F49875" t="s">
        <v>283</v>
      </c>
      <c r="G49875" t="s">
        <v>357</v>
      </c>
      <c r="H49875" t="s">
        <v>296</v>
      </c>
      <c r="I49875" t="s">
        <v>358</v>
      </c>
      <c r="J49875" s="83">
        <v>45057.504861111112</v>
      </c>
      <c r="K49875" s="83" t="s">
        <v>282</v>
      </c>
      <c r="L49875" s="83">
        <v>45061.441932870373</v>
      </c>
      <c r="M49875" s="83">
        <v>45061.442106481481</v>
      </c>
      <c r="N49875" s="83" t="s">
        <v>282</v>
      </c>
    </row>
    <row r="49876" spans="1:14" x14ac:dyDescent="0.25">
      <c r="A49876">
        <v>26055907</v>
      </c>
      <c r="B49876" s="84" t="s">
        <v>359</v>
      </c>
      <c r="C49876" s="84" t="s">
        <v>359</v>
      </c>
      <c r="D49876" t="s">
        <v>301</v>
      </c>
      <c r="E49876">
        <v>11357</v>
      </c>
      <c r="F49876" t="s">
        <v>719</v>
      </c>
      <c r="G49876" t="s">
        <v>305</v>
      </c>
      <c r="H49876" t="s">
        <v>282</v>
      </c>
      <c r="I49876" t="s">
        <v>282</v>
      </c>
      <c r="J49876" s="83">
        <v>45057.504861111112</v>
      </c>
      <c r="K49876" s="83" t="s">
        <v>282</v>
      </c>
      <c r="L49876" s="83">
        <v>45062.500706018516</v>
      </c>
      <c r="M49876" s="83">
        <v>45062.501388888886</v>
      </c>
      <c r="N49876" s="83" t="s">
        <v>282</v>
      </c>
    </row>
    <row r="49877" spans="1:14" x14ac:dyDescent="0.25">
      <c r="A49877">
        <v>26053138</v>
      </c>
      <c r="B49877">
        <v>41</v>
      </c>
      <c r="C49877" t="s">
        <v>7781</v>
      </c>
      <c r="D49877" t="s">
        <v>281</v>
      </c>
      <c r="E49877">
        <v>10308</v>
      </c>
      <c r="F49877" t="s">
        <v>283</v>
      </c>
      <c r="G49877" t="s">
        <v>284</v>
      </c>
      <c r="H49877" t="s">
        <v>285</v>
      </c>
      <c r="I49877" t="s">
        <v>286</v>
      </c>
      <c r="J49877" s="83">
        <v>45057.504861111112</v>
      </c>
      <c r="K49877" s="83" t="s">
        <v>282</v>
      </c>
      <c r="L49877" s="83">
        <v>45080.575243055559</v>
      </c>
      <c r="M49877" s="83">
        <v>45080.575960648152</v>
      </c>
      <c r="N49877" s="83" t="s">
        <v>282</v>
      </c>
    </row>
    <row r="49878" spans="1:14" x14ac:dyDescent="0.25">
      <c r="A49878">
        <v>26053533</v>
      </c>
      <c r="B49878" t="s">
        <v>16185</v>
      </c>
      <c r="C49878" t="s">
        <v>343</v>
      </c>
      <c r="D49878" t="s">
        <v>301</v>
      </c>
      <c r="E49878">
        <v>11412</v>
      </c>
      <c r="F49878" t="s">
        <v>283</v>
      </c>
      <c r="G49878" t="s">
        <v>284</v>
      </c>
      <c r="H49878" t="s">
        <v>285</v>
      </c>
      <c r="I49878" t="s">
        <v>286</v>
      </c>
      <c r="J49878" s="83">
        <v>45057.505555555559</v>
      </c>
      <c r="K49878" s="83">
        <v>45307.613888888889</v>
      </c>
      <c r="L49878" s="83">
        <v>45064</v>
      </c>
      <c r="M49878" s="83">
        <v>45064.378472222219</v>
      </c>
      <c r="N49878" s="83">
        <v>45071</v>
      </c>
    </row>
    <row r="49879" spans="1:14" x14ac:dyDescent="0.25">
      <c r="A49879">
        <v>26053140</v>
      </c>
      <c r="B49879" t="s">
        <v>9252</v>
      </c>
      <c r="C49879" t="s">
        <v>541</v>
      </c>
      <c r="D49879" t="s">
        <v>301</v>
      </c>
      <c r="E49879">
        <v>11378</v>
      </c>
      <c r="F49879" t="s">
        <v>283</v>
      </c>
      <c r="G49879" t="s">
        <v>284</v>
      </c>
      <c r="H49879" t="s">
        <v>285</v>
      </c>
      <c r="I49879" t="s">
        <v>286</v>
      </c>
      <c r="J49879" s="83">
        <v>45057.508912037039</v>
      </c>
      <c r="K49879" s="83">
        <v>45058.32917824074</v>
      </c>
      <c r="L49879" s="83" t="s">
        <v>282</v>
      </c>
      <c r="M49879" s="83" t="s">
        <v>282</v>
      </c>
      <c r="N49879" s="83" t="s">
        <v>282</v>
      </c>
    </row>
    <row r="49880" spans="1:14" x14ac:dyDescent="0.25">
      <c r="A49880">
        <v>26053534</v>
      </c>
      <c r="B49880">
        <v>3563</v>
      </c>
      <c r="C49880" t="s">
        <v>816</v>
      </c>
      <c r="D49880" t="s">
        <v>373</v>
      </c>
      <c r="E49880">
        <v>10469</v>
      </c>
      <c r="F49880" t="s">
        <v>283</v>
      </c>
      <c r="G49880" t="s">
        <v>284</v>
      </c>
      <c r="H49880" t="s">
        <v>285</v>
      </c>
      <c r="I49880" t="s">
        <v>286</v>
      </c>
      <c r="J49880" s="83">
        <v>45057.509722222225</v>
      </c>
      <c r="K49880" s="83">
        <v>45058.526388888888</v>
      </c>
      <c r="L49880" s="83">
        <v>45058.526400462964</v>
      </c>
      <c r="M49880" s="83">
        <v>45058.526863425926</v>
      </c>
      <c r="N49880" s="83">
        <v>45316</v>
      </c>
    </row>
    <row r="49881" spans="1:14" x14ac:dyDescent="0.25">
      <c r="A49881">
        <v>26053141</v>
      </c>
      <c r="B49881">
        <v>838</v>
      </c>
      <c r="C49881" t="s">
        <v>1257</v>
      </c>
      <c r="D49881" t="s">
        <v>293</v>
      </c>
      <c r="E49881">
        <v>11203</v>
      </c>
      <c r="F49881" t="s">
        <v>317</v>
      </c>
      <c r="G49881" t="s">
        <v>363</v>
      </c>
      <c r="H49881" t="s">
        <v>319</v>
      </c>
      <c r="I49881" t="s">
        <v>364</v>
      </c>
      <c r="J49881" s="83">
        <v>45057.510740740741</v>
      </c>
      <c r="K49881" s="83" t="s">
        <v>282</v>
      </c>
      <c r="L49881" s="83" t="s">
        <v>282</v>
      </c>
      <c r="M49881" s="83" t="s">
        <v>282</v>
      </c>
      <c r="N49881" s="83" t="s">
        <v>282</v>
      </c>
    </row>
    <row r="49882" spans="1:14" x14ac:dyDescent="0.25">
      <c r="A49882">
        <v>99999999</v>
      </c>
      <c r="B49882">
        <v>1359</v>
      </c>
      <c r="C49882" t="s">
        <v>10185</v>
      </c>
      <c r="D49882" t="s">
        <v>293</v>
      </c>
      <c r="E49882">
        <v>11236</v>
      </c>
      <c r="F49882" t="s">
        <v>2239</v>
      </c>
      <c r="G49882" t="s">
        <v>2239</v>
      </c>
      <c r="H49882" t="s">
        <v>282</v>
      </c>
      <c r="I49882" t="s">
        <v>282</v>
      </c>
      <c r="J49882" s="83">
        <v>45057.513622685183</v>
      </c>
      <c r="K49882" s="83" t="s">
        <v>282</v>
      </c>
      <c r="L49882" s="83" t="s">
        <v>282</v>
      </c>
      <c r="M49882" s="83" t="s">
        <v>282</v>
      </c>
      <c r="N49882" s="83" t="s">
        <v>282</v>
      </c>
    </row>
    <row r="49883" spans="1:14" x14ac:dyDescent="0.25">
      <c r="A49883">
        <v>26053143</v>
      </c>
      <c r="B49883">
        <v>266</v>
      </c>
      <c r="C49883" t="s">
        <v>1376</v>
      </c>
      <c r="D49883" t="s">
        <v>293</v>
      </c>
      <c r="E49883">
        <v>11218</v>
      </c>
      <c r="F49883" t="s">
        <v>283</v>
      </c>
      <c r="G49883" t="s">
        <v>284</v>
      </c>
      <c r="H49883" t="s">
        <v>285</v>
      </c>
      <c r="I49883" t="s">
        <v>286</v>
      </c>
      <c r="J49883" s="83">
        <v>45057.514293981483</v>
      </c>
      <c r="K49883" s="83">
        <v>45275.395844907405</v>
      </c>
      <c r="L49883" s="83" t="s">
        <v>282</v>
      </c>
      <c r="M49883" s="83" t="s">
        <v>282</v>
      </c>
      <c r="N49883" s="83" t="s">
        <v>282</v>
      </c>
    </row>
    <row r="49884" spans="1:14" x14ac:dyDescent="0.25">
      <c r="A49884">
        <v>26053535</v>
      </c>
      <c r="B49884">
        <v>155</v>
      </c>
      <c r="C49884" t="s">
        <v>4863</v>
      </c>
      <c r="D49884" t="s">
        <v>293</v>
      </c>
      <c r="E49884">
        <v>11211</v>
      </c>
      <c r="F49884" t="s">
        <v>283</v>
      </c>
      <c r="G49884" t="s">
        <v>434</v>
      </c>
      <c r="H49884" t="s">
        <v>285</v>
      </c>
      <c r="I49884" t="s">
        <v>435</v>
      </c>
      <c r="J49884" s="83">
        <v>45057.523611111108</v>
      </c>
      <c r="K49884" s="83">
        <v>45216.484097222223</v>
      </c>
      <c r="L49884" s="83">
        <v>45216.48337962963</v>
      </c>
      <c r="M49884" s="83">
        <v>45216.48541666667</v>
      </c>
      <c r="N49884" s="83" t="s">
        <v>282</v>
      </c>
    </row>
    <row r="49885" spans="1:14" x14ac:dyDescent="0.25">
      <c r="A49885">
        <v>26053536</v>
      </c>
      <c r="B49885">
        <v>314</v>
      </c>
      <c r="C49885" t="s">
        <v>2168</v>
      </c>
      <c r="D49885" t="s">
        <v>301</v>
      </c>
      <c r="E49885">
        <v>11385</v>
      </c>
      <c r="F49885" t="s">
        <v>283</v>
      </c>
      <c r="G49885" t="s">
        <v>284</v>
      </c>
      <c r="H49885" t="s">
        <v>285</v>
      </c>
      <c r="I49885" t="s">
        <v>286</v>
      </c>
      <c r="J49885" s="83">
        <v>45057.524305555555</v>
      </c>
      <c r="K49885" s="83" t="s">
        <v>282</v>
      </c>
      <c r="L49885" s="83">
        <v>45107.435671296298</v>
      </c>
      <c r="M49885" s="83">
        <v>45107.436550925922</v>
      </c>
      <c r="N49885" s="83" t="s">
        <v>282</v>
      </c>
    </row>
    <row r="49886" spans="1:14" x14ac:dyDescent="0.25">
      <c r="A49886">
        <v>26053539</v>
      </c>
      <c r="B49886">
        <v>1021</v>
      </c>
      <c r="C49886" t="s">
        <v>4298</v>
      </c>
      <c r="D49886" t="s">
        <v>281</v>
      </c>
      <c r="E49886">
        <v>10309</v>
      </c>
      <c r="F49886" t="s">
        <v>317</v>
      </c>
      <c r="G49886" t="s">
        <v>429</v>
      </c>
      <c r="H49886" t="s">
        <v>319</v>
      </c>
      <c r="I49886" t="s">
        <v>430</v>
      </c>
      <c r="J49886" s="83">
        <v>45057.525000000001</v>
      </c>
      <c r="K49886" s="83">
        <v>45057.586111111108</v>
      </c>
      <c r="L49886" s="83" t="s">
        <v>282</v>
      </c>
      <c r="M49886" s="83" t="s">
        <v>282</v>
      </c>
      <c r="N49886" s="83" t="s">
        <v>282</v>
      </c>
    </row>
    <row r="49887" spans="1:14" x14ac:dyDescent="0.25">
      <c r="A49887">
        <v>26053537</v>
      </c>
      <c r="B49887">
        <v>1527</v>
      </c>
      <c r="C49887" t="s">
        <v>946</v>
      </c>
      <c r="D49887" t="s">
        <v>293</v>
      </c>
      <c r="E49887">
        <v>11234</v>
      </c>
      <c r="F49887" t="s">
        <v>294</v>
      </c>
      <c r="G49887" t="s">
        <v>407</v>
      </c>
      <c r="H49887" t="s">
        <v>296</v>
      </c>
      <c r="I49887" t="s">
        <v>349</v>
      </c>
      <c r="J49887" s="83">
        <v>45057.525381944448</v>
      </c>
      <c r="K49887" s="83" t="s">
        <v>282</v>
      </c>
      <c r="L49887" s="83">
        <v>45062.494953703703</v>
      </c>
      <c r="M49887" s="83" t="s">
        <v>282</v>
      </c>
      <c r="N49887" s="83" t="s">
        <v>282</v>
      </c>
    </row>
    <row r="49888" spans="1:14" x14ac:dyDescent="0.25">
      <c r="A49888">
        <v>26053541</v>
      </c>
      <c r="B49888">
        <v>1214</v>
      </c>
      <c r="C49888" t="s">
        <v>810</v>
      </c>
      <c r="D49888" t="s">
        <v>293</v>
      </c>
      <c r="E49888">
        <v>11213</v>
      </c>
      <c r="F49888" t="s">
        <v>317</v>
      </c>
      <c r="G49888" t="s">
        <v>363</v>
      </c>
      <c r="H49888" t="s">
        <v>319</v>
      </c>
      <c r="I49888" t="s">
        <v>364</v>
      </c>
      <c r="J49888" s="83">
        <v>45057.530775462961</v>
      </c>
      <c r="K49888" s="83" t="s">
        <v>282</v>
      </c>
      <c r="L49888" s="83" t="s">
        <v>282</v>
      </c>
      <c r="M49888" s="83" t="s">
        <v>282</v>
      </c>
      <c r="N49888" s="83" t="s">
        <v>282</v>
      </c>
    </row>
    <row r="49889" spans="1:14" x14ac:dyDescent="0.25">
      <c r="A49889">
        <v>26053148</v>
      </c>
      <c r="B49889">
        <v>363</v>
      </c>
      <c r="C49889" t="s">
        <v>468</v>
      </c>
      <c r="D49889" t="s">
        <v>281</v>
      </c>
      <c r="E49889">
        <v>10312</v>
      </c>
      <c r="F49889" t="s">
        <v>294</v>
      </c>
      <c r="G49889" t="s">
        <v>865</v>
      </c>
      <c r="H49889" t="s">
        <v>296</v>
      </c>
      <c r="I49889" t="s">
        <v>297</v>
      </c>
      <c r="J49889" s="83">
        <v>45057.534722222219</v>
      </c>
      <c r="K49889" s="83">
        <v>45058.360821759263</v>
      </c>
      <c r="L49889" s="83" t="s">
        <v>282</v>
      </c>
      <c r="M49889" s="83" t="s">
        <v>282</v>
      </c>
      <c r="N49889" s="83" t="s">
        <v>282</v>
      </c>
    </row>
    <row r="49890" spans="1:14" x14ac:dyDescent="0.25">
      <c r="A49890">
        <v>26053543</v>
      </c>
      <c r="B49890">
        <v>245</v>
      </c>
      <c r="C49890" t="s">
        <v>2918</v>
      </c>
      <c r="D49890" t="s">
        <v>301</v>
      </c>
      <c r="E49890">
        <v>11363</v>
      </c>
      <c r="F49890" t="s">
        <v>283</v>
      </c>
      <c r="G49890" t="s">
        <v>284</v>
      </c>
      <c r="H49890" t="s">
        <v>285</v>
      </c>
      <c r="I49890" t="s">
        <v>286</v>
      </c>
      <c r="J49890" s="83">
        <v>45057.534722222219</v>
      </c>
      <c r="K49890" s="83">
        <v>45077.476666666669</v>
      </c>
      <c r="L49890" s="83">
        <v>45077.476319444446</v>
      </c>
      <c r="M49890" s="83" t="s">
        <v>282</v>
      </c>
      <c r="N49890" s="83" t="s">
        <v>282</v>
      </c>
    </row>
    <row r="49891" spans="1:14" x14ac:dyDescent="0.25">
      <c r="A49891">
        <v>26053889</v>
      </c>
      <c r="B49891">
        <v>339</v>
      </c>
      <c r="C49891" t="s">
        <v>1074</v>
      </c>
      <c r="D49891" t="s">
        <v>281</v>
      </c>
      <c r="E49891">
        <v>10312</v>
      </c>
      <c r="F49891" t="s">
        <v>317</v>
      </c>
      <c r="G49891" t="s">
        <v>318</v>
      </c>
      <c r="H49891" t="s">
        <v>319</v>
      </c>
      <c r="I49891" t="s">
        <v>320</v>
      </c>
      <c r="J49891" s="83">
        <v>45057.534722222219</v>
      </c>
      <c r="K49891" s="83">
        <v>45077.63821759259</v>
      </c>
      <c r="L49891" s="83">
        <v>45077.637199074074</v>
      </c>
      <c r="M49891" s="83">
        <v>45077.638009259259</v>
      </c>
      <c r="N49891" s="83" t="s">
        <v>282</v>
      </c>
    </row>
    <row r="49892" spans="1:14" x14ac:dyDescent="0.25">
      <c r="A49892">
        <v>26055908</v>
      </c>
      <c r="B49892" t="s">
        <v>7241</v>
      </c>
      <c r="C49892" t="s">
        <v>2436</v>
      </c>
      <c r="D49892" t="s">
        <v>301</v>
      </c>
      <c r="E49892">
        <v>11379</v>
      </c>
      <c r="F49892" t="s">
        <v>439</v>
      </c>
      <c r="G49892" t="s">
        <v>459</v>
      </c>
      <c r="H49892" t="s">
        <v>282</v>
      </c>
      <c r="I49892" t="s">
        <v>282</v>
      </c>
      <c r="J49892" s="83">
        <v>45057.538807870369</v>
      </c>
      <c r="K49892" s="83" t="s">
        <v>282</v>
      </c>
      <c r="L49892" s="83">
        <v>45062.467280092591</v>
      </c>
      <c r="M49892" s="83">
        <v>45062.468877314815</v>
      </c>
      <c r="N49892" s="83" t="s">
        <v>282</v>
      </c>
    </row>
    <row r="49893" spans="1:14" x14ac:dyDescent="0.25">
      <c r="A49893">
        <v>26056381</v>
      </c>
      <c r="B49893">
        <v>1049</v>
      </c>
      <c r="C49893" t="s">
        <v>13451</v>
      </c>
      <c r="D49893" t="s">
        <v>289</v>
      </c>
      <c r="E49893">
        <v>10028</v>
      </c>
      <c r="F49893" t="s">
        <v>294</v>
      </c>
      <c r="G49893" t="s">
        <v>407</v>
      </c>
      <c r="H49893" t="s">
        <v>296</v>
      </c>
      <c r="I49893" t="s">
        <v>349</v>
      </c>
      <c r="J49893" s="83">
        <v>45057.542361111111</v>
      </c>
      <c r="K49893" s="83">
        <v>45072.298541666663</v>
      </c>
      <c r="L49893" s="83" t="s">
        <v>282</v>
      </c>
      <c r="M49893" s="83" t="s">
        <v>282</v>
      </c>
      <c r="N49893" s="83" t="s">
        <v>282</v>
      </c>
    </row>
    <row r="49894" spans="1:14" x14ac:dyDescent="0.25">
      <c r="A49894">
        <v>26056382</v>
      </c>
      <c r="B49894">
        <v>502</v>
      </c>
      <c r="C49894" t="s">
        <v>1624</v>
      </c>
      <c r="D49894" t="s">
        <v>289</v>
      </c>
      <c r="E49894">
        <v>10009</v>
      </c>
      <c r="F49894" t="s">
        <v>294</v>
      </c>
      <c r="G49894" t="s">
        <v>402</v>
      </c>
      <c r="H49894" t="s">
        <v>296</v>
      </c>
      <c r="I49894" t="s">
        <v>403</v>
      </c>
      <c r="J49894" s="83">
        <v>45057.543055555558</v>
      </c>
      <c r="K49894" s="83">
        <v>45068.545138888891</v>
      </c>
      <c r="L49894" s="83">
        <v>45058.431504629632</v>
      </c>
      <c r="M49894" s="83">
        <v>45058.431944444441</v>
      </c>
      <c r="N49894" s="83">
        <v>45068</v>
      </c>
    </row>
    <row r="49895" spans="1:14" x14ac:dyDescent="0.25">
      <c r="A49895">
        <v>99999999</v>
      </c>
      <c r="B49895" t="s">
        <v>12353</v>
      </c>
      <c r="C49895" t="s">
        <v>462</v>
      </c>
      <c r="D49895" t="s">
        <v>301</v>
      </c>
      <c r="E49895">
        <v>11426</v>
      </c>
      <c r="F49895" t="s">
        <v>2239</v>
      </c>
      <c r="G49895" t="s">
        <v>2239</v>
      </c>
      <c r="H49895" t="s">
        <v>282</v>
      </c>
      <c r="I49895" t="s">
        <v>282</v>
      </c>
      <c r="J49895" s="83">
        <v>45057.543564814812</v>
      </c>
      <c r="K49895" s="83" t="s">
        <v>282</v>
      </c>
      <c r="L49895" s="83" t="s">
        <v>282</v>
      </c>
      <c r="M49895" s="83" t="s">
        <v>282</v>
      </c>
      <c r="N49895" s="83" t="s">
        <v>282</v>
      </c>
    </row>
    <row r="49896" spans="1:14" x14ac:dyDescent="0.25">
      <c r="A49896">
        <v>26056383</v>
      </c>
      <c r="B49896">
        <v>146</v>
      </c>
      <c r="C49896" t="s">
        <v>8304</v>
      </c>
      <c r="D49896" t="s">
        <v>281</v>
      </c>
      <c r="E49896">
        <v>10314</v>
      </c>
      <c r="F49896" t="s">
        <v>283</v>
      </c>
      <c r="G49896" t="s">
        <v>284</v>
      </c>
      <c r="H49896" t="s">
        <v>285</v>
      </c>
      <c r="I49896" t="s">
        <v>286</v>
      </c>
      <c r="J49896" s="83">
        <v>45057.544444444444</v>
      </c>
      <c r="K49896" s="83" t="s">
        <v>282</v>
      </c>
      <c r="L49896" s="83">
        <v>44721.39298611111</v>
      </c>
      <c r="M49896" s="83">
        <v>44721.394317129627</v>
      </c>
      <c r="N49896" s="83" t="s">
        <v>282</v>
      </c>
    </row>
    <row r="49897" spans="1:14" x14ac:dyDescent="0.25">
      <c r="A49897">
        <v>26056784</v>
      </c>
      <c r="B49897">
        <v>159</v>
      </c>
      <c r="C49897" t="s">
        <v>8304</v>
      </c>
      <c r="D49897" t="s">
        <v>281</v>
      </c>
      <c r="E49897">
        <v>10314</v>
      </c>
      <c r="F49897" t="s">
        <v>283</v>
      </c>
      <c r="G49897" t="s">
        <v>284</v>
      </c>
      <c r="H49897" t="s">
        <v>285</v>
      </c>
      <c r="I49897" t="s">
        <v>286</v>
      </c>
      <c r="J49897" s="83">
        <v>45057.54583333333</v>
      </c>
      <c r="K49897" s="83">
        <v>45093.515462962961</v>
      </c>
      <c r="L49897" s="83">
        <v>45093.515219907407</v>
      </c>
      <c r="M49897" s="83" t="s">
        <v>282</v>
      </c>
      <c r="N49897" s="83" t="s">
        <v>282</v>
      </c>
    </row>
    <row r="49898" spans="1:14" x14ac:dyDescent="0.25">
      <c r="A49898">
        <v>26056387</v>
      </c>
      <c r="B49898">
        <v>7</v>
      </c>
      <c r="C49898" t="s">
        <v>11779</v>
      </c>
      <c r="D49898" t="s">
        <v>301</v>
      </c>
      <c r="E49898">
        <v>11357</v>
      </c>
      <c r="F49898" t="s">
        <v>283</v>
      </c>
      <c r="G49898" t="s">
        <v>284</v>
      </c>
      <c r="H49898" t="s">
        <v>285</v>
      </c>
      <c r="I49898" t="s">
        <v>286</v>
      </c>
      <c r="J49898" s="83">
        <v>45057.551388888889</v>
      </c>
      <c r="K49898" s="83">
        <v>45071.590092592596</v>
      </c>
      <c r="L49898" s="83" t="s">
        <v>282</v>
      </c>
      <c r="M49898" s="83" t="s">
        <v>282</v>
      </c>
      <c r="N49898" s="83" t="s">
        <v>282</v>
      </c>
    </row>
    <row r="49899" spans="1:14" x14ac:dyDescent="0.25">
      <c r="A49899">
        <v>26056386</v>
      </c>
      <c r="B49899" t="s">
        <v>7464</v>
      </c>
      <c r="C49899" t="s">
        <v>2367</v>
      </c>
      <c r="D49899" t="s">
        <v>301</v>
      </c>
      <c r="E49899">
        <v>11385</v>
      </c>
      <c r="F49899" t="s">
        <v>283</v>
      </c>
      <c r="G49899" t="s">
        <v>284</v>
      </c>
      <c r="H49899" t="s">
        <v>285</v>
      </c>
      <c r="I49899" t="s">
        <v>286</v>
      </c>
      <c r="J49899" s="83">
        <v>45057.551874999997</v>
      </c>
      <c r="K49899" s="83" t="s">
        <v>282</v>
      </c>
      <c r="L49899" s="83" t="s">
        <v>282</v>
      </c>
      <c r="M49899" s="83" t="s">
        <v>282</v>
      </c>
      <c r="N49899" s="83" t="s">
        <v>282</v>
      </c>
    </row>
    <row r="49900" spans="1:14" x14ac:dyDescent="0.25">
      <c r="A49900">
        <v>26056388</v>
      </c>
      <c r="B49900">
        <v>1257</v>
      </c>
      <c r="C49900" t="s">
        <v>908</v>
      </c>
      <c r="D49900" t="s">
        <v>293</v>
      </c>
      <c r="E49900">
        <v>11210</v>
      </c>
      <c r="F49900" t="s">
        <v>283</v>
      </c>
      <c r="G49900" t="s">
        <v>284</v>
      </c>
      <c r="H49900" t="s">
        <v>285</v>
      </c>
      <c r="I49900" t="s">
        <v>286</v>
      </c>
      <c r="J49900" s="83">
        <v>45057.554201388892</v>
      </c>
      <c r="K49900" s="83">
        <v>45069.648090277777</v>
      </c>
      <c r="L49900" s="83">
        <v>45069.64603009259</v>
      </c>
      <c r="M49900" s="83">
        <v>45069.64775462963</v>
      </c>
      <c r="N49900" s="83" t="s">
        <v>282</v>
      </c>
    </row>
    <row r="49901" spans="1:14" x14ac:dyDescent="0.25">
      <c r="A49901">
        <v>26056389</v>
      </c>
      <c r="B49901">
        <v>2729</v>
      </c>
      <c r="C49901" t="s">
        <v>4024</v>
      </c>
      <c r="D49901" t="s">
        <v>373</v>
      </c>
      <c r="E49901">
        <v>10469</v>
      </c>
      <c r="F49901" t="s">
        <v>283</v>
      </c>
      <c r="G49901" t="s">
        <v>284</v>
      </c>
      <c r="H49901" t="s">
        <v>285</v>
      </c>
      <c r="I49901" t="s">
        <v>286</v>
      </c>
      <c r="J49901" s="83">
        <v>45057.556666666664</v>
      </c>
      <c r="K49901" s="83" t="s">
        <v>282</v>
      </c>
      <c r="L49901" s="83">
        <v>45061.706458333334</v>
      </c>
      <c r="M49901" s="83">
        <v>45061.706689814811</v>
      </c>
      <c r="N49901" s="83" t="s">
        <v>282</v>
      </c>
    </row>
    <row r="49902" spans="1:14" x14ac:dyDescent="0.25">
      <c r="A49902">
        <v>26056787</v>
      </c>
      <c r="B49902" t="s">
        <v>16186</v>
      </c>
      <c r="C49902" t="s">
        <v>4518</v>
      </c>
      <c r="D49902" t="s">
        <v>301</v>
      </c>
      <c r="E49902">
        <v>11378</v>
      </c>
      <c r="F49902" t="s">
        <v>283</v>
      </c>
      <c r="G49902" t="s">
        <v>284</v>
      </c>
      <c r="H49902" t="s">
        <v>285</v>
      </c>
      <c r="I49902" t="s">
        <v>286</v>
      </c>
      <c r="J49902" s="83">
        <v>45057.559421296297</v>
      </c>
      <c r="K49902" s="83" t="s">
        <v>282</v>
      </c>
      <c r="L49902" s="83" t="s">
        <v>282</v>
      </c>
      <c r="M49902" s="83" t="s">
        <v>282</v>
      </c>
      <c r="N49902" s="83" t="s">
        <v>282</v>
      </c>
    </row>
    <row r="49903" spans="1:14" x14ac:dyDescent="0.25">
      <c r="A49903">
        <v>26056390</v>
      </c>
      <c r="B49903">
        <v>720</v>
      </c>
      <c r="C49903" t="s">
        <v>907</v>
      </c>
      <c r="D49903" t="s">
        <v>293</v>
      </c>
      <c r="E49903">
        <v>11223</v>
      </c>
      <c r="F49903" t="s">
        <v>317</v>
      </c>
      <c r="G49903" t="s">
        <v>363</v>
      </c>
      <c r="H49903" t="s">
        <v>319</v>
      </c>
      <c r="I49903" t="s">
        <v>364</v>
      </c>
      <c r="J49903" s="83">
        <v>45057.560266203705</v>
      </c>
      <c r="K49903" s="83">
        <v>45211.43241898148</v>
      </c>
      <c r="L49903" s="83" t="s">
        <v>282</v>
      </c>
      <c r="M49903" s="83" t="s">
        <v>282</v>
      </c>
      <c r="N49903" s="83" t="s">
        <v>282</v>
      </c>
    </row>
    <row r="49904" spans="1:14" x14ac:dyDescent="0.25">
      <c r="A49904">
        <v>26056391</v>
      </c>
      <c r="B49904">
        <v>473</v>
      </c>
      <c r="C49904" t="s">
        <v>11898</v>
      </c>
      <c r="D49904" t="s">
        <v>281</v>
      </c>
      <c r="E49904">
        <v>10306</v>
      </c>
      <c r="F49904" t="s">
        <v>294</v>
      </c>
      <c r="G49904" t="s">
        <v>407</v>
      </c>
      <c r="H49904" t="s">
        <v>296</v>
      </c>
      <c r="I49904" t="s">
        <v>349</v>
      </c>
      <c r="J49904" s="83">
        <v>45057.560416666667</v>
      </c>
      <c r="K49904" s="83">
        <v>45058.540879629632</v>
      </c>
      <c r="L49904" s="83">
        <v>45058.540729166663</v>
      </c>
      <c r="M49904" s="83" t="s">
        <v>282</v>
      </c>
      <c r="N49904" s="83" t="s">
        <v>282</v>
      </c>
    </row>
    <row r="49905" spans="1:14" x14ac:dyDescent="0.25">
      <c r="A49905">
        <v>26056788</v>
      </c>
      <c r="B49905">
        <v>360</v>
      </c>
      <c r="C49905" t="s">
        <v>2110</v>
      </c>
      <c r="D49905" t="s">
        <v>293</v>
      </c>
      <c r="E49905">
        <v>11238</v>
      </c>
      <c r="F49905" t="s">
        <v>283</v>
      </c>
      <c r="G49905" t="s">
        <v>284</v>
      </c>
      <c r="H49905" t="s">
        <v>285</v>
      </c>
      <c r="I49905" t="s">
        <v>286</v>
      </c>
      <c r="J49905" s="83">
        <v>45057.565358796295</v>
      </c>
      <c r="K49905" s="83">
        <v>45059.489803240744</v>
      </c>
      <c r="L49905" s="83">
        <v>45059.489641203705</v>
      </c>
      <c r="M49905" s="83" t="s">
        <v>282</v>
      </c>
      <c r="N49905" s="83" t="s">
        <v>282</v>
      </c>
    </row>
    <row r="49906" spans="1:14" x14ac:dyDescent="0.25">
      <c r="A49906">
        <v>26056789</v>
      </c>
      <c r="B49906" t="s">
        <v>2152</v>
      </c>
      <c r="C49906" t="s">
        <v>1393</v>
      </c>
      <c r="D49906" t="s">
        <v>301</v>
      </c>
      <c r="E49906">
        <v>11358</v>
      </c>
      <c r="F49906" t="s">
        <v>283</v>
      </c>
      <c r="G49906" t="s">
        <v>284</v>
      </c>
      <c r="H49906" t="s">
        <v>285</v>
      </c>
      <c r="I49906" t="s">
        <v>286</v>
      </c>
      <c r="J49906" s="83">
        <v>45057.568749999999</v>
      </c>
      <c r="K49906" s="83" t="s">
        <v>282</v>
      </c>
      <c r="L49906" s="83">
        <v>44736.495462962965</v>
      </c>
      <c r="M49906" s="83">
        <v>44736.495763888888</v>
      </c>
      <c r="N49906" s="83" t="s">
        <v>282</v>
      </c>
    </row>
    <row r="49907" spans="1:14" x14ac:dyDescent="0.25">
      <c r="A49907">
        <v>26056790</v>
      </c>
      <c r="B49907" t="s">
        <v>16187</v>
      </c>
      <c r="C49907" t="s">
        <v>597</v>
      </c>
      <c r="D49907" t="s">
        <v>301</v>
      </c>
      <c r="E49907">
        <v>11357</v>
      </c>
      <c r="F49907" t="s">
        <v>317</v>
      </c>
      <c r="G49907" t="s">
        <v>326</v>
      </c>
      <c r="H49907" t="s">
        <v>319</v>
      </c>
      <c r="I49907" t="s">
        <v>327</v>
      </c>
      <c r="J49907" s="83">
        <v>45057.569444444445</v>
      </c>
      <c r="K49907" s="83">
        <v>45063.461805555555</v>
      </c>
      <c r="L49907" s="83" t="s">
        <v>282</v>
      </c>
      <c r="M49907" s="83" t="s">
        <v>282</v>
      </c>
      <c r="N49907" s="83" t="s">
        <v>282</v>
      </c>
    </row>
    <row r="49908" spans="1:14" x14ac:dyDescent="0.25">
      <c r="A49908">
        <v>26056791</v>
      </c>
      <c r="B49908">
        <v>145</v>
      </c>
      <c r="C49908" t="s">
        <v>16188</v>
      </c>
      <c r="D49908" t="s">
        <v>281</v>
      </c>
      <c r="E49908">
        <v>10301</v>
      </c>
      <c r="F49908" t="s">
        <v>317</v>
      </c>
      <c r="G49908" t="s">
        <v>429</v>
      </c>
      <c r="H49908" t="s">
        <v>319</v>
      </c>
      <c r="I49908" t="s">
        <v>430</v>
      </c>
      <c r="J49908" s="83">
        <v>45057.570138888892</v>
      </c>
      <c r="K49908" s="83">
        <v>45133.810416666667</v>
      </c>
      <c r="L49908" s="83">
        <v>45104.6247337963</v>
      </c>
      <c r="M49908" s="83">
        <v>45104.625</v>
      </c>
      <c r="N49908" s="83">
        <v>45105</v>
      </c>
    </row>
    <row r="49909" spans="1:14" x14ac:dyDescent="0.25">
      <c r="A49909">
        <v>26056792</v>
      </c>
      <c r="B49909">
        <v>3700</v>
      </c>
      <c r="C49909" t="s">
        <v>2054</v>
      </c>
      <c r="D49909" t="s">
        <v>293</v>
      </c>
      <c r="E49909">
        <v>11235</v>
      </c>
      <c r="F49909" t="s">
        <v>283</v>
      </c>
      <c r="G49909" t="s">
        <v>434</v>
      </c>
      <c r="H49909" t="s">
        <v>285</v>
      </c>
      <c r="I49909" t="s">
        <v>435</v>
      </c>
      <c r="J49909" s="83">
        <v>45057.570138888892</v>
      </c>
      <c r="K49909" s="83" t="s">
        <v>282</v>
      </c>
      <c r="L49909" s="83">
        <v>45070.559618055559</v>
      </c>
      <c r="M49909" s="83">
        <v>45070.559965277775</v>
      </c>
      <c r="N49909" s="83" t="s">
        <v>282</v>
      </c>
    </row>
    <row r="49910" spans="1:14" x14ac:dyDescent="0.25">
      <c r="A49910">
        <v>26055909</v>
      </c>
      <c r="B49910" s="84" t="s">
        <v>359</v>
      </c>
      <c r="C49910" s="84" t="s">
        <v>359</v>
      </c>
      <c r="D49910" t="s">
        <v>301</v>
      </c>
      <c r="E49910">
        <v>11106</v>
      </c>
      <c r="F49910" t="s">
        <v>719</v>
      </c>
      <c r="G49910" t="s">
        <v>305</v>
      </c>
      <c r="H49910" t="s">
        <v>282</v>
      </c>
      <c r="I49910" t="s">
        <v>282</v>
      </c>
      <c r="J49910" s="83">
        <v>45057.571527777778</v>
      </c>
      <c r="K49910" s="83">
        <v>45068.607638888891</v>
      </c>
      <c r="L49910" s="83">
        <v>45064.421238425923</v>
      </c>
      <c r="M49910" s="83">
        <v>45064.422256944446</v>
      </c>
      <c r="N49910" s="83">
        <v>45068</v>
      </c>
    </row>
    <row r="49911" spans="1:14" x14ac:dyDescent="0.25">
      <c r="A49911">
        <v>26056795</v>
      </c>
      <c r="B49911">
        <v>126</v>
      </c>
      <c r="C49911" t="s">
        <v>609</v>
      </c>
      <c r="D49911" t="s">
        <v>293</v>
      </c>
      <c r="E49911">
        <v>11238</v>
      </c>
      <c r="F49911" t="s">
        <v>283</v>
      </c>
      <c r="G49911" t="s">
        <v>284</v>
      </c>
      <c r="H49911" t="s">
        <v>285</v>
      </c>
      <c r="I49911" t="s">
        <v>286</v>
      </c>
      <c r="J49911" s="83">
        <v>45057.572222222225</v>
      </c>
      <c r="K49911" s="83" t="s">
        <v>282</v>
      </c>
      <c r="L49911" s="83" t="s">
        <v>282</v>
      </c>
      <c r="M49911" s="83" t="s">
        <v>282</v>
      </c>
      <c r="N49911" s="83" t="s">
        <v>282</v>
      </c>
    </row>
    <row r="49912" spans="1:14" x14ac:dyDescent="0.25">
      <c r="A49912">
        <v>26056796</v>
      </c>
      <c r="B49912" t="s">
        <v>15387</v>
      </c>
      <c r="C49912" t="s">
        <v>4280</v>
      </c>
      <c r="D49912" t="s">
        <v>301</v>
      </c>
      <c r="E49912">
        <v>11379</v>
      </c>
      <c r="F49912" t="s">
        <v>283</v>
      </c>
      <c r="G49912" t="s">
        <v>284</v>
      </c>
      <c r="H49912" t="s">
        <v>285</v>
      </c>
      <c r="I49912" t="s">
        <v>286</v>
      </c>
      <c r="J49912" s="83">
        <v>45057.572546296295</v>
      </c>
      <c r="K49912" s="83" t="s">
        <v>282</v>
      </c>
      <c r="L49912" s="83" t="s">
        <v>282</v>
      </c>
      <c r="M49912" s="83" t="s">
        <v>282</v>
      </c>
      <c r="N49912" s="83" t="s">
        <v>282</v>
      </c>
    </row>
    <row r="49913" spans="1:14" x14ac:dyDescent="0.25">
      <c r="A49913">
        <v>26056395</v>
      </c>
      <c r="B49913">
        <v>1510</v>
      </c>
      <c r="C49913" t="s">
        <v>14703</v>
      </c>
      <c r="D49913" t="s">
        <v>373</v>
      </c>
      <c r="E49913">
        <v>10460</v>
      </c>
      <c r="F49913" t="s">
        <v>317</v>
      </c>
      <c r="G49913" t="s">
        <v>363</v>
      </c>
      <c r="H49913" t="s">
        <v>319</v>
      </c>
      <c r="I49913" t="s">
        <v>364</v>
      </c>
      <c r="J49913" s="83">
        <v>45057.573935185188</v>
      </c>
      <c r="K49913" s="83">
        <v>45058.476469907408</v>
      </c>
      <c r="L49913" s="83">
        <v>45058.476423611108</v>
      </c>
      <c r="M49913" s="83" t="s">
        <v>282</v>
      </c>
      <c r="N49913" s="83" t="s">
        <v>282</v>
      </c>
    </row>
    <row r="49914" spans="1:14" x14ac:dyDescent="0.25">
      <c r="A49914">
        <v>26056798</v>
      </c>
      <c r="B49914">
        <v>3752</v>
      </c>
      <c r="C49914" t="s">
        <v>2054</v>
      </c>
      <c r="D49914" t="s">
        <v>293</v>
      </c>
      <c r="E49914">
        <v>11235</v>
      </c>
      <c r="F49914" t="s">
        <v>283</v>
      </c>
      <c r="G49914" t="s">
        <v>284</v>
      </c>
      <c r="H49914" t="s">
        <v>285</v>
      </c>
      <c r="I49914" t="s">
        <v>286</v>
      </c>
      <c r="J49914" s="83">
        <v>45057.574212962965</v>
      </c>
      <c r="K49914" s="83" t="s">
        <v>282</v>
      </c>
      <c r="L49914" s="83">
        <v>45070.572025462963</v>
      </c>
      <c r="M49914" s="83">
        <v>45070.572291666664</v>
      </c>
      <c r="N49914" s="83" t="s">
        <v>282</v>
      </c>
    </row>
    <row r="49915" spans="1:14" x14ac:dyDescent="0.25">
      <c r="A49915">
        <v>26056799</v>
      </c>
      <c r="B49915">
        <v>3758</v>
      </c>
      <c r="C49915" t="s">
        <v>2054</v>
      </c>
      <c r="D49915" t="s">
        <v>293</v>
      </c>
      <c r="E49915">
        <v>11235</v>
      </c>
      <c r="F49915" t="s">
        <v>283</v>
      </c>
      <c r="G49915" t="s">
        <v>284</v>
      </c>
      <c r="H49915" t="s">
        <v>285</v>
      </c>
      <c r="I49915" t="s">
        <v>286</v>
      </c>
      <c r="J49915" s="83">
        <v>45057.574224537035</v>
      </c>
      <c r="K49915" s="83" t="s">
        <v>282</v>
      </c>
      <c r="L49915" s="83">
        <v>45070.568993055553</v>
      </c>
      <c r="M49915" s="83">
        <v>45070.56931712963</v>
      </c>
      <c r="N49915" s="83" t="s">
        <v>282</v>
      </c>
    </row>
    <row r="49916" spans="1:14" x14ac:dyDescent="0.25">
      <c r="A49916">
        <v>26056801</v>
      </c>
      <c r="B49916">
        <v>2125</v>
      </c>
      <c r="C49916" t="s">
        <v>2746</v>
      </c>
      <c r="D49916" t="s">
        <v>293</v>
      </c>
      <c r="E49916">
        <v>11229</v>
      </c>
      <c r="F49916" t="s">
        <v>283</v>
      </c>
      <c r="G49916" t="s">
        <v>357</v>
      </c>
      <c r="H49916" t="s">
        <v>296</v>
      </c>
      <c r="I49916" t="s">
        <v>358</v>
      </c>
      <c r="J49916" s="83">
        <v>45057.575694444444</v>
      </c>
      <c r="K49916" s="83">
        <v>45079.647916666669</v>
      </c>
      <c r="L49916" s="83">
        <v>45077.547118055554</v>
      </c>
      <c r="M49916" s="83">
        <v>45077.547476851854</v>
      </c>
      <c r="N49916" s="83" t="s">
        <v>282</v>
      </c>
    </row>
    <row r="49917" spans="1:14" x14ac:dyDescent="0.25">
      <c r="A49917">
        <v>26056399</v>
      </c>
      <c r="B49917" t="s">
        <v>16189</v>
      </c>
      <c r="C49917" t="s">
        <v>8909</v>
      </c>
      <c r="D49917" t="s">
        <v>301</v>
      </c>
      <c r="E49917">
        <v>11434</v>
      </c>
      <c r="F49917" t="s">
        <v>317</v>
      </c>
      <c r="G49917" t="s">
        <v>429</v>
      </c>
      <c r="H49917" t="s">
        <v>319</v>
      </c>
      <c r="I49917" t="s">
        <v>430</v>
      </c>
      <c r="J49917" s="83">
        <v>45057.578472222223</v>
      </c>
      <c r="K49917" s="83">
        <v>45058.4375</v>
      </c>
      <c r="L49917" s="83" t="s">
        <v>282</v>
      </c>
      <c r="M49917" s="83" t="s">
        <v>282</v>
      </c>
      <c r="N49917" s="83" t="s">
        <v>282</v>
      </c>
    </row>
    <row r="49918" spans="1:14" x14ac:dyDescent="0.25">
      <c r="A49918">
        <v>26056400</v>
      </c>
      <c r="B49918" t="s">
        <v>10567</v>
      </c>
      <c r="C49918" t="s">
        <v>1331</v>
      </c>
      <c r="D49918" t="s">
        <v>301</v>
      </c>
      <c r="E49918">
        <v>11105</v>
      </c>
      <c r="F49918" t="s">
        <v>317</v>
      </c>
      <c r="G49918" t="s">
        <v>318</v>
      </c>
      <c r="H49918" t="s">
        <v>319</v>
      </c>
      <c r="I49918" t="s">
        <v>320</v>
      </c>
      <c r="J49918" s="83">
        <v>45057.579861111109</v>
      </c>
      <c r="K49918" s="83">
        <v>45057.597916666666</v>
      </c>
      <c r="L49918" s="83" t="s">
        <v>282</v>
      </c>
      <c r="M49918" s="83" t="s">
        <v>282</v>
      </c>
      <c r="N49918" s="83" t="s">
        <v>282</v>
      </c>
    </row>
    <row r="49919" spans="1:14" x14ac:dyDescent="0.25">
      <c r="A49919">
        <v>26056805</v>
      </c>
      <c r="B49919">
        <v>671</v>
      </c>
      <c r="C49919" t="s">
        <v>416</v>
      </c>
      <c r="D49919" t="s">
        <v>373</v>
      </c>
      <c r="E49919">
        <v>10457</v>
      </c>
      <c r="F49919" t="s">
        <v>283</v>
      </c>
      <c r="G49919" t="s">
        <v>284</v>
      </c>
      <c r="H49919" t="s">
        <v>285</v>
      </c>
      <c r="I49919" t="s">
        <v>286</v>
      </c>
      <c r="J49919" s="83">
        <v>45057.581516203703</v>
      </c>
      <c r="K49919" s="83">
        <v>45063.489884259259</v>
      </c>
      <c r="L49919" s="83">
        <v>45063.48982638889</v>
      </c>
      <c r="M49919" s="83" t="s">
        <v>282</v>
      </c>
      <c r="N49919" s="83" t="s">
        <v>282</v>
      </c>
    </row>
    <row r="49920" spans="1:14" x14ac:dyDescent="0.25">
      <c r="A49920">
        <v>26055910</v>
      </c>
      <c r="B49920" s="84" t="s">
        <v>359</v>
      </c>
      <c r="C49920" s="84" t="s">
        <v>359</v>
      </c>
      <c r="D49920" t="s">
        <v>301</v>
      </c>
      <c r="E49920">
        <v>11368</v>
      </c>
      <c r="F49920" t="s">
        <v>294</v>
      </c>
      <c r="G49920" t="s">
        <v>662</v>
      </c>
      <c r="H49920" t="s">
        <v>282</v>
      </c>
      <c r="I49920" t="s">
        <v>282</v>
      </c>
      <c r="J49920" s="83">
        <v>45057.584027777775</v>
      </c>
      <c r="K49920" s="83">
        <v>45058.571527777778</v>
      </c>
      <c r="L49920" s="83">
        <v>45058.34584490741</v>
      </c>
      <c r="M49920" s="83">
        <v>45058.347222222219</v>
      </c>
      <c r="N49920" s="83">
        <v>45058</v>
      </c>
    </row>
    <row r="49921" spans="1:14" x14ac:dyDescent="0.25">
      <c r="A49921">
        <v>26057711</v>
      </c>
      <c r="B49921">
        <v>3760</v>
      </c>
      <c r="C49921" t="s">
        <v>2054</v>
      </c>
      <c r="D49921" t="s">
        <v>293</v>
      </c>
      <c r="E49921">
        <v>11235</v>
      </c>
      <c r="F49921" t="s">
        <v>283</v>
      </c>
      <c r="G49921" t="s">
        <v>284</v>
      </c>
      <c r="H49921" t="s">
        <v>285</v>
      </c>
      <c r="I49921" t="s">
        <v>286</v>
      </c>
      <c r="J49921" s="83">
        <v>45057.584675925929</v>
      </c>
      <c r="K49921" s="83">
        <v>45070.567893518521</v>
      </c>
      <c r="L49921" s="83">
        <v>45070.567465277774</v>
      </c>
      <c r="M49921" s="83">
        <v>45070.567731481482</v>
      </c>
      <c r="N49921" s="83" t="s">
        <v>282</v>
      </c>
    </row>
    <row r="49922" spans="1:14" x14ac:dyDescent="0.25">
      <c r="A49922">
        <v>26056806</v>
      </c>
      <c r="B49922">
        <v>2402</v>
      </c>
      <c r="C49922" t="s">
        <v>9614</v>
      </c>
      <c r="D49922" t="s">
        <v>293</v>
      </c>
      <c r="E49922">
        <v>11229</v>
      </c>
      <c r="F49922" t="s">
        <v>283</v>
      </c>
      <c r="G49922" t="s">
        <v>434</v>
      </c>
      <c r="H49922" t="s">
        <v>285</v>
      </c>
      <c r="I49922" t="s">
        <v>435</v>
      </c>
      <c r="J49922" s="83">
        <v>45057.588101851848</v>
      </c>
      <c r="K49922" s="83">
        <v>45211.555347222224</v>
      </c>
      <c r="L49922" s="83">
        <v>45211.554930555554</v>
      </c>
      <c r="M49922" s="83">
        <v>45211.555289351854</v>
      </c>
      <c r="N49922" s="83" t="s">
        <v>282</v>
      </c>
    </row>
    <row r="49923" spans="1:14" x14ac:dyDescent="0.25">
      <c r="A49923">
        <v>26056403</v>
      </c>
      <c r="B49923">
        <v>1044</v>
      </c>
      <c r="C49923" t="s">
        <v>581</v>
      </c>
      <c r="D49923" t="s">
        <v>281</v>
      </c>
      <c r="E49923">
        <v>10301</v>
      </c>
      <c r="F49923" t="s">
        <v>317</v>
      </c>
      <c r="G49923" t="s">
        <v>510</v>
      </c>
      <c r="H49923" t="s">
        <v>319</v>
      </c>
      <c r="I49923" t="s">
        <v>511</v>
      </c>
      <c r="J49923" s="83">
        <v>45057.589583333334</v>
      </c>
      <c r="K49923" s="83">
        <v>45061.655555555553</v>
      </c>
      <c r="L49923" s="83" t="s">
        <v>282</v>
      </c>
      <c r="M49923" s="83" t="s">
        <v>282</v>
      </c>
      <c r="N49923" s="83" t="s">
        <v>282</v>
      </c>
    </row>
    <row r="49924" spans="1:14" x14ac:dyDescent="0.25">
      <c r="A49924">
        <v>26056404</v>
      </c>
      <c r="B49924">
        <v>1025</v>
      </c>
      <c r="C49924" t="s">
        <v>8396</v>
      </c>
      <c r="D49924" t="s">
        <v>373</v>
      </c>
      <c r="E49924">
        <v>10472</v>
      </c>
      <c r="F49924" t="s">
        <v>439</v>
      </c>
      <c r="G49924" t="s">
        <v>935</v>
      </c>
      <c r="H49924" t="s">
        <v>439</v>
      </c>
      <c r="I49924" t="s">
        <v>936</v>
      </c>
      <c r="J49924" s="83">
        <v>45057.591412037036</v>
      </c>
      <c r="K49924" s="83">
        <v>45061.45857638889</v>
      </c>
      <c r="L49924" s="83" t="s">
        <v>282</v>
      </c>
      <c r="M49924" s="83" t="s">
        <v>282</v>
      </c>
      <c r="N49924" s="83" t="s">
        <v>282</v>
      </c>
    </row>
    <row r="49925" spans="1:14" x14ac:dyDescent="0.25">
      <c r="A49925">
        <v>26056407</v>
      </c>
      <c r="B49925">
        <v>2129</v>
      </c>
      <c r="C49925" t="s">
        <v>13348</v>
      </c>
      <c r="D49925" t="s">
        <v>293</v>
      </c>
      <c r="E49925">
        <v>11229</v>
      </c>
      <c r="F49925" t="s">
        <v>283</v>
      </c>
      <c r="G49925" t="s">
        <v>434</v>
      </c>
      <c r="H49925" t="s">
        <v>285</v>
      </c>
      <c r="I49925" t="s">
        <v>435</v>
      </c>
      <c r="J49925" s="83">
        <v>45057.591585648152</v>
      </c>
      <c r="K49925" s="83">
        <v>45070.640902777777</v>
      </c>
      <c r="L49925" s="83">
        <v>45070.6403125</v>
      </c>
      <c r="M49925" s="83">
        <v>45070.640648148146</v>
      </c>
      <c r="N49925" s="83" t="s">
        <v>282</v>
      </c>
    </row>
    <row r="49926" spans="1:14" x14ac:dyDescent="0.25">
      <c r="A49926">
        <v>26056408</v>
      </c>
      <c r="B49926">
        <v>155</v>
      </c>
      <c r="C49926" t="s">
        <v>1428</v>
      </c>
      <c r="D49926" t="s">
        <v>293</v>
      </c>
      <c r="E49926">
        <v>11201</v>
      </c>
      <c r="F49926" t="s">
        <v>439</v>
      </c>
      <c r="G49926" t="s">
        <v>874</v>
      </c>
      <c r="H49926" t="s">
        <v>439</v>
      </c>
      <c r="I49926" t="s">
        <v>874</v>
      </c>
      <c r="J49926" s="83">
        <v>45057.592083333337</v>
      </c>
      <c r="K49926" s="83">
        <v>45062.563287037039</v>
      </c>
      <c r="L49926" s="83">
        <v>45062.557025462964</v>
      </c>
      <c r="M49926" s="83" t="s">
        <v>282</v>
      </c>
      <c r="N49926" s="83" t="s">
        <v>282</v>
      </c>
    </row>
    <row r="49927" spans="1:14" x14ac:dyDescent="0.25">
      <c r="A49927">
        <v>26056410</v>
      </c>
      <c r="B49927">
        <v>819</v>
      </c>
      <c r="C49927" t="s">
        <v>2986</v>
      </c>
      <c r="D49927" t="s">
        <v>293</v>
      </c>
      <c r="E49927">
        <v>11220</v>
      </c>
      <c r="F49927" t="s">
        <v>294</v>
      </c>
      <c r="G49927" t="s">
        <v>402</v>
      </c>
      <c r="H49927" t="s">
        <v>296</v>
      </c>
      <c r="I49927" t="s">
        <v>403</v>
      </c>
      <c r="J49927" s="83">
        <v>45057.592928240738</v>
      </c>
      <c r="K49927" s="83">
        <v>45296.357349537036</v>
      </c>
      <c r="L49927" s="83" t="s">
        <v>282</v>
      </c>
      <c r="M49927" s="83" t="s">
        <v>282</v>
      </c>
      <c r="N49927" s="83" t="s">
        <v>282</v>
      </c>
    </row>
    <row r="49928" spans="1:14" x14ac:dyDescent="0.25">
      <c r="A49928">
        <v>26056809</v>
      </c>
      <c r="B49928">
        <v>2050</v>
      </c>
      <c r="C49928" t="s">
        <v>817</v>
      </c>
      <c r="D49928" t="s">
        <v>373</v>
      </c>
      <c r="E49928">
        <v>10461</v>
      </c>
      <c r="F49928" t="s">
        <v>283</v>
      </c>
      <c r="G49928" t="s">
        <v>284</v>
      </c>
      <c r="H49928" t="s">
        <v>285</v>
      </c>
      <c r="I49928" t="s">
        <v>286</v>
      </c>
      <c r="J49928" s="83">
        <v>45057.593055555553</v>
      </c>
      <c r="K49928" s="83">
        <v>45191.613888888889</v>
      </c>
      <c r="L49928" s="83">
        <v>45061.687638888892</v>
      </c>
      <c r="M49928" s="83">
        <v>45061.6875</v>
      </c>
      <c r="N49928" s="83">
        <v>45142</v>
      </c>
    </row>
    <row r="49929" spans="1:14" x14ac:dyDescent="0.25">
      <c r="A49929">
        <v>26056411</v>
      </c>
      <c r="B49929">
        <v>1198</v>
      </c>
      <c r="C49929" t="s">
        <v>927</v>
      </c>
      <c r="D49929" t="s">
        <v>373</v>
      </c>
      <c r="E49929">
        <v>10456</v>
      </c>
      <c r="F49929" t="s">
        <v>317</v>
      </c>
      <c r="G49929" t="s">
        <v>363</v>
      </c>
      <c r="H49929" t="s">
        <v>319</v>
      </c>
      <c r="I49929" t="s">
        <v>364</v>
      </c>
      <c r="J49929" s="83">
        <v>45057.593101851853</v>
      </c>
      <c r="K49929" s="83">
        <v>45058.371458333335</v>
      </c>
      <c r="L49929" s="83" t="s">
        <v>282</v>
      </c>
      <c r="M49929" s="83" t="s">
        <v>282</v>
      </c>
      <c r="N49929" s="83" t="s">
        <v>282</v>
      </c>
    </row>
    <row r="49930" spans="1:14" x14ac:dyDescent="0.25">
      <c r="A49930">
        <v>26056810</v>
      </c>
      <c r="B49930">
        <v>634</v>
      </c>
      <c r="C49930" t="s">
        <v>8869</v>
      </c>
      <c r="D49930" t="s">
        <v>281</v>
      </c>
      <c r="E49930">
        <v>10310</v>
      </c>
      <c r="F49930" t="s">
        <v>294</v>
      </c>
      <c r="G49930" t="s">
        <v>402</v>
      </c>
      <c r="H49930" t="s">
        <v>296</v>
      </c>
      <c r="I49930" t="s">
        <v>403</v>
      </c>
      <c r="J49930" s="83">
        <v>45057.594444444447</v>
      </c>
      <c r="K49930" s="83">
        <v>45089.470925925925</v>
      </c>
      <c r="L49930" s="83" t="s">
        <v>282</v>
      </c>
      <c r="M49930" s="83" t="s">
        <v>282</v>
      </c>
      <c r="N49930" s="83" t="s">
        <v>282</v>
      </c>
    </row>
    <row r="49931" spans="1:14" x14ac:dyDescent="0.25">
      <c r="A49931">
        <v>26056814</v>
      </c>
      <c r="B49931" t="s">
        <v>4550</v>
      </c>
      <c r="C49931" t="s">
        <v>3171</v>
      </c>
      <c r="D49931" t="s">
        <v>301</v>
      </c>
      <c r="E49931">
        <v>11004</v>
      </c>
      <c r="F49931" t="s">
        <v>317</v>
      </c>
      <c r="G49931" t="s">
        <v>363</v>
      </c>
      <c r="H49931" t="s">
        <v>319</v>
      </c>
      <c r="I49931" t="s">
        <v>364</v>
      </c>
      <c r="J49931" s="83">
        <v>45057.600694444445</v>
      </c>
      <c r="K49931" s="83">
        <v>45076.478472222225</v>
      </c>
      <c r="L49931" s="83" t="s">
        <v>282</v>
      </c>
      <c r="M49931" s="83" t="s">
        <v>282</v>
      </c>
      <c r="N49931" s="83" t="s">
        <v>282</v>
      </c>
    </row>
    <row r="49932" spans="1:14" x14ac:dyDescent="0.25">
      <c r="A49932">
        <v>26056816</v>
      </c>
      <c r="B49932" t="s">
        <v>9650</v>
      </c>
      <c r="C49932" t="s">
        <v>880</v>
      </c>
      <c r="D49932" t="s">
        <v>301</v>
      </c>
      <c r="E49932">
        <v>11385</v>
      </c>
      <c r="F49932" t="s">
        <v>317</v>
      </c>
      <c r="G49932" t="s">
        <v>363</v>
      </c>
      <c r="H49932" t="s">
        <v>319</v>
      </c>
      <c r="I49932" t="s">
        <v>364</v>
      </c>
      <c r="J49932" s="83">
        <v>45057.603472222225</v>
      </c>
      <c r="K49932" s="83" t="s">
        <v>282</v>
      </c>
      <c r="L49932" s="83" t="s">
        <v>282</v>
      </c>
      <c r="M49932" s="83" t="s">
        <v>282</v>
      </c>
      <c r="N49932" s="83" t="s">
        <v>282</v>
      </c>
    </row>
    <row r="49933" spans="1:14" x14ac:dyDescent="0.25">
      <c r="A49933">
        <v>26056414</v>
      </c>
      <c r="B49933" t="s">
        <v>14987</v>
      </c>
      <c r="C49933" t="s">
        <v>533</v>
      </c>
      <c r="D49933" t="s">
        <v>301</v>
      </c>
      <c r="E49933">
        <v>11364</v>
      </c>
      <c r="F49933" t="s">
        <v>317</v>
      </c>
      <c r="G49933" t="s">
        <v>318</v>
      </c>
      <c r="H49933" t="s">
        <v>319</v>
      </c>
      <c r="I49933" t="s">
        <v>320</v>
      </c>
      <c r="J49933" s="83">
        <v>45057.604861111111</v>
      </c>
      <c r="K49933" s="83">
        <v>45065.594444444447</v>
      </c>
      <c r="L49933" s="83">
        <v>45063.407164351855</v>
      </c>
      <c r="M49933" s="83">
        <v>45063.408333333333</v>
      </c>
      <c r="N49933" s="83">
        <v>45065</v>
      </c>
    </row>
    <row r="49934" spans="1:14" x14ac:dyDescent="0.25">
      <c r="A49934">
        <v>26056415</v>
      </c>
      <c r="B49934">
        <v>382</v>
      </c>
      <c r="C49934" t="s">
        <v>10024</v>
      </c>
      <c r="D49934" t="s">
        <v>293</v>
      </c>
      <c r="E49934">
        <v>11217</v>
      </c>
      <c r="F49934" t="s">
        <v>294</v>
      </c>
      <c r="G49934" t="s">
        <v>402</v>
      </c>
      <c r="H49934" t="s">
        <v>296</v>
      </c>
      <c r="I49934" t="s">
        <v>403</v>
      </c>
      <c r="J49934" s="83">
        <v>45057.608935185184</v>
      </c>
      <c r="K49934" s="83">
        <v>45058.620509259257</v>
      </c>
      <c r="L49934" s="83">
        <v>45058.619722222225</v>
      </c>
      <c r="M49934" s="83">
        <v>45058.619988425926</v>
      </c>
      <c r="N49934" s="83">
        <v>45069</v>
      </c>
    </row>
    <row r="49935" spans="1:14" x14ac:dyDescent="0.25">
      <c r="A49935">
        <v>26056817</v>
      </c>
      <c r="B49935">
        <v>344</v>
      </c>
      <c r="C49935" t="s">
        <v>4166</v>
      </c>
      <c r="D49935" t="s">
        <v>281</v>
      </c>
      <c r="E49935">
        <v>10306</v>
      </c>
      <c r="F49935" t="s">
        <v>317</v>
      </c>
      <c r="G49935" t="s">
        <v>429</v>
      </c>
      <c r="H49935" t="s">
        <v>319</v>
      </c>
      <c r="I49935" t="s">
        <v>430</v>
      </c>
      <c r="J49935" s="83">
        <v>45057.609027777777</v>
      </c>
      <c r="K49935" s="83" t="s">
        <v>282</v>
      </c>
      <c r="L49935" s="83">
        <v>45068.488680555558</v>
      </c>
      <c r="M49935" s="83">
        <v>45068.489085648151</v>
      </c>
      <c r="N49935" s="83" t="s">
        <v>282</v>
      </c>
    </row>
    <row r="49936" spans="1:14" x14ac:dyDescent="0.25">
      <c r="A49936">
        <v>26056417</v>
      </c>
      <c r="B49936">
        <v>5201</v>
      </c>
      <c r="C49936" t="s">
        <v>622</v>
      </c>
      <c r="D49936" t="s">
        <v>293</v>
      </c>
      <c r="E49936">
        <v>11219</v>
      </c>
      <c r="F49936" t="s">
        <v>294</v>
      </c>
      <c r="G49936" t="s">
        <v>1113</v>
      </c>
      <c r="H49936" t="s">
        <v>296</v>
      </c>
      <c r="I49936" t="s">
        <v>1114</v>
      </c>
      <c r="J49936" s="83">
        <v>45057.610486111109</v>
      </c>
      <c r="K49936" s="83">
        <v>45104.471493055556</v>
      </c>
      <c r="L49936" s="83" t="s">
        <v>282</v>
      </c>
      <c r="M49936" s="83" t="s">
        <v>282</v>
      </c>
      <c r="N49936" s="83" t="s">
        <v>282</v>
      </c>
    </row>
    <row r="49937" spans="1:14" x14ac:dyDescent="0.25">
      <c r="A49937">
        <v>26056818</v>
      </c>
      <c r="B49937">
        <v>1508</v>
      </c>
      <c r="C49937" t="s">
        <v>656</v>
      </c>
      <c r="D49937" t="s">
        <v>293</v>
      </c>
      <c r="E49937">
        <v>11229</v>
      </c>
      <c r="F49937" t="s">
        <v>283</v>
      </c>
      <c r="G49937" t="s">
        <v>357</v>
      </c>
      <c r="H49937" t="s">
        <v>296</v>
      </c>
      <c r="I49937" t="s">
        <v>358</v>
      </c>
      <c r="J49937" s="83">
        <v>45057.611770833333</v>
      </c>
      <c r="K49937" s="83" t="s">
        <v>282</v>
      </c>
      <c r="L49937" s="83" t="s">
        <v>282</v>
      </c>
      <c r="M49937" s="83" t="s">
        <v>282</v>
      </c>
      <c r="N49937" s="83" t="s">
        <v>282</v>
      </c>
    </row>
    <row r="49938" spans="1:14" x14ac:dyDescent="0.25">
      <c r="A49938">
        <v>26056819</v>
      </c>
      <c r="B49938">
        <v>835</v>
      </c>
      <c r="C49938" t="s">
        <v>419</v>
      </c>
      <c r="D49938" t="s">
        <v>293</v>
      </c>
      <c r="E49938">
        <v>11226</v>
      </c>
      <c r="F49938" t="s">
        <v>439</v>
      </c>
      <c r="G49938" t="s">
        <v>799</v>
      </c>
      <c r="H49938" t="s">
        <v>439</v>
      </c>
      <c r="I49938" t="s">
        <v>800</v>
      </c>
      <c r="J49938" s="83">
        <v>45057.611805555556</v>
      </c>
      <c r="K49938" s="83">
        <v>45092.463194444441</v>
      </c>
      <c r="L49938" s="83" t="s">
        <v>282</v>
      </c>
      <c r="M49938" s="83" t="s">
        <v>282</v>
      </c>
      <c r="N49938" s="83" t="s">
        <v>282</v>
      </c>
    </row>
    <row r="49939" spans="1:14" x14ac:dyDescent="0.25">
      <c r="A49939">
        <v>26056418</v>
      </c>
      <c r="B49939" t="s">
        <v>9135</v>
      </c>
      <c r="C49939" t="s">
        <v>2850</v>
      </c>
      <c r="D49939" t="s">
        <v>301</v>
      </c>
      <c r="E49939">
        <v>11377</v>
      </c>
      <c r="F49939" t="s">
        <v>283</v>
      </c>
      <c r="G49939" t="s">
        <v>481</v>
      </c>
      <c r="H49939" t="s">
        <v>296</v>
      </c>
      <c r="I49939" t="s">
        <v>358</v>
      </c>
      <c r="J49939" s="83">
        <v>45057.612314814818</v>
      </c>
      <c r="K49939" s="83" t="s">
        <v>282</v>
      </c>
      <c r="L49939" s="83" t="s">
        <v>282</v>
      </c>
      <c r="M49939" s="83" t="s">
        <v>282</v>
      </c>
      <c r="N49939" s="83" t="s">
        <v>282</v>
      </c>
    </row>
    <row r="49940" spans="1:14" x14ac:dyDescent="0.25">
      <c r="A49940">
        <v>26056419</v>
      </c>
      <c r="B49940">
        <v>163</v>
      </c>
      <c r="C49940" t="s">
        <v>8409</v>
      </c>
      <c r="D49940" t="s">
        <v>281</v>
      </c>
      <c r="E49940">
        <v>10305</v>
      </c>
      <c r="F49940" t="s">
        <v>439</v>
      </c>
      <c r="G49940" t="s">
        <v>874</v>
      </c>
      <c r="H49940" t="s">
        <v>439</v>
      </c>
      <c r="I49940" t="s">
        <v>874</v>
      </c>
      <c r="J49940" s="83">
        <v>45057.612500000003</v>
      </c>
      <c r="K49940" s="83">
        <v>45174.45208333333</v>
      </c>
      <c r="L49940" s="83" t="s">
        <v>282</v>
      </c>
      <c r="M49940" s="83" t="s">
        <v>282</v>
      </c>
      <c r="N49940" s="83" t="s">
        <v>282</v>
      </c>
    </row>
    <row r="49941" spans="1:14" x14ac:dyDescent="0.25">
      <c r="A49941">
        <v>26057712</v>
      </c>
      <c r="B49941">
        <v>1969</v>
      </c>
      <c r="C49941" t="s">
        <v>828</v>
      </c>
      <c r="D49941" t="s">
        <v>293</v>
      </c>
      <c r="E49941">
        <v>11234</v>
      </c>
      <c r="F49941" t="s">
        <v>439</v>
      </c>
      <c r="G49941" t="s">
        <v>459</v>
      </c>
      <c r="H49941" t="s">
        <v>439</v>
      </c>
      <c r="I49941" t="s">
        <v>459</v>
      </c>
      <c r="J49941" s="83">
        <v>45057.614930555559</v>
      </c>
      <c r="K49941" s="83">
        <v>45296.54859953704</v>
      </c>
      <c r="L49941" s="83" t="s">
        <v>282</v>
      </c>
      <c r="M49941" s="83" t="s">
        <v>282</v>
      </c>
      <c r="N49941" s="83" t="s">
        <v>282</v>
      </c>
    </row>
    <row r="49942" spans="1:14" x14ac:dyDescent="0.25">
      <c r="A49942">
        <v>26056420</v>
      </c>
      <c r="B49942" t="s">
        <v>15163</v>
      </c>
      <c r="C49942" t="s">
        <v>3271</v>
      </c>
      <c r="D49942" t="s">
        <v>301</v>
      </c>
      <c r="E49942">
        <v>11416</v>
      </c>
      <c r="F49942" t="s">
        <v>317</v>
      </c>
      <c r="G49942" t="s">
        <v>510</v>
      </c>
      <c r="H49942" t="s">
        <v>319</v>
      </c>
      <c r="I49942" t="s">
        <v>511</v>
      </c>
      <c r="J49942" s="83">
        <v>45057.616666666669</v>
      </c>
      <c r="K49942" s="83">
        <v>45058.436805555553</v>
      </c>
      <c r="L49942" s="83" t="s">
        <v>282</v>
      </c>
      <c r="M49942" s="83" t="s">
        <v>282</v>
      </c>
      <c r="N49942" s="83" t="s">
        <v>282</v>
      </c>
    </row>
    <row r="49943" spans="1:14" x14ac:dyDescent="0.25">
      <c r="A49943">
        <v>26055911</v>
      </c>
      <c r="B49943" s="84" t="s">
        <v>2334</v>
      </c>
      <c r="C49943" s="84" t="s">
        <v>2334</v>
      </c>
      <c r="D49943" t="s">
        <v>301</v>
      </c>
      <c r="E49943">
        <v>11106</v>
      </c>
      <c r="F49943" t="s">
        <v>317</v>
      </c>
      <c r="G49943" t="s">
        <v>353</v>
      </c>
      <c r="H49943" t="s">
        <v>282</v>
      </c>
      <c r="I49943" t="s">
        <v>282</v>
      </c>
      <c r="J49943" s="83">
        <v>45057.617361111108</v>
      </c>
      <c r="K49943" s="83">
        <v>45068.607638888891</v>
      </c>
      <c r="L49943" s="83">
        <v>45064.427187499998</v>
      </c>
      <c r="M49943" s="83">
        <v>45064.427777777775</v>
      </c>
      <c r="N49943" s="83">
        <v>45068</v>
      </c>
    </row>
    <row r="49944" spans="1:14" x14ac:dyDescent="0.25">
      <c r="A49944">
        <v>26056421</v>
      </c>
      <c r="B49944" t="s">
        <v>11454</v>
      </c>
      <c r="C49944" t="s">
        <v>2413</v>
      </c>
      <c r="D49944" t="s">
        <v>301</v>
      </c>
      <c r="E49944">
        <v>11377</v>
      </c>
      <c r="F49944" t="s">
        <v>283</v>
      </c>
      <c r="G49944" t="s">
        <v>284</v>
      </c>
      <c r="H49944" t="s">
        <v>285</v>
      </c>
      <c r="I49944" t="s">
        <v>286</v>
      </c>
      <c r="J49944" s="83">
        <v>45057.618055555555</v>
      </c>
      <c r="K49944" s="83" t="s">
        <v>282</v>
      </c>
      <c r="L49944" s="83" t="s">
        <v>282</v>
      </c>
      <c r="M49944" s="83" t="s">
        <v>282</v>
      </c>
      <c r="N49944" s="83" t="s">
        <v>282</v>
      </c>
    </row>
    <row r="49945" spans="1:14" x14ac:dyDescent="0.25">
      <c r="A49945">
        <v>26056820</v>
      </c>
      <c r="B49945">
        <v>958</v>
      </c>
      <c r="C49945" t="s">
        <v>565</v>
      </c>
      <c r="D49945" t="s">
        <v>293</v>
      </c>
      <c r="E49945">
        <v>11228</v>
      </c>
      <c r="F49945" t="s">
        <v>317</v>
      </c>
      <c r="G49945" t="s">
        <v>318</v>
      </c>
      <c r="H49945" t="s">
        <v>319</v>
      </c>
      <c r="I49945" t="s">
        <v>320</v>
      </c>
      <c r="J49945" s="83">
        <v>45057.618750000001</v>
      </c>
      <c r="K49945" s="83">
        <v>45093.334027777775</v>
      </c>
      <c r="L49945" s="83" t="s">
        <v>282</v>
      </c>
      <c r="M49945" s="83" t="s">
        <v>282</v>
      </c>
      <c r="N49945" s="83" t="s">
        <v>282</v>
      </c>
    </row>
    <row r="49946" spans="1:14" x14ac:dyDescent="0.25">
      <c r="A49946">
        <v>26056422</v>
      </c>
      <c r="B49946">
        <v>237</v>
      </c>
      <c r="C49946" t="s">
        <v>807</v>
      </c>
      <c r="D49946" t="s">
        <v>281</v>
      </c>
      <c r="E49946">
        <v>10306</v>
      </c>
      <c r="F49946" t="s">
        <v>283</v>
      </c>
      <c r="G49946" t="s">
        <v>284</v>
      </c>
      <c r="H49946" t="s">
        <v>285</v>
      </c>
      <c r="I49946" t="s">
        <v>286</v>
      </c>
      <c r="J49946" s="83">
        <v>45057.618969907409</v>
      </c>
      <c r="K49946" s="83">
        <v>45058.380393518521</v>
      </c>
      <c r="L49946" s="83" t="s">
        <v>282</v>
      </c>
      <c r="M49946" s="83" t="s">
        <v>282</v>
      </c>
      <c r="N49946" s="83" t="s">
        <v>282</v>
      </c>
    </row>
    <row r="49947" spans="1:14" x14ac:dyDescent="0.25">
      <c r="A49947">
        <v>26056821</v>
      </c>
      <c r="B49947">
        <v>584</v>
      </c>
      <c r="C49947" t="s">
        <v>2569</v>
      </c>
      <c r="D49947" t="s">
        <v>293</v>
      </c>
      <c r="E49947">
        <v>11220</v>
      </c>
      <c r="F49947" t="s">
        <v>294</v>
      </c>
      <c r="G49947" t="s">
        <v>1113</v>
      </c>
      <c r="H49947" t="s">
        <v>296</v>
      </c>
      <c r="I49947" t="s">
        <v>1114</v>
      </c>
      <c r="J49947" s="83">
        <v>45057.620567129627</v>
      </c>
      <c r="K49947" s="83">
        <v>45119.46162037037</v>
      </c>
      <c r="L49947" s="83" t="s">
        <v>282</v>
      </c>
      <c r="M49947" s="83" t="s">
        <v>282</v>
      </c>
      <c r="N49947" s="83" t="s">
        <v>282</v>
      </c>
    </row>
    <row r="49948" spans="1:14" x14ac:dyDescent="0.25">
      <c r="A49948">
        <v>26055913</v>
      </c>
      <c r="B49948">
        <v>0</v>
      </c>
      <c r="C49948" t="s">
        <v>354</v>
      </c>
      <c r="D49948" t="s">
        <v>293</v>
      </c>
      <c r="E49948">
        <v>11212</v>
      </c>
      <c r="F49948" t="s">
        <v>294</v>
      </c>
      <c r="G49948" t="s">
        <v>348</v>
      </c>
      <c r="H49948" t="s">
        <v>282</v>
      </c>
      <c r="I49948" t="s">
        <v>282</v>
      </c>
      <c r="J49948" s="83">
        <v>45057.621527777781</v>
      </c>
      <c r="K49948" s="83">
        <v>45061.397129629629</v>
      </c>
      <c r="L49948" s="83">
        <v>45061.396493055552</v>
      </c>
      <c r="M49948" s="83" t="s">
        <v>282</v>
      </c>
      <c r="N49948" s="83" t="s">
        <v>282</v>
      </c>
    </row>
    <row r="49949" spans="1:14" x14ac:dyDescent="0.25">
      <c r="A49949">
        <v>26056822</v>
      </c>
      <c r="B49949" t="s">
        <v>10059</v>
      </c>
      <c r="C49949" t="s">
        <v>2556</v>
      </c>
      <c r="D49949" t="s">
        <v>301</v>
      </c>
      <c r="E49949">
        <v>11105</v>
      </c>
      <c r="F49949" t="s">
        <v>283</v>
      </c>
      <c r="G49949" t="s">
        <v>284</v>
      </c>
      <c r="H49949" t="s">
        <v>285</v>
      </c>
      <c r="I49949" t="s">
        <v>286</v>
      </c>
      <c r="J49949" s="83">
        <v>45057.62222222222</v>
      </c>
      <c r="K49949" s="83">
        <v>45061.470891203702</v>
      </c>
      <c r="L49949" s="83">
        <v>45061.470219907409</v>
      </c>
      <c r="M49949" s="83">
        <v>45061.470405092594</v>
      </c>
      <c r="N49949" s="83" t="s">
        <v>282</v>
      </c>
    </row>
    <row r="49950" spans="1:14" x14ac:dyDescent="0.25">
      <c r="A49950">
        <v>26057223</v>
      </c>
      <c r="B49950">
        <v>1298</v>
      </c>
      <c r="C49950" t="s">
        <v>387</v>
      </c>
      <c r="D49950" t="s">
        <v>293</v>
      </c>
      <c r="E49950">
        <v>11216</v>
      </c>
      <c r="F49950" t="s">
        <v>283</v>
      </c>
      <c r="G49950" t="s">
        <v>284</v>
      </c>
      <c r="H49950" t="s">
        <v>285</v>
      </c>
      <c r="I49950" t="s">
        <v>286</v>
      </c>
      <c r="J49950" s="83">
        <v>45057.622361111113</v>
      </c>
      <c r="K49950" s="83">
        <v>45078.563576388886</v>
      </c>
      <c r="L49950" s="83" t="s">
        <v>282</v>
      </c>
      <c r="M49950" s="83" t="s">
        <v>282</v>
      </c>
      <c r="N49950" s="83" t="s">
        <v>282</v>
      </c>
    </row>
    <row r="49951" spans="1:14" x14ac:dyDescent="0.25">
      <c r="A49951">
        <v>26055912</v>
      </c>
      <c r="B49951" s="84" t="s">
        <v>359</v>
      </c>
      <c r="C49951" s="84" t="s">
        <v>359</v>
      </c>
      <c r="D49951" t="s">
        <v>301</v>
      </c>
      <c r="E49951" t="s">
        <v>282</v>
      </c>
      <c r="F49951" t="s">
        <v>719</v>
      </c>
      <c r="G49951" t="s">
        <v>305</v>
      </c>
      <c r="H49951" t="s">
        <v>282</v>
      </c>
      <c r="I49951" t="s">
        <v>282</v>
      </c>
      <c r="J49951" s="83">
        <v>45057.623611111114</v>
      </c>
      <c r="K49951" s="83">
        <v>45068.607766203706</v>
      </c>
      <c r="L49951" s="83" t="s">
        <v>282</v>
      </c>
      <c r="M49951" s="83" t="s">
        <v>282</v>
      </c>
      <c r="N49951" s="83" t="s">
        <v>282</v>
      </c>
    </row>
    <row r="49952" spans="1:14" x14ac:dyDescent="0.25">
      <c r="A49952">
        <v>26057224</v>
      </c>
      <c r="B49952">
        <v>260</v>
      </c>
      <c r="C49952" t="s">
        <v>7959</v>
      </c>
      <c r="D49952" t="s">
        <v>281</v>
      </c>
      <c r="E49952">
        <v>10312</v>
      </c>
      <c r="F49952" t="s">
        <v>283</v>
      </c>
      <c r="G49952" t="s">
        <v>284</v>
      </c>
      <c r="H49952" t="s">
        <v>285</v>
      </c>
      <c r="I49952" t="s">
        <v>286</v>
      </c>
      <c r="J49952" s="83">
        <v>45057.625</v>
      </c>
      <c r="K49952" s="83">
        <v>45090.599490740744</v>
      </c>
      <c r="L49952" s="83" t="s">
        <v>282</v>
      </c>
      <c r="M49952" s="83" t="s">
        <v>282</v>
      </c>
      <c r="N49952" s="83" t="s">
        <v>282</v>
      </c>
    </row>
    <row r="49953" spans="1:14" x14ac:dyDescent="0.25">
      <c r="A49953">
        <v>26056423</v>
      </c>
      <c r="B49953">
        <v>756</v>
      </c>
      <c r="C49953" t="s">
        <v>351</v>
      </c>
      <c r="D49953" t="s">
        <v>293</v>
      </c>
      <c r="E49953">
        <v>11232</v>
      </c>
      <c r="F49953" t="s">
        <v>283</v>
      </c>
      <c r="G49953" t="s">
        <v>284</v>
      </c>
      <c r="H49953" t="s">
        <v>285</v>
      </c>
      <c r="I49953" t="s">
        <v>286</v>
      </c>
      <c r="J49953" s="83">
        <v>45057.627256944441</v>
      </c>
      <c r="K49953" s="83">
        <v>45108.426493055558</v>
      </c>
      <c r="L49953" s="83">
        <v>45108.42564814815</v>
      </c>
      <c r="M49953" s="83">
        <v>45108.425902777781</v>
      </c>
      <c r="N49953" s="83">
        <v>45201</v>
      </c>
    </row>
    <row r="49954" spans="1:14" x14ac:dyDescent="0.25">
      <c r="A49954">
        <v>26056424</v>
      </c>
      <c r="B49954" t="s">
        <v>9135</v>
      </c>
      <c r="C49954" t="s">
        <v>2850</v>
      </c>
      <c r="D49954" t="s">
        <v>301</v>
      </c>
      <c r="E49954">
        <v>11377</v>
      </c>
      <c r="F49954" t="s">
        <v>283</v>
      </c>
      <c r="G49954" t="s">
        <v>284</v>
      </c>
      <c r="H49954" t="s">
        <v>285</v>
      </c>
      <c r="I49954" t="s">
        <v>286</v>
      </c>
      <c r="J49954" s="83">
        <v>45057.630393518521</v>
      </c>
      <c r="K49954" s="83" t="s">
        <v>282</v>
      </c>
      <c r="L49954" s="83" t="s">
        <v>282</v>
      </c>
      <c r="M49954" s="83" t="s">
        <v>282</v>
      </c>
      <c r="N49954" s="83" t="s">
        <v>282</v>
      </c>
    </row>
    <row r="49955" spans="1:14" x14ac:dyDescent="0.25">
      <c r="A49955">
        <v>26056825</v>
      </c>
      <c r="B49955">
        <v>1574</v>
      </c>
      <c r="C49955" t="s">
        <v>911</v>
      </c>
      <c r="D49955" t="s">
        <v>293</v>
      </c>
      <c r="E49955">
        <v>11234</v>
      </c>
      <c r="F49955" t="s">
        <v>317</v>
      </c>
      <c r="G49955" t="s">
        <v>326</v>
      </c>
      <c r="H49955" t="s">
        <v>319</v>
      </c>
      <c r="I49955" t="s">
        <v>327</v>
      </c>
      <c r="J49955" s="83">
        <v>45057.632164351853</v>
      </c>
      <c r="K49955" s="83" t="s">
        <v>282</v>
      </c>
      <c r="L49955" s="83" t="s">
        <v>282</v>
      </c>
      <c r="M49955" s="83" t="s">
        <v>282</v>
      </c>
      <c r="N49955" s="83" t="s">
        <v>282</v>
      </c>
    </row>
    <row r="49956" spans="1:14" x14ac:dyDescent="0.25">
      <c r="A49956">
        <v>26057225</v>
      </c>
      <c r="B49956">
        <v>1574</v>
      </c>
      <c r="C49956" t="s">
        <v>911</v>
      </c>
      <c r="D49956" t="s">
        <v>293</v>
      </c>
      <c r="E49956">
        <v>11234</v>
      </c>
      <c r="F49956" t="s">
        <v>317</v>
      </c>
      <c r="G49956" t="s">
        <v>429</v>
      </c>
      <c r="H49956" t="s">
        <v>319</v>
      </c>
      <c r="I49956" t="s">
        <v>430</v>
      </c>
      <c r="J49956" s="83">
        <v>45057.633564814816</v>
      </c>
      <c r="K49956" s="83" t="s">
        <v>282</v>
      </c>
      <c r="L49956" s="83" t="s">
        <v>282</v>
      </c>
      <c r="M49956" s="83" t="s">
        <v>282</v>
      </c>
      <c r="N49956" s="83" t="s">
        <v>282</v>
      </c>
    </row>
    <row r="49957" spans="1:14" x14ac:dyDescent="0.25">
      <c r="A49957">
        <v>26056826</v>
      </c>
      <c r="B49957" t="s">
        <v>12035</v>
      </c>
      <c r="C49957" t="s">
        <v>1445</v>
      </c>
      <c r="D49957" t="s">
        <v>301</v>
      </c>
      <c r="E49957">
        <v>11375</v>
      </c>
      <c r="F49957" t="s">
        <v>294</v>
      </c>
      <c r="G49957" t="s">
        <v>895</v>
      </c>
      <c r="H49957" t="s">
        <v>296</v>
      </c>
      <c r="I49957" t="s">
        <v>340</v>
      </c>
      <c r="J49957" s="83">
        <v>45057.634074074071</v>
      </c>
      <c r="K49957" s="83" t="s">
        <v>282</v>
      </c>
      <c r="L49957" s="83">
        <v>45058.359398148146</v>
      </c>
      <c r="M49957" s="83">
        <v>45058.362349537034</v>
      </c>
      <c r="N49957" s="83">
        <v>45063</v>
      </c>
    </row>
    <row r="49958" spans="1:14" x14ac:dyDescent="0.25">
      <c r="A49958">
        <v>26056827</v>
      </c>
      <c r="B49958">
        <v>5112</v>
      </c>
      <c r="C49958" t="s">
        <v>652</v>
      </c>
      <c r="D49958" t="s">
        <v>293</v>
      </c>
      <c r="E49958">
        <v>11234</v>
      </c>
      <c r="F49958" t="s">
        <v>283</v>
      </c>
      <c r="G49958" t="s">
        <v>284</v>
      </c>
      <c r="H49958" t="s">
        <v>285</v>
      </c>
      <c r="I49958" t="s">
        <v>286</v>
      </c>
      <c r="J49958" s="83">
        <v>45057.634317129632</v>
      </c>
      <c r="K49958" s="83">
        <v>45069.588564814818</v>
      </c>
      <c r="L49958" s="83">
        <v>45069.587962962964</v>
      </c>
      <c r="M49958" s="83" t="s">
        <v>282</v>
      </c>
      <c r="N49958" s="83" t="s">
        <v>282</v>
      </c>
    </row>
    <row r="49959" spans="1:14" x14ac:dyDescent="0.25">
      <c r="A49959">
        <v>26056829</v>
      </c>
      <c r="B49959">
        <v>2162</v>
      </c>
      <c r="C49959" t="s">
        <v>441</v>
      </c>
      <c r="D49959" t="s">
        <v>373</v>
      </c>
      <c r="E49959">
        <v>10473</v>
      </c>
      <c r="F49959" t="s">
        <v>283</v>
      </c>
      <c r="G49959" t="s">
        <v>357</v>
      </c>
      <c r="H49959" t="s">
        <v>296</v>
      </c>
      <c r="I49959" t="s">
        <v>358</v>
      </c>
      <c r="J49959" s="83">
        <v>45057.636805555558</v>
      </c>
      <c r="K49959" s="83">
        <v>45317.429560185185</v>
      </c>
      <c r="L49959" s="83">
        <v>44980.559918981482</v>
      </c>
      <c r="M49959" s="83">
        <v>44980.560162037036</v>
      </c>
      <c r="N49959" s="83">
        <v>45317</v>
      </c>
    </row>
    <row r="49960" spans="1:14" x14ac:dyDescent="0.25">
      <c r="A49960">
        <v>26056830</v>
      </c>
      <c r="B49960">
        <v>123</v>
      </c>
      <c r="C49960" t="s">
        <v>2757</v>
      </c>
      <c r="D49960" t="s">
        <v>281</v>
      </c>
      <c r="E49960">
        <v>10314</v>
      </c>
      <c r="F49960" t="s">
        <v>317</v>
      </c>
      <c r="G49960" t="s">
        <v>318</v>
      </c>
      <c r="H49960" t="s">
        <v>319</v>
      </c>
      <c r="I49960" t="s">
        <v>320</v>
      </c>
      <c r="J49960" s="83">
        <v>45057.63958333333</v>
      </c>
      <c r="K49960" s="83">
        <v>45090.59878472222</v>
      </c>
      <c r="L49960" s="83">
        <v>45090.598657407405</v>
      </c>
      <c r="M49960" s="83">
        <v>45090.600416666668</v>
      </c>
      <c r="N49960" s="83" t="s">
        <v>282</v>
      </c>
    </row>
    <row r="49961" spans="1:14" x14ac:dyDescent="0.25">
      <c r="A49961">
        <v>26057713</v>
      </c>
      <c r="B49961" t="s">
        <v>16191</v>
      </c>
      <c r="C49961" t="s">
        <v>702</v>
      </c>
      <c r="D49961" t="s">
        <v>301</v>
      </c>
      <c r="E49961">
        <v>11373</v>
      </c>
      <c r="F49961" t="s">
        <v>317</v>
      </c>
      <c r="G49961" t="s">
        <v>326</v>
      </c>
      <c r="H49961" t="s">
        <v>319</v>
      </c>
      <c r="I49961" t="s">
        <v>327</v>
      </c>
      <c r="J49961" s="83">
        <v>45057.648611111108</v>
      </c>
      <c r="K49961" s="83">
        <v>45077.626388888886</v>
      </c>
      <c r="L49961" s="83" t="s">
        <v>282</v>
      </c>
      <c r="M49961" s="83" t="s">
        <v>282</v>
      </c>
      <c r="N49961" s="83" t="s">
        <v>282</v>
      </c>
    </row>
    <row r="49962" spans="1:14" x14ac:dyDescent="0.25">
      <c r="A49962">
        <v>26056426</v>
      </c>
      <c r="B49962" t="s">
        <v>12834</v>
      </c>
      <c r="C49962" t="s">
        <v>2242</v>
      </c>
      <c r="D49962" t="s">
        <v>301</v>
      </c>
      <c r="E49962">
        <v>11422</v>
      </c>
      <c r="F49962" t="s">
        <v>283</v>
      </c>
      <c r="G49962" t="s">
        <v>284</v>
      </c>
      <c r="H49962" t="s">
        <v>285</v>
      </c>
      <c r="I49962" t="s">
        <v>286</v>
      </c>
      <c r="J49962" s="83">
        <v>45057.652777777781</v>
      </c>
      <c r="K49962" s="83" t="s">
        <v>282</v>
      </c>
      <c r="L49962" s="83" t="s">
        <v>282</v>
      </c>
      <c r="M49962" s="83" t="s">
        <v>282</v>
      </c>
      <c r="N49962" s="83" t="s">
        <v>282</v>
      </c>
    </row>
    <row r="49963" spans="1:14" x14ac:dyDescent="0.25">
      <c r="A49963">
        <v>26056427</v>
      </c>
      <c r="B49963">
        <v>1000</v>
      </c>
      <c r="C49963" t="s">
        <v>352</v>
      </c>
      <c r="D49963" t="s">
        <v>289</v>
      </c>
      <c r="E49963">
        <v>10028</v>
      </c>
      <c r="F49963" t="s">
        <v>294</v>
      </c>
      <c r="G49963" t="s">
        <v>1156</v>
      </c>
      <c r="H49963" t="s">
        <v>296</v>
      </c>
      <c r="I49963" t="s">
        <v>340</v>
      </c>
      <c r="J49963" s="83">
        <v>45057.65347222222</v>
      </c>
      <c r="K49963" s="83">
        <v>45090.350694444445</v>
      </c>
      <c r="L49963" s="83" t="s">
        <v>282</v>
      </c>
      <c r="M49963" s="83" t="s">
        <v>282</v>
      </c>
      <c r="N49963" s="83" t="s">
        <v>282</v>
      </c>
    </row>
    <row r="49964" spans="1:14" x14ac:dyDescent="0.25">
      <c r="A49964">
        <v>26056834</v>
      </c>
      <c r="B49964" t="s">
        <v>8238</v>
      </c>
      <c r="C49964" t="s">
        <v>892</v>
      </c>
      <c r="D49964" t="s">
        <v>301</v>
      </c>
      <c r="E49964">
        <v>11375</v>
      </c>
      <c r="F49964" t="s">
        <v>283</v>
      </c>
      <c r="G49964" t="s">
        <v>284</v>
      </c>
      <c r="H49964" t="s">
        <v>285</v>
      </c>
      <c r="I49964" t="s">
        <v>286</v>
      </c>
      <c r="J49964" s="83">
        <v>45057.655555555553</v>
      </c>
      <c r="K49964" s="83">
        <v>45065.584155092591</v>
      </c>
      <c r="L49964" s="83">
        <v>45065.582789351851</v>
      </c>
      <c r="M49964" s="83" t="s">
        <v>282</v>
      </c>
      <c r="N49964" s="83" t="s">
        <v>282</v>
      </c>
    </row>
    <row r="49965" spans="1:14" x14ac:dyDescent="0.25">
      <c r="A49965">
        <v>26056428</v>
      </c>
      <c r="B49965">
        <v>15</v>
      </c>
      <c r="C49965" t="s">
        <v>393</v>
      </c>
      <c r="D49965" t="s">
        <v>293</v>
      </c>
      <c r="E49965">
        <v>11209</v>
      </c>
      <c r="F49965" t="s">
        <v>283</v>
      </c>
      <c r="G49965" t="s">
        <v>284</v>
      </c>
      <c r="H49965" t="s">
        <v>285</v>
      </c>
      <c r="I49965" t="s">
        <v>286</v>
      </c>
      <c r="J49965" s="83">
        <v>45057.667326388888</v>
      </c>
      <c r="K49965" s="83">
        <v>45068.564236111109</v>
      </c>
      <c r="L49965" s="83">
        <v>45068.563263888886</v>
      </c>
      <c r="M49965" s="83">
        <v>45068.563888888886</v>
      </c>
      <c r="N49965" s="83">
        <v>45288</v>
      </c>
    </row>
    <row r="49966" spans="1:14" x14ac:dyDescent="0.25">
      <c r="A49966">
        <v>26055914</v>
      </c>
      <c r="B49966" t="s">
        <v>282</v>
      </c>
      <c r="C49966" t="s">
        <v>282</v>
      </c>
      <c r="D49966" t="s">
        <v>373</v>
      </c>
      <c r="E49966" t="s">
        <v>282</v>
      </c>
      <c r="F49966" t="s">
        <v>294</v>
      </c>
      <c r="G49966" t="s">
        <v>402</v>
      </c>
      <c r="H49966" t="s">
        <v>282</v>
      </c>
      <c r="I49966" t="s">
        <v>282</v>
      </c>
      <c r="J49966" s="83">
        <v>45057.668425925927</v>
      </c>
      <c r="K49966" s="83">
        <v>45063.437083333331</v>
      </c>
      <c r="L49966" s="83">
        <v>45063.437037037038</v>
      </c>
      <c r="M49966" s="83" t="s">
        <v>282</v>
      </c>
      <c r="N49966" s="83" t="s">
        <v>282</v>
      </c>
    </row>
    <row r="49967" spans="1:14" x14ac:dyDescent="0.25">
      <c r="A49967">
        <v>26056430</v>
      </c>
      <c r="B49967" s="84" t="s">
        <v>2334</v>
      </c>
      <c r="C49967" t="s">
        <v>1093</v>
      </c>
      <c r="D49967" t="s">
        <v>301</v>
      </c>
      <c r="E49967">
        <v>11368</v>
      </c>
      <c r="F49967" t="s">
        <v>374</v>
      </c>
      <c r="G49967" t="s">
        <v>375</v>
      </c>
      <c r="H49967" t="s">
        <v>375</v>
      </c>
      <c r="I49967" t="s">
        <v>374</v>
      </c>
      <c r="J49967" s="83">
        <v>45057.670138888891</v>
      </c>
      <c r="K49967" s="83" t="s">
        <v>282</v>
      </c>
      <c r="L49967" s="83" t="s">
        <v>282</v>
      </c>
      <c r="M49967" s="83" t="s">
        <v>282</v>
      </c>
      <c r="N49967" s="83" t="s">
        <v>282</v>
      </c>
    </row>
    <row r="49968" spans="1:14" x14ac:dyDescent="0.25">
      <c r="A49968">
        <v>26056431</v>
      </c>
      <c r="B49968" t="s">
        <v>11958</v>
      </c>
      <c r="C49968" t="s">
        <v>1959</v>
      </c>
      <c r="D49968" t="s">
        <v>301</v>
      </c>
      <c r="E49968">
        <v>11375</v>
      </c>
      <c r="F49968" t="s">
        <v>294</v>
      </c>
      <c r="G49968" t="s">
        <v>407</v>
      </c>
      <c r="H49968" t="s">
        <v>296</v>
      </c>
      <c r="I49968" t="s">
        <v>349</v>
      </c>
      <c r="J49968" s="83">
        <v>45057.67291666667</v>
      </c>
      <c r="K49968" s="83" t="s">
        <v>282</v>
      </c>
      <c r="L49968" s="83">
        <v>45058.382210648146</v>
      </c>
      <c r="M49968" s="83">
        <v>45058.382905092592</v>
      </c>
      <c r="N49968" s="83" t="s">
        <v>282</v>
      </c>
    </row>
    <row r="49969" spans="1:14" x14ac:dyDescent="0.25">
      <c r="A49969">
        <v>26056434</v>
      </c>
      <c r="B49969">
        <v>153</v>
      </c>
      <c r="C49969" t="s">
        <v>7406</v>
      </c>
      <c r="D49969" t="s">
        <v>293</v>
      </c>
      <c r="E49969">
        <v>11222</v>
      </c>
      <c r="F49969" t="s">
        <v>317</v>
      </c>
      <c r="G49969" t="s">
        <v>363</v>
      </c>
      <c r="H49969" t="s">
        <v>319</v>
      </c>
      <c r="I49969" t="s">
        <v>364</v>
      </c>
      <c r="J49969" s="83">
        <v>45057.674305555556</v>
      </c>
      <c r="K49969" s="83">
        <v>45120.412499999999</v>
      </c>
      <c r="L49969" s="83" t="s">
        <v>282</v>
      </c>
      <c r="M49969" s="83" t="s">
        <v>282</v>
      </c>
      <c r="N49969" s="83" t="s">
        <v>282</v>
      </c>
    </row>
    <row r="49970" spans="1:14" x14ac:dyDescent="0.25">
      <c r="A49970">
        <v>26056433</v>
      </c>
      <c r="B49970">
        <v>153</v>
      </c>
      <c r="C49970" t="s">
        <v>7406</v>
      </c>
      <c r="D49970" t="s">
        <v>293</v>
      </c>
      <c r="E49970">
        <v>11222</v>
      </c>
      <c r="F49970" t="s">
        <v>317</v>
      </c>
      <c r="G49970" t="s">
        <v>548</v>
      </c>
      <c r="H49970" t="s">
        <v>319</v>
      </c>
      <c r="I49970" t="s">
        <v>548</v>
      </c>
      <c r="J49970" s="83">
        <v>45057.67491898148</v>
      </c>
      <c r="K49970" s="83" t="s">
        <v>282</v>
      </c>
      <c r="L49970" s="83" t="s">
        <v>282</v>
      </c>
      <c r="M49970" s="83" t="s">
        <v>282</v>
      </c>
      <c r="N49970" s="83" t="s">
        <v>282</v>
      </c>
    </row>
    <row r="49971" spans="1:14" x14ac:dyDescent="0.25">
      <c r="A49971">
        <v>26056837</v>
      </c>
      <c r="B49971" t="s">
        <v>15569</v>
      </c>
      <c r="C49971" t="s">
        <v>473</v>
      </c>
      <c r="D49971" t="s">
        <v>301</v>
      </c>
      <c r="E49971">
        <v>11370</v>
      </c>
      <c r="F49971" t="s">
        <v>283</v>
      </c>
      <c r="G49971" t="s">
        <v>284</v>
      </c>
      <c r="H49971" t="s">
        <v>285</v>
      </c>
      <c r="I49971" t="s">
        <v>286</v>
      </c>
      <c r="J49971" s="83">
        <v>45057.677083333336</v>
      </c>
      <c r="K49971" s="83">
        <v>45063.385671296295</v>
      </c>
      <c r="L49971" s="83">
        <v>45063.385208333333</v>
      </c>
      <c r="M49971" s="83" t="s">
        <v>282</v>
      </c>
      <c r="N49971" s="83" t="s">
        <v>282</v>
      </c>
    </row>
    <row r="49972" spans="1:14" x14ac:dyDescent="0.25">
      <c r="A49972">
        <v>26056838</v>
      </c>
      <c r="B49972">
        <v>151</v>
      </c>
      <c r="C49972" t="s">
        <v>7406</v>
      </c>
      <c r="D49972" t="s">
        <v>293</v>
      </c>
      <c r="E49972">
        <v>11222</v>
      </c>
      <c r="F49972" t="s">
        <v>283</v>
      </c>
      <c r="G49972" t="s">
        <v>481</v>
      </c>
      <c r="H49972" t="s">
        <v>296</v>
      </c>
      <c r="I49972" t="s">
        <v>358</v>
      </c>
      <c r="J49972" s="83">
        <v>45057.677777777775</v>
      </c>
      <c r="K49972" s="83">
        <v>45211.624305555553</v>
      </c>
      <c r="L49972" s="83">
        <v>45078.470243055555</v>
      </c>
      <c r="M49972" s="83">
        <v>45078.470138888886</v>
      </c>
      <c r="N49972" s="83">
        <v>45211</v>
      </c>
    </row>
    <row r="49973" spans="1:14" x14ac:dyDescent="0.25">
      <c r="A49973">
        <v>26056435</v>
      </c>
      <c r="B49973">
        <v>151</v>
      </c>
      <c r="C49973" t="s">
        <v>7406</v>
      </c>
      <c r="D49973" t="s">
        <v>293</v>
      </c>
      <c r="E49973">
        <v>11222</v>
      </c>
      <c r="F49973" t="s">
        <v>283</v>
      </c>
      <c r="G49973" t="s">
        <v>357</v>
      </c>
      <c r="H49973" t="s">
        <v>296</v>
      </c>
      <c r="I49973" t="s">
        <v>358</v>
      </c>
      <c r="J49973" s="83">
        <v>45057.678391203706</v>
      </c>
      <c r="K49973" s="83">
        <v>45211.624513888892</v>
      </c>
      <c r="L49973" s="83" t="s">
        <v>282</v>
      </c>
      <c r="M49973" s="83" t="s">
        <v>282</v>
      </c>
      <c r="N49973" s="83" t="s">
        <v>282</v>
      </c>
    </row>
    <row r="49974" spans="1:14" x14ac:dyDescent="0.25">
      <c r="A49974">
        <v>26056436</v>
      </c>
      <c r="B49974" s="84" t="s">
        <v>359</v>
      </c>
      <c r="C49974" t="s">
        <v>2379</v>
      </c>
      <c r="D49974" t="s">
        <v>301</v>
      </c>
      <c r="E49974">
        <v>11375</v>
      </c>
      <c r="F49974" t="s">
        <v>317</v>
      </c>
      <c r="G49974" t="s">
        <v>548</v>
      </c>
      <c r="H49974" t="s">
        <v>319</v>
      </c>
      <c r="I49974" t="s">
        <v>548</v>
      </c>
      <c r="J49974" s="83">
        <v>45057.680555555555</v>
      </c>
      <c r="K49974" s="83" t="s">
        <v>282</v>
      </c>
      <c r="L49974" s="83" t="s">
        <v>282</v>
      </c>
      <c r="M49974" s="83" t="s">
        <v>282</v>
      </c>
      <c r="N49974" s="83" t="s">
        <v>282</v>
      </c>
    </row>
    <row r="49975" spans="1:14" x14ac:dyDescent="0.25">
      <c r="A49975">
        <v>26056839</v>
      </c>
      <c r="B49975">
        <v>1720</v>
      </c>
      <c r="C49975" t="s">
        <v>5994</v>
      </c>
      <c r="D49975" t="s">
        <v>373</v>
      </c>
      <c r="E49975">
        <v>10461</v>
      </c>
      <c r="F49975" t="s">
        <v>283</v>
      </c>
      <c r="G49975" t="s">
        <v>284</v>
      </c>
      <c r="H49975" t="s">
        <v>285</v>
      </c>
      <c r="I49975" t="s">
        <v>286</v>
      </c>
      <c r="J49975" s="83">
        <v>45057.681331018517</v>
      </c>
      <c r="K49975" s="83">
        <v>45061.491307870368</v>
      </c>
      <c r="L49975" s="83">
        <v>45061.491261574076</v>
      </c>
      <c r="M49975" s="83" t="s">
        <v>282</v>
      </c>
      <c r="N49975" s="83" t="s">
        <v>282</v>
      </c>
    </row>
    <row r="49976" spans="1:14" x14ac:dyDescent="0.25">
      <c r="A49976">
        <v>26056840</v>
      </c>
      <c r="B49976" t="s">
        <v>7472</v>
      </c>
      <c r="C49976" t="s">
        <v>2366</v>
      </c>
      <c r="D49976" t="s">
        <v>301</v>
      </c>
      <c r="E49976">
        <v>11377</v>
      </c>
      <c r="F49976" t="s">
        <v>317</v>
      </c>
      <c r="G49976" t="s">
        <v>363</v>
      </c>
      <c r="H49976" t="s">
        <v>319</v>
      </c>
      <c r="I49976" t="s">
        <v>364</v>
      </c>
      <c r="J49976" s="83">
        <v>45057.685416666667</v>
      </c>
      <c r="K49976" s="83">
        <v>45058.371527777781</v>
      </c>
      <c r="L49976" s="83" t="s">
        <v>282</v>
      </c>
      <c r="M49976" s="83" t="s">
        <v>282</v>
      </c>
      <c r="N49976" s="83" t="s">
        <v>282</v>
      </c>
    </row>
    <row r="49977" spans="1:14" x14ac:dyDescent="0.25">
      <c r="A49977">
        <v>26056437</v>
      </c>
      <c r="B49977">
        <v>65</v>
      </c>
      <c r="C49977" t="s">
        <v>5190</v>
      </c>
      <c r="D49977" t="s">
        <v>281</v>
      </c>
      <c r="E49977">
        <v>10314</v>
      </c>
      <c r="F49977" t="s">
        <v>317</v>
      </c>
      <c r="G49977" t="s">
        <v>318</v>
      </c>
      <c r="H49977" t="s">
        <v>319</v>
      </c>
      <c r="I49977" t="s">
        <v>320</v>
      </c>
      <c r="J49977" s="83">
        <v>45057.685416666667</v>
      </c>
      <c r="K49977" s="83">
        <v>45061.65902777778</v>
      </c>
      <c r="L49977" s="83" t="s">
        <v>282</v>
      </c>
      <c r="M49977" s="83" t="s">
        <v>282</v>
      </c>
      <c r="N49977" s="83" t="s">
        <v>282</v>
      </c>
    </row>
    <row r="49978" spans="1:14" x14ac:dyDescent="0.25">
      <c r="A49978">
        <v>26056438</v>
      </c>
      <c r="B49978">
        <v>619</v>
      </c>
      <c r="C49978" t="s">
        <v>2175</v>
      </c>
      <c r="D49978" t="s">
        <v>293</v>
      </c>
      <c r="E49978">
        <v>11220</v>
      </c>
      <c r="F49978" t="s">
        <v>294</v>
      </c>
      <c r="G49978" t="s">
        <v>1834</v>
      </c>
      <c r="H49978" t="s">
        <v>296</v>
      </c>
      <c r="I49978" t="s">
        <v>403</v>
      </c>
      <c r="J49978" s="83">
        <v>45057.70076388889</v>
      </c>
      <c r="K49978" s="83">
        <v>45104.282453703701</v>
      </c>
      <c r="L49978" s="83" t="s">
        <v>282</v>
      </c>
      <c r="M49978" s="83" t="s">
        <v>282</v>
      </c>
      <c r="N49978" s="83" t="s">
        <v>282</v>
      </c>
    </row>
    <row r="49979" spans="1:14" x14ac:dyDescent="0.25">
      <c r="A49979">
        <v>26056439</v>
      </c>
      <c r="B49979">
        <v>1121</v>
      </c>
      <c r="C49979" t="s">
        <v>1016</v>
      </c>
      <c r="D49979" t="s">
        <v>293</v>
      </c>
      <c r="E49979">
        <v>11234</v>
      </c>
      <c r="F49979" t="s">
        <v>317</v>
      </c>
      <c r="G49979" t="s">
        <v>363</v>
      </c>
      <c r="H49979" t="s">
        <v>319</v>
      </c>
      <c r="I49979" t="s">
        <v>364</v>
      </c>
      <c r="J49979" s="83">
        <v>45057.700937499998</v>
      </c>
      <c r="K49979" s="83">
        <v>45224.621874999997</v>
      </c>
      <c r="L49979" s="83" t="s">
        <v>282</v>
      </c>
      <c r="M49979" s="83" t="s">
        <v>282</v>
      </c>
      <c r="N49979" s="83" t="s">
        <v>282</v>
      </c>
    </row>
    <row r="49980" spans="1:14" x14ac:dyDescent="0.25">
      <c r="A49980">
        <v>26056442</v>
      </c>
      <c r="B49980">
        <v>125</v>
      </c>
      <c r="C49980" t="s">
        <v>816</v>
      </c>
      <c r="D49980" t="s">
        <v>281</v>
      </c>
      <c r="E49980">
        <v>10305</v>
      </c>
      <c r="F49980" t="s">
        <v>439</v>
      </c>
      <c r="G49980" t="s">
        <v>459</v>
      </c>
      <c r="H49980" t="s">
        <v>439</v>
      </c>
      <c r="I49980" t="s">
        <v>459</v>
      </c>
      <c r="J49980" s="83">
        <v>45057.707638888889</v>
      </c>
      <c r="K49980" s="83" t="s">
        <v>282</v>
      </c>
      <c r="L49980" s="83">
        <v>45062.571886574071</v>
      </c>
      <c r="M49980" s="83">
        <v>45062.57240740741</v>
      </c>
      <c r="N49980" s="83" t="s">
        <v>282</v>
      </c>
    </row>
    <row r="49981" spans="1:14" x14ac:dyDescent="0.25">
      <c r="A49981">
        <v>26056844</v>
      </c>
      <c r="B49981" t="s">
        <v>16192</v>
      </c>
      <c r="C49981" t="s">
        <v>974</v>
      </c>
      <c r="D49981" t="s">
        <v>301</v>
      </c>
      <c r="E49981">
        <v>11413</v>
      </c>
      <c r="F49981" t="s">
        <v>283</v>
      </c>
      <c r="G49981" t="s">
        <v>284</v>
      </c>
      <c r="H49981" t="s">
        <v>285</v>
      </c>
      <c r="I49981" t="s">
        <v>286</v>
      </c>
      <c r="J49981" s="83">
        <v>45057.714722222219</v>
      </c>
      <c r="K49981" s="83" t="s">
        <v>282</v>
      </c>
      <c r="L49981" s="83">
        <v>45061.47452546296</v>
      </c>
      <c r="M49981" s="83">
        <v>45061.475023148145</v>
      </c>
      <c r="N49981" s="83" t="s">
        <v>282</v>
      </c>
    </row>
    <row r="49982" spans="1:14" x14ac:dyDescent="0.25">
      <c r="A49982">
        <v>26056845</v>
      </c>
      <c r="B49982">
        <v>133</v>
      </c>
      <c r="C49982" t="s">
        <v>3242</v>
      </c>
      <c r="D49982" t="s">
        <v>281</v>
      </c>
      <c r="E49982">
        <v>10314</v>
      </c>
      <c r="F49982" t="s">
        <v>317</v>
      </c>
      <c r="G49982" t="s">
        <v>318</v>
      </c>
      <c r="H49982" t="s">
        <v>319</v>
      </c>
      <c r="I49982" t="s">
        <v>320</v>
      </c>
      <c r="J49982" s="83">
        <v>45057.71597222222</v>
      </c>
      <c r="K49982" s="83">
        <v>45096.365277777775</v>
      </c>
      <c r="L49982" s="83">
        <v>45078.435752314814</v>
      </c>
      <c r="M49982" s="83">
        <v>45078.436215277776</v>
      </c>
      <c r="N49982" s="83">
        <v>45094</v>
      </c>
    </row>
    <row r="49983" spans="1:14" x14ac:dyDescent="0.25">
      <c r="A49983">
        <v>26056443</v>
      </c>
      <c r="B49983" t="s">
        <v>585</v>
      </c>
      <c r="C49983" t="s">
        <v>9193</v>
      </c>
      <c r="D49983" t="s">
        <v>293</v>
      </c>
      <c r="E49983">
        <v>11220</v>
      </c>
      <c r="F49983" t="s">
        <v>283</v>
      </c>
      <c r="G49983" t="s">
        <v>284</v>
      </c>
      <c r="H49983" t="s">
        <v>285</v>
      </c>
      <c r="I49983" t="s">
        <v>286</v>
      </c>
      <c r="J49983" s="83">
        <v>45057.716666666667</v>
      </c>
      <c r="K49983" s="83">
        <v>45197.48641203704</v>
      </c>
      <c r="L49983" s="83">
        <v>45050.448611111111</v>
      </c>
      <c r="M49983" s="83">
        <v>45050.448611111111</v>
      </c>
      <c r="N49983" s="83">
        <v>45181</v>
      </c>
    </row>
    <row r="49984" spans="1:14" x14ac:dyDescent="0.25">
      <c r="A49984">
        <v>26056444</v>
      </c>
      <c r="B49984">
        <v>584</v>
      </c>
      <c r="C49984" t="s">
        <v>2569</v>
      </c>
      <c r="D49984" t="s">
        <v>293</v>
      </c>
      <c r="E49984">
        <v>11220</v>
      </c>
      <c r="F49984" t="s">
        <v>294</v>
      </c>
      <c r="G49984" t="s">
        <v>402</v>
      </c>
      <c r="H49984" t="s">
        <v>296</v>
      </c>
      <c r="I49984" t="s">
        <v>403</v>
      </c>
      <c r="J49984" s="83">
        <v>45057.729907407411</v>
      </c>
      <c r="K49984" s="83">
        <v>45119.46162037037</v>
      </c>
      <c r="L49984" s="83">
        <v>45119.461354166669</v>
      </c>
      <c r="M49984" s="83" t="s">
        <v>282</v>
      </c>
      <c r="N49984" s="83" t="s">
        <v>282</v>
      </c>
    </row>
    <row r="49985" spans="1:14" x14ac:dyDescent="0.25">
      <c r="A49985">
        <v>26056446</v>
      </c>
      <c r="B49985">
        <v>25</v>
      </c>
      <c r="C49985" t="s">
        <v>4255</v>
      </c>
      <c r="D49985" t="s">
        <v>281</v>
      </c>
      <c r="E49985">
        <v>10312</v>
      </c>
      <c r="F49985" t="s">
        <v>283</v>
      </c>
      <c r="G49985" t="s">
        <v>284</v>
      </c>
      <c r="H49985" t="s">
        <v>285</v>
      </c>
      <c r="I49985" t="s">
        <v>286</v>
      </c>
      <c r="J49985" s="83">
        <v>45057.732638888891</v>
      </c>
      <c r="K49985" s="83">
        <v>45058.384722222225</v>
      </c>
      <c r="L49985" s="83" t="s">
        <v>282</v>
      </c>
      <c r="M49985" s="83" t="s">
        <v>282</v>
      </c>
      <c r="N49985" s="83" t="s">
        <v>282</v>
      </c>
    </row>
    <row r="49986" spans="1:14" x14ac:dyDescent="0.25">
      <c r="A49986">
        <v>26056846</v>
      </c>
      <c r="B49986">
        <v>486</v>
      </c>
      <c r="C49986" t="s">
        <v>608</v>
      </c>
      <c r="D49986" t="s">
        <v>293</v>
      </c>
      <c r="E49986">
        <v>11215</v>
      </c>
      <c r="F49986" t="s">
        <v>283</v>
      </c>
      <c r="G49986" t="s">
        <v>481</v>
      </c>
      <c r="H49986" t="s">
        <v>296</v>
      </c>
      <c r="I49986" t="s">
        <v>358</v>
      </c>
      <c r="J49986" s="83">
        <v>45057.744212962964</v>
      </c>
      <c r="K49986" s="83">
        <v>45068.545428240737</v>
      </c>
      <c r="L49986" s="83">
        <v>45068.545335648145</v>
      </c>
      <c r="M49986" s="83">
        <v>45068.546423611115</v>
      </c>
      <c r="N49986" s="83">
        <v>45079</v>
      </c>
    </row>
    <row r="49987" spans="1:14" x14ac:dyDescent="0.25">
      <c r="A49987">
        <v>26058391</v>
      </c>
      <c r="B49987">
        <v>3</v>
      </c>
      <c r="C49987" t="s">
        <v>2244</v>
      </c>
      <c r="D49987" t="s">
        <v>289</v>
      </c>
      <c r="E49987">
        <v>10065</v>
      </c>
      <c r="F49987" t="s">
        <v>294</v>
      </c>
      <c r="G49987" t="s">
        <v>602</v>
      </c>
      <c r="H49987" t="s">
        <v>296</v>
      </c>
      <c r="I49987" t="s">
        <v>403</v>
      </c>
      <c r="J49987" s="83">
        <v>45057.761805555558</v>
      </c>
      <c r="K49987" s="83">
        <v>45140.52847222222</v>
      </c>
      <c r="L49987" s="83">
        <v>45072.363298611112</v>
      </c>
      <c r="M49987" s="83">
        <v>45072.363194444442</v>
      </c>
      <c r="N49987" s="83">
        <v>45140</v>
      </c>
    </row>
    <row r="49988" spans="1:14" x14ac:dyDescent="0.25">
      <c r="A49988">
        <v>26058791</v>
      </c>
      <c r="B49988" t="s">
        <v>3808</v>
      </c>
      <c r="C49988" t="s">
        <v>1585</v>
      </c>
      <c r="D49988" t="s">
        <v>301</v>
      </c>
      <c r="E49988">
        <v>11355</v>
      </c>
      <c r="F49988" t="s">
        <v>317</v>
      </c>
      <c r="G49988" t="s">
        <v>326</v>
      </c>
      <c r="H49988" t="s">
        <v>319</v>
      </c>
      <c r="I49988" t="s">
        <v>327</v>
      </c>
      <c r="J49988" s="83">
        <v>45057.767361111109</v>
      </c>
      <c r="K49988" s="83" t="s">
        <v>282</v>
      </c>
      <c r="L49988" s="83" t="s">
        <v>282</v>
      </c>
      <c r="M49988" s="83" t="s">
        <v>282</v>
      </c>
      <c r="N49988" s="83" t="s">
        <v>282</v>
      </c>
    </row>
    <row r="49989" spans="1:14" x14ac:dyDescent="0.25">
      <c r="A49989">
        <v>26058392</v>
      </c>
      <c r="B49989">
        <v>1341</v>
      </c>
      <c r="C49989" t="s">
        <v>630</v>
      </c>
      <c r="D49989" t="s">
        <v>293</v>
      </c>
      <c r="E49989">
        <v>11230</v>
      </c>
      <c r="F49989" t="s">
        <v>294</v>
      </c>
      <c r="G49989" t="s">
        <v>295</v>
      </c>
      <c r="H49989" t="s">
        <v>296</v>
      </c>
      <c r="I49989" t="s">
        <v>297</v>
      </c>
      <c r="J49989" s="83">
        <v>45057.777905092589</v>
      </c>
      <c r="K49989" s="83">
        <v>45083.625115740739</v>
      </c>
      <c r="L49989" s="83" t="s">
        <v>282</v>
      </c>
      <c r="M49989" s="83" t="s">
        <v>282</v>
      </c>
      <c r="N49989" s="83" t="s">
        <v>282</v>
      </c>
    </row>
    <row r="49990" spans="1:14" x14ac:dyDescent="0.25">
      <c r="A49990">
        <v>26058394</v>
      </c>
      <c r="B49990">
        <v>132</v>
      </c>
      <c r="C49990" t="s">
        <v>3131</v>
      </c>
      <c r="D49990" t="s">
        <v>289</v>
      </c>
      <c r="E49990">
        <v>10034</v>
      </c>
      <c r="F49990" t="s">
        <v>439</v>
      </c>
      <c r="G49990" t="s">
        <v>799</v>
      </c>
      <c r="H49990" t="s">
        <v>439</v>
      </c>
      <c r="I49990" t="s">
        <v>800</v>
      </c>
      <c r="J49990" s="83">
        <v>45057.780601851853</v>
      </c>
      <c r="K49990" s="83">
        <v>45084.48064814815</v>
      </c>
      <c r="L49990" s="83" t="s">
        <v>282</v>
      </c>
      <c r="M49990" s="83" t="s">
        <v>282</v>
      </c>
      <c r="N49990" s="83" t="s">
        <v>282</v>
      </c>
    </row>
    <row r="49991" spans="1:14" x14ac:dyDescent="0.25">
      <c r="A49991">
        <v>26058395</v>
      </c>
      <c r="B49991" t="s">
        <v>16193</v>
      </c>
      <c r="C49991" t="s">
        <v>1612</v>
      </c>
      <c r="D49991" t="s">
        <v>301</v>
      </c>
      <c r="E49991">
        <v>11428</v>
      </c>
      <c r="F49991" t="s">
        <v>317</v>
      </c>
      <c r="G49991" t="s">
        <v>318</v>
      </c>
      <c r="H49991" t="s">
        <v>319</v>
      </c>
      <c r="I49991" t="s">
        <v>320</v>
      </c>
      <c r="J49991" s="83">
        <v>45057.784722222219</v>
      </c>
      <c r="K49991" s="83">
        <v>45076.595833333333</v>
      </c>
      <c r="L49991" s="83">
        <v>45065.418067129627</v>
      </c>
      <c r="M49991" s="83">
        <v>45065.418749999997</v>
      </c>
      <c r="N49991" s="83">
        <v>45076</v>
      </c>
    </row>
    <row r="49992" spans="1:14" x14ac:dyDescent="0.25">
      <c r="A49992">
        <v>26058793</v>
      </c>
      <c r="B49992">
        <v>2155</v>
      </c>
      <c r="C49992" t="s">
        <v>702</v>
      </c>
      <c r="D49992" t="s">
        <v>293</v>
      </c>
      <c r="E49992">
        <v>11214</v>
      </c>
      <c r="F49992" t="s">
        <v>439</v>
      </c>
      <c r="G49992" t="s">
        <v>459</v>
      </c>
      <c r="H49992" t="s">
        <v>439</v>
      </c>
      <c r="I49992" t="s">
        <v>459</v>
      </c>
      <c r="J49992" s="83">
        <v>45057.7890625</v>
      </c>
      <c r="K49992" s="83">
        <v>45259.543622685182</v>
      </c>
      <c r="L49992" s="83" t="s">
        <v>282</v>
      </c>
      <c r="M49992" s="83" t="s">
        <v>282</v>
      </c>
      <c r="N49992" s="83" t="s">
        <v>282</v>
      </c>
    </row>
    <row r="49993" spans="1:14" x14ac:dyDescent="0.25">
      <c r="A49993">
        <v>26058396</v>
      </c>
      <c r="B49993" t="s">
        <v>282</v>
      </c>
      <c r="C49993" t="s">
        <v>12572</v>
      </c>
      <c r="D49993" t="s">
        <v>373</v>
      </c>
      <c r="E49993">
        <v>10459</v>
      </c>
      <c r="F49993" t="s">
        <v>439</v>
      </c>
      <c r="G49993" t="s">
        <v>459</v>
      </c>
      <c r="H49993" t="s">
        <v>439</v>
      </c>
      <c r="I49993" t="s">
        <v>459</v>
      </c>
      <c r="J49993" s="83">
        <v>45057.791921296295</v>
      </c>
      <c r="K49993" s="83">
        <v>45058.356874999998</v>
      </c>
      <c r="L49993" s="83" t="s">
        <v>282</v>
      </c>
      <c r="M49993" s="83" t="s">
        <v>282</v>
      </c>
      <c r="N49993" s="83" t="s">
        <v>282</v>
      </c>
    </row>
    <row r="49994" spans="1:14" x14ac:dyDescent="0.25">
      <c r="A49994">
        <v>26058794</v>
      </c>
      <c r="B49994">
        <v>165</v>
      </c>
      <c r="C49994" t="s">
        <v>400</v>
      </c>
      <c r="D49994" t="s">
        <v>293</v>
      </c>
      <c r="E49994">
        <v>11209</v>
      </c>
      <c r="F49994" t="s">
        <v>439</v>
      </c>
      <c r="G49994" t="s">
        <v>459</v>
      </c>
      <c r="H49994" t="s">
        <v>439</v>
      </c>
      <c r="I49994" t="s">
        <v>459</v>
      </c>
      <c r="J49994" s="83">
        <v>45057.79583333333</v>
      </c>
      <c r="K49994" s="83" t="s">
        <v>282</v>
      </c>
      <c r="L49994" s="83">
        <v>45127.491747685184</v>
      </c>
      <c r="M49994" s="83">
        <v>45127.493090277778</v>
      </c>
      <c r="N49994" s="83" t="s">
        <v>282</v>
      </c>
    </row>
    <row r="49995" spans="1:14" x14ac:dyDescent="0.25">
      <c r="A49995">
        <v>26058397</v>
      </c>
      <c r="B49995">
        <v>619</v>
      </c>
      <c r="C49995" t="s">
        <v>2175</v>
      </c>
      <c r="D49995" t="s">
        <v>293</v>
      </c>
      <c r="E49995">
        <v>11220</v>
      </c>
      <c r="F49995" t="s">
        <v>294</v>
      </c>
      <c r="G49995" t="s">
        <v>1834</v>
      </c>
      <c r="H49995" t="s">
        <v>296</v>
      </c>
      <c r="I49995" t="s">
        <v>403</v>
      </c>
      <c r="J49995" s="83">
        <v>45057.807962962965</v>
      </c>
      <c r="K49995" s="83">
        <v>45104.282453703701</v>
      </c>
      <c r="L49995" s="83" t="s">
        <v>282</v>
      </c>
      <c r="M49995" s="83" t="s">
        <v>282</v>
      </c>
      <c r="N49995" s="83" t="s">
        <v>282</v>
      </c>
    </row>
    <row r="49996" spans="1:14" x14ac:dyDescent="0.25">
      <c r="A49996">
        <v>26058797</v>
      </c>
      <c r="B49996">
        <v>2681</v>
      </c>
      <c r="C49996" t="s">
        <v>423</v>
      </c>
      <c r="D49996" t="s">
        <v>293</v>
      </c>
      <c r="E49996">
        <v>11210</v>
      </c>
      <c r="F49996" t="s">
        <v>317</v>
      </c>
      <c r="G49996" t="s">
        <v>363</v>
      </c>
      <c r="H49996" t="s">
        <v>319</v>
      </c>
      <c r="I49996" t="s">
        <v>364</v>
      </c>
      <c r="J49996" s="83">
        <v>45057.817291666666</v>
      </c>
      <c r="K49996" s="83" t="s">
        <v>282</v>
      </c>
      <c r="L49996" s="83" t="s">
        <v>282</v>
      </c>
      <c r="M49996" s="83" t="s">
        <v>282</v>
      </c>
      <c r="N49996" s="83" t="s">
        <v>282</v>
      </c>
    </row>
    <row r="49997" spans="1:14" x14ac:dyDescent="0.25">
      <c r="A49997">
        <v>26058798</v>
      </c>
      <c r="B49997" t="s">
        <v>5789</v>
      </c>
      <c r="C49997" t="s">
        <v>2127</v>
      </c>
      <c r="D49997" t="s">
        <v>301</v>
      </c>
      <c r="E49997">
        <v>11365</v>
      </c>
      <c r="F49997" t="s">
        <v>317</v>
      </c>
      <c r="G49997" t="s">
        <v>363</v>
      </c>
      <c r="H49997" t="s">
        <v>319</v>
      </c>
      <c r="I49997" t="s">
        <v>364</v>
      </c>
      <c r="J49997" s="83">
        <v>45057.818055555559</v>
      </c>
      <c r="K49997" s="83" t="s">
        <v>282</v>
      </c>
      <c r="L49997" s="83" t="s">
        <v>282</v>
      </c>
      <c r="M49997" s="83" t="s">
        <v>282</v>
      </c>
      <c r="N49997" s="83" t="s">
        <v>282</v>
      </c>
    </row>
    <row r="49998" spans="1:14" x14ac:dyDescent="0.25">
      <c r="A49998">
        <v>26058799</v>
      </c>
      <c r="B49998" t="s">
        <v>16194</v>
      </c>
      <c r="C49998" t="s">
        <v>1450</v>
      </c>
      <c r="D49998" t="s">
        <v>301</v>
      </c>
      <c r="E49998">
        <v>11358</v>
      </c>
      <c r="F49998" t="s">
        <v>317</v>
      </c>
      <c r="G49998" t="s">
        <v>318</v>
      </c>
      <c r="H49998" t="s">
        <v>319</v>
      </c>
      <c r="I49998" t="s">
        <v>320</v>
      </c>
      <c r="J49998" s="83">
        <v>45057.820138888892</v>
      </c>
      <c r="K49998" s="83">
        <v>45061.615972222222</v>
      </c>
      <c r="L49998" s="83">
        <v>45058</v>
      </c>
      <c r="M49998" s="83">
        <v>45058.549305555556</v>
      </c>
      <c r="N49998" s="83">
        <v>45061</v>
      </c>
    </row>
    <row r="49999" spans="1:14" x14ac:dyDescent="0.25">
      <c r="A49999">
        <v>26058802</v>
      </c>
      <c r="B49999" t="s">
        <v>4711</v>
      </c>
      <c r="C49999" t="s">
        <v>2205</v>
      </c>
      <c r="D49999" t="s">
        <v>301</v>
      </c>
      <c r="E49999">
        <v>11691</v>
      </c>
      <c r="F49999" t="s">
        <v>283</v>
      </c>
      <c r="G49999" t="s">
        <v>284</v>
      </c>
      <c r="H49999" t="s">
        <v>285</v>
      </c>
      <c r="I49999" t="s">
        <v>286</v>
      </c>
      <c r="J49999" s="83">
        <v>45057.824999999997</v>
      </c>
      <c r="K49999" s="83">
        <v>45070.366215277776</v>
      </c>
      <c r="L49999" s="83">
        <v>45070.366076388891</v>
      </c>
      <c r="M49999" s="83" t="s">
        <v>282</v>
      </c>
      <c r="N49999" s="83" t="s">
        <v>282</v>
      </c>
    </row>
    <row r="50000" spans="1:14" x14ac:dyDescent="0.25">
      <c r="A50000">
        <v>26058803</v>
      </c>
      <c r="B50000">
        <v>1273</v>
      </c>
      <c r="C50000" t="s">
        <v>16195</v>
      </c>
      <c r="D50000" t="s">
        <v>293</v>
      </c>
      <c r="E50000">
        <v>11210</v>
      </c>
      <c r="F50000" t="s">
        <v>294</v>
      </c>
      <c r="G50000" t="s">
        <v>402</v>
      </c>
      <c r="H50000" t="s">
        <v>296</v>
      </c>
      <c r="I50000" t="s">
        <v>403</v>
      </c>
      <c r="J50000" s="83">
        <v>45057.831180555557</v>
      </c>
      <c r="K50000" s="83">
        <v>45062.46193287037</v>
      </c>
      <c r="L50000" s="83">
        <v>45062.461631944447</v>
      </c>
      <c r="M50000" s="83" t="s">
        <v>282</v>
      </c>
      <c r="N50000" s="83" t="s">
        <v>282</v>
      </c>
    </row>
    <row r="50001" spans="1:14" x14ac:dyDescent="0.25">
      <c r="A50001">
        <v>26059214</v>
      </c>
      <c r="B50001" t="s">
        <v>282</v>
      </c>
      <c r="C50001" t="s">
        <v>282</v>
      </c>
      <c r="D50001" t="s">
        <v>373</v>
      </c>
      <c r="E50001" t="s">
        <v>282</v>
      </c>
      <c r="F50001" t="s">
        <v>719</v>
      </c>
      <c r="G50001" t="s">
        <v>305</v>
      </c>
      <c r="H50001" t="s">
        <v>282</v>
      </c>
      <c r="I50001" t="s">
        <v>282</v>
      </c>
      <c r="J50001" s="83">
        <v>45057.831504629627</v>
      </c>
      <c r="K50001" s="83" t="s">
        <v>282</v>
      </c>
      <c r="L50001" s="83">
        <v>45062.478333333333</v>
      </c>
      <c r="M50001" s="83">
        <v>45062.47861111111</v>
      </c>
      <c r="N50001" s="83" t="s">
        <v>282</v>
      </c>
    </row>
    <row r="50002" spans="1:14" x14ac:dyDescent="0.25">
      <c r="A50002">
        <v>26059623</v>
      </c>
      <c r="B50002">
        <v>1974</v>
      </c>
      <c r="C50002" t="s">
        <v>7751</v>
      </c>
      <c r="D50002" t="s">
        <v>373</v>
      </c>
      <c r="E50002">
        <v>10457</v>
      </c>
      <c r="F50002" t="s">
        <v>439</v>
      </c>
      <c r="G50002" t="s">
        <v>459</v>
      </c>
      <c r="H50002" t="s">
        <v>282</v>
      </c>
      <c r="I50002" t="s">
        <v>282</v>
      </c>
      <c r="J50002" s="83">
        <v>45057.835972222223</v>
      </c>
      <c r="K50002" s="83">
        <v>45069.482731481483</v>
      </c>
      <c r="L50002" s="83">
        <v>45069.481990740744</v>
      </c>
      <c r="M50002" s="83" t="s">
        <v>282</v>
      </c>
      <c r="N50002" s="83" t="s">
        <v>282</v>
      </c>
    </row>
    <row r="50003" spans="1:14" x14ac:dyDescent="0.25">
      <c r="A50003">
        <v>26058805</v>
      </c>
      <c r="B50003" t="s">
        <v>10248</v>
      </c>
      <c r="C50003" t="s">
        <v>3446</v>
      </c>
      <c r="D50003" t="s">
        <v>301</v>
      </c>
      <c r="E50003">
        <v>11434</v>
      </c>
      <c r="F50003" t="s">
        <v>317</v>
      </c>
      <c r="G50003" t="s">
        <v>363</v>
      </c>
      <c r="H50003" t="s">
        <v>319</v>
      </c>
      <c r="I50003" t="s">
        <v>364</v>
      </c>
      <c r="J50003" s="83">
        <v>45057.836805555555</v>
      </c>
      <c r="K50003" s="83" t="s">
        <v>282</v>
      </c>
      <c r="L50003" s="83" t="s">
        <v>282</v>
      </c>
      <c r="M50003" s="83" t="s">
        <v>282</v>
      </c>
      <c r="N50003" s="83" t="s">
        <v>282</v>
      </c>
    </row>
    <row r="50004" spans="1:14" x14ac:dyDescent="0.25">
      <c r="A50004">
        <v>26058807</v>
      </c>
      <c r="B50004">
        <v>2217</v>
      </c>
      <c r="C50004" t="s">
        <v>8302</v>
      </c>
      <c r="D50004" t="s">
        <v>293</v>
      </c>
      <c r="E50004">
        <v>11234</v>
      </c>
      <c r="F50004" t="s">
        <v>317</v>
      </c>
      <c r="G50004" t="s">
        <v>318</v>
      </c>
      <c r="H50004" t="s">
        <v>319</v>
      </c>
      <c r="I50004" t="s">
        <v>320</v>
      </c>
      <c r="J50004" s="83">
        <v>45057.839259259257</v>
      </c>
      <c r="K50004" s="83">
        <v>45068.492812500001</v>
      </c>
      <c r="L50004" s="83" t="s">
        <v>282</v>
      </c>
      <c r="M50004" s="83" t="s">
        <v>282</v>
      </c>
      <c r="N50004" s="83" t="s">
        <v>282</v>
      </c>
    </row>
    <row r="50005" spans="1:14" x14ac:dyDescent="0.25">
      <c r="A50005">
        <v>26058808</v>
      </c>
      <c r="B50005">
        <v>25</v>
      </c>
      <c r="C50005" t="s">
        <v>4543</v>
      </c>
      <c r="D50005" t="s">
        <v>281</v>
      </c>
      <c r="E50005">
        <v>10305</v>
      </c>
      <c r="F50005" t="s">
        <v>283</v>
      </c>
      <c r="G50005" t="s">
        <v>481</v>
      </c>
      <c r="H50005" t="s">
        <v>296</v>
      </c>
      <c r="I50005" t="s">
        <v>358</v>
      </c>
      <c r="J50005" s="83">
        <v>45057.840277777781</v>
      </c>
      <c r="K50005" s="83">
        <v>45079.442361111112</v>
      </c>
      <c r="L50005" s="83">
        <v>45078</v>
      </c>
      <c r="M50005" s="83">
        <v>45079.441666666666</v>
      </c>
      <c r="N50005" s="83" t="s">
        <v>282</v>
      </c>
    </row>
    <row r="50006" spans="1:14" x14ac:dyDescent="0.25">
      <c r="A50006">
        <v>26058401</v>
      </c>
      <c r="B50006" t="s">
        <v>9493</v>
      </c>
      <c r="C50006" t="s">
        <v>16196</v>
      </c>
      <c r="D50006" t="s">
        <v>301</v>
      </c>
      <c r="E50006">
        <v>11691</v>
      </c>
      <c r="F50006" t="s">
        <v>439</v>
      </c>
      <c r="G50006" t="s">
        <v>440</v>
      </c>
      <c r="H50006" t="s">
        <v>439</v>
      </c>
      <c r="I50006" t="s">
        <v>440</v>
      </c>
      <c r="J50006" s="83">
        <v>45057.843055555553</v>
      </c>
      <c r="K50006" s="83">
        <v>45313.456076388888</v>
      </c>
      <c r="L50006" s="83">
        <v>45313.45590277778</v>
      </c>
      <c r="M50006" s="83" t="s">
        <v>282</v>
      </c>
      <c r="N50006" s="83" t="s">
        <v>282</v>
      </c>
    </row>
    <row r="50007" spans="1:14" x14ac:dyDescent="0.25">
      <c r="A50007">
        <v>26058811</v>
      </c>
      <c r="B50007" t="s">
        <v>13070</v>
      </c>
      <c r="C50007" t="s">
        <v>620</v>
      </c>
      <c r="D50007" t="s">
        <v>301</v>
      </c>
      <c r="E50007">
        <v>11373</v>
      </c>
      <c r="F50007" t="s">
        <v>294</v>
      </c>
      <c r="G50007" t="s">
        <v>407</v>
      </c>
      <c r="H50007" t="s">
        <v>296</v>
      </c>
      <c r="I50007" t="s">
        <v>349</v>
      </c>
      <c r="J50007" s="83">
        <v>45057.859027777777</v>
      </c>
      <c r="K50007" s="83">
        <v>45063.476412037038</v>
      </c>
      <c r="L50007" s="83">
        <v>45063.476087962961</v>
      </c>
      <c r="M50007" s="83" t="s">
        <v>282</v>
      </c>
      <c r="N50007" s="83" t="s">
        <v>282</v>
      </c>
    </row>
    <row r="50008" spans="1:14" x14ac:dyDescent="0.25">
      <c r="A50008">
        <v>26058812</v>
      </c>
      <c r="B50008">
        <v>1030</v>
      </c>
      <c r="C50008" t="s">
        <v>3884</v>
      </c>
      <c r="D50008" t="s">
        <v>373</v>
      </c>
      <c r="E50008">
        <v>10469</v>
      </c>
      <c r="F50008" t="s">
        <v>294</v>
      </c>
      <c r="G50008" t="s">
        <v>348</v>
      </c>
      <c r="H50008" t="s">
        <v>296</v>
      </c>
      <c r="I50008" t="s">
        <v>349</v>
      </c>
      <c r="J50008" s="83">
        <v>45057.860636574071</v>
      </c>
      <c r="K50008" s="83">
        <v>45061.280960648146</v>
      </c>
      <c r="L50008" s="83" t="s">
        <v>282</v>
      </c>
      <c r="M50008" s="83" t="s">
        <v>282</v>
      </c>
      <c r="N50008" s="83" t="s">
        <v>282</v>
      </c>
    </row>
    <row r="50009" spans="1:14" x14ac:dyDescent="0.25">
      <c r="A50009">
        <v>26058403</v>
      </c>
      <c r="B50009">
        <v>19</v>
      </c>
      <c r="C50009" t="s">
        <v>16175</v>
      </c>
      <c r="D50009" t="s">
        <v>281</v>
      </c>
      <c r="E50009">
        <v>10314</v>
      </c>
      <c r="F50009" t="s">
        <v>439</v>
      </c>
      <c r="G50009" t="s">
        <v>935</v>
      </c>
      <c r="H50009" t="s">
        <v>439</v>
      </c>
      <c r="I50009" t="s">
        <v>936</v>
      </c>
      <c r="J50009" s="83">
        <v>45057.872870370367</v>
      </c>
      <c r="K50009" s="83">
        <v>45092.526516203703</v>
      </c>
      <c r="L50009" s="83" t="s">
        <v>282</v>
      </c>
      <c r="M50009" s="83" t="s">
        <v>282</v>
      </c>
      <c r="N50009" s="83" t="s">
        <v>282</v>
      </c>
    </row>
    <row r="50010" spans="1:14" x14ac:dyDescent="0.25">
      <c r="A50010">
        <v>26058404</v>
      </c>
      <c r="B50010" t="s">
        <v>2699</v>
      </c>
      <c r="C50010" t="s">
        <v>1916</v>
      </c>
      <c r="D50010" t="s">
        <v>301</v>
      </c>
      <c r="E50010">
        <v>11427</v>
      </c>
      <c r="F50010" t="s">
        <v>283</v>
      </c>
      <c r="G50010" t="s">
        <v>284</v>
      </c>
      <c r="H50010" t="s">
        <v>285</v>
      </c>
      <c r="I50010" t="s">
        <v>286</v>
      </c>
      <c r="J50010" s="83">
        <v>45057.880555555559</v>
      </c>
      <c r="K50010" s="83">
        <v>45058.477083333331</v>
      </c>
      <c r="L50010" s="83">
        <v>45058</v>
      </c>
      <c r="M50010" s="83" t="s">
        <v>282</v>
      </c>
      <c r="N50010" s="83" t="s">
        <v>282</v>
      </c>
    </row>
    <row r="50011" spans="1:14" x14ac:dyDescent="0.25">
      <c r="A50011">
        <v>26058405</v>
      </c>
      <c r="B50011" t="s">
        <v>15604</v>
      </c>
      <c r="C50011" t="s">
        <v>393</v>
      </c>
      <c r="D50011" t="s">
        <v>301</v>
      </c>
      <c r="E50011">
        <v>11416</v>
      </c>
      <c r="F50011" t="s">
        <v>317</v>
      </c>
      <c r="G50011" t="s">
        <v>318</v>
      </c>
      <c r="H50011" t="s">
        <v>319</v>
      </c>
      <c r="I50011" t="s">
        <v>320</v>
      </c>
      <c r="J50011" s="83">
        <v>45057.904687499999</v>
      </c>
      <c r="K50011" s="83">
        <v>45077.522523148145</v>
      </c>
      <c r="L50011" s="83" t="s">
        <v>282</v>
      </c>
      <c r="M50011" s="83" t="s">
        <v>282</v>
      </c>
      <c r="N50011" s="83" t="s">
        <v>282</v>
      </c>
    </row>
    <row r="50012" spans="1:14" x14ac:dyDescent="0.25">
      <c r="A50012">
        <v>26058406</v>
      </c>
      <c r="B50012" s="84" t="s">
        <v>359</v>
      </c>
      <c r="C50012" s="84" t="s">
        <v>359</v>
      </c>
      <c r="D50012" t="s">
        <v>301</v>
      </c>
      <c r="E50012">
        <v>11379</v>
      </c>
      <c r="F50012" t="s">
        <v>317</v>
      </c>
      <c r="G50012" t="s">
        <v>363</v>
      </c>
      <c r="H50012" t="s">
        <v>319</v>
      </c>
      <c r="I50012" t="s">
        <v>364</v>
      </c>
      <c r="J50012" s="83">
        <v>45057.906944444447</v>
      </c>
      <c r="K50012" s="83">
        <v>45192.301446759258</v>
      </c>
      <c r="L50012" s="83">
        <v>45192.30096064815</v>
      </c>
      <c r="M50012" s="83" t="s">
        <v>282</v>
      </c>
      <c r="N50012" s="83" t="s">
        <v>282</v>
      </c>
    </row>
    <row r="50013" spans="1:14" x14ac:dyDescent="0.25">
      <c r="A50013">
        <v>26058815</v>
      </c>
      <c r="B50013">
        <v>1248</v>
      </c>
      <c r="C50013" t="s">
        <v>3534</v>
      </c>
      <c r="D50013" t="s">
        <v>373</v>
      </c>
      <c r="E50013">
        <v>10456</v>
      </c>
      <c r="F50013" t="s">
        <v>294</v>
      </c>
      <c r="G50013" t="s">
        <v>395</v>
      </c>
      <c r="H50013" t="s">
        <v>296</v>
      </c>
      <c r="I50013" t="s">
        <v>340</v>
      </c>
      <c r="J50013" s="83">
        <v>45057.922638888886</v>
      </c>
      <c r="K50013" s="83">
        <v>45058.539664351854</v>
      </c>
      <c r="L50013" s="83">
        <v>45058.433449074073</v>
      </c>
      <c r="M50013" s="83">
        <v>45058.434039351851</v>
      </c>
      <c r="N50013" s="83">
        <v>45058</v>
      </c>
    </row>
    <row r="50014" spans="1:14" x14ac:dyDescent="0.25">
      <c r="A50014">
        <v>26058407</v>
      </c>
      <c r="B50014">
        <v>316</v>
      </c>
      <c r="C50014" t="s">
        <v>16197</v>
      </c>
      <c r="D50014" t="s">
        <v>281</v>
      </c>
      <c r="E50014">
        <v>10303</v>
      </c>
      <c r="F50014" t="s">
        <v>283</v>
      </c>
      <c r="G50014" t="s">
        <v>284</v>
      </c>
      <c r="H50014" t="s">
        <v>285</v>
      </c>
      <c r="I50014" t="s">
        <v>286</v>
      </c>
      <c r="J50014" s="83">
        <v>45057.931250000001</v>
      </c>
      <c r="K50014" s="83">
        <v>45093.575902777775</v>
      </c>
      <c r="L50014" s="83">
        <v>45093.57340277778</v>
      </c>
      <c r="M50014" s="83">
        <v>45093.575868055559</v>
      </c>
      <c r="N50014" s="83" t="s">
        <v>282</v>
      </c>
    </row>
    <row r="50015" spans="1:14" x14ac:dyDescent="0.25">
      <c r="A50015">
        <v>26058817</v>
      </c>
      <c r="B50015">
        <v>582</v>
      </c>
      <c r="C50015" t="s">
        <v>11738</v>
      </c>
      <c r="D50015" t="s">
        <v>281</v>
      </c>
      <c r="E50015">
        <v>10310</v>
      </c>
      <c r="F50015" t="s">
        <v>294</v>
      </c>
      <c r="G50015" t="s">
        <v>865</v>
      </c>
      <c r="H50015" t="s">
        <v>296</v>
      </c>
      <c r="I50015" t="s">
        <v>297</v>
      </c>
      <c r="J50015" s="83">
        <v>45057.945138888892</v>
      </c>
      <c r="K50015" s="83">
        <v>45071.393078703702</v>
      </c>
      <c r="L50015" s="83" t="s">
        <v>282</v>
      </c>
      <c r="M50015" s="83" t="s">
        <v>282</v>
      </c>
      <c r="N50015" s="83" t="s">
        <v>282</v>
      </c>
    </row>
    <row r="50016" spans="1:14" x14ac:dyDescent="0.25">
      <c r="A50016">
        <v>26058819</v>
      </c>
      <c r="B50016">
        <v>16</v>
      </c>
      <c r="C50016" t="s">
        <v>10875</v>
      </c>
      <c r="D50016" t="s">
        <v>289</v>
      </c>
      <c r="E50016">
        <v>10023</v>
      </c>
      <c r="F50016" t="s">
        <v>317</v>
      </c>
      <c r="G50016" t="s">
        <v>318</v>
      </c>
      <c r="H50016" t="s">
        <v>319</v>
      </c>
      <c r="I50016" t="s">
        <v>320</v>
      </c>
      <c r="J50016" s="83">
        <v>45057.948761574073</v>
      </c>
      <c r="K50016" s="83">
        <v>45280.364363425928</v>
      </c>
      <c r="L50016" s="83" t="s">
        <v>282</v>
      </c>
      <c r="M50016" s="83" t="s">
        <v>282</v>
      </c>
      <c r="N50016" s="83" t="s">
        <v>282</v>
      </c>
    </row>
    <row r="50017" spans="1:14" x14ac:dyDescent="0.25">
      <c r="A50017">
        <v>26058409</v>
      </c>
      <c r="B50017" t="s">
        <v>7138</v>
      </c>
      <c r="C50017" t="s">
        <v>10904</v>
      </c>
      <c r="D50017" t="s">
        <v>301</v>
      </c>
      <c r="E50017">
        <v>11435</v>
      </c>
      <c r="F50017" t="s">
        <v>317</v>
      </c>
      <c r="G50017" t="s">
        <v>363</v>
      </c>
      <c r="H50017" t="s">
        <v>319</v>
      </c>
      <c r="I50017" t="s">
        <v>364</v>
      </c>
      <c r="J50017" s="83">
        <v>45057.95208333333</v>
      </c>
      <c r="K50017" s="83" t="s">
        <v>282</v>
      </c>
      <c r="L50017" s="83" t="s">
        <v>282</v>
      </c>
      <c r="M50017" s="83" t="s">
        <v>282</v>
      </c>
      <c r="N50017" s="83" t="s">
        <v>282</v>
      </c>
    </row>
    <row r="50018" spans="1:14" x14ac:dyDescent="0.25">
      <c r="A50018">
        <v>26058410</v>
      </c>
      <c r="B50018">
        <v>5759</v>
      </c>
      <c r="C50018" t="s">
        <v>16198</v>
      </c>
      <c r="D50018" t="s">
        <v>301</v>
      </c>
      <c r="E50018">
        <v>11379</v>
      </c>
      <c r="F50018" t="s">
        <v>283</v>
      </c>
      <c r="G50018" t="s">
        <v>284</v>
      </c>
      <c r="H50018" t="s">
        <v>285</v>
      </c>
      <c r="I50018" t="s">
        <v>286</v>
      </c>
      <c r="J50018" s="83">
        <v>45057.956180555557</v>
      </c>
      <c r="K50018" s="83" t="s">
        <v>282</v>
      </c>
      <c r="L50018" s="83" t="s">
        <v>282</v>
      </c>
      <c r="M50018" s="83" t="s">
        <v>282</v>
      </c>
      <c r="N50018" s="83" t="s">
        <v>282</v>
      </c>
    </row>
    <row r="50019" spans="1:14" x14ac:dyDescent="0.25">
      <c r="A50019">
        <v>26060080</v>
      </c>
      <c r="B50019">
        <v>2083</v>
      </c>
      <c r="C50019" t="s">
        <v>2284</v>
      </c>
      <c r="D50019" t="s">
        <v>293</v>
      </c>
      <c r="E50019">
        <v>11223</v>
      </c>
      <c r="F50019" t="s">
        <v>439</v>
      </c>
      <c r="G50019" t="s">
        <v>935</v>
      </c>
      <c r="H50019" t="s">
        <v>439</v>
      </c>
      <c r="I50019" t="s">
        <v>936</v>
      </c>
      <c r="J50019" s="83">
        <v>45057.958865740744</v>
      </c>
      <c r="K50019" s="83">
        <v>45105.613333333335</v>
      </c>
      <c r="L50019" s="83" t="s">
        <v>282</v>
      </c>
      <c r="M50019" s="83" t="s">
        <v>282</v>
      </c>
      <c r="N50019" s="83" t="s">
        <v>282</v>
      </c>
    </row>
    <row r="50020" spans="1:14" x14ac:dyDescent="0.25">
      <c r="A50020">
        <v>26060084</v>
      </c>
      <c r="B50020">
        <v>223</v>
      </c>
      <c r="C50020" t="s">
        <v>3836</v>
      </c>
      <c r="D50020" t="s">
        <v>289</v>
      </c>
      <c r="E50020">
        <v>10011</v>
      </c>
      <c r="F50020" t="s">
        <v>439</v>
      </c>
      <c r="G50020" t="s">
        <v>935</v>
      </c>
      <c r="H50020" t="s">
        <v>439</v>
      </c>
      <c r="I50020" t="s">
        <v>936</v>
      </c>
      <c r="J50020" s="83">
        <v>45057.990972222222</v>
      </c>
      <c r="K50020" s="83">
        <v>45118.484120370369</v>
      </c>
      <c r="L50020" s="83" t="s">
        <v>282</v>
      </c>
      <c r="M50020" s="83" t="s">
        <v>282</v>
      </c>
      <c r="N50020" s="83" t="s">
        <v>282</v>
      </c>
    </row>
    <row r="50021" spans="1:14" x14ac:dyDescent="0.25">
      <c r="A50021">
        <v>26060085</v>
      </c>
      <c r="B50021">
        <v>393</v>
      </c>
      <c r="C50021" t="s">
        <v>1572</v>
      </c>
      <c r="D50021" t="s">
        <v>293</v>
      </c>
      <c r="E50021">
        <v>11231</v>
      </c>
      <c r="F50021" t="s">
        <v>294</v>
      </c>
      <c r="G50021" t="s">
        <v>295</v>
      </c>
      <c r="H50021" t="s">
        <v>296</v>
      </c>
      <c r="I50021" t="s">
        <v>297</v>
      </c>
      <c r="J50021" s="83">
        <v>45057.991805555554</v>
      </c>
      <c r="K50021" s="83">
        <v>45064.443518518521</v>
      </c>
      <c r="L50021" s="83">
        <v>45064.443182870367</v>
      </c>
      <c r="M50021" s="83" t="s">
        <v>282</v>
      </c>
      <c r="N50021" s="83" t="s">
        <v>282</v>
      </c>
    </row>
    <row r="50022" spans="1:14" x14ac:dyDescent="0.25">
      <c r="A50022">
        <v>26060086</v>
      </c>
      <c r="B50022" t="s">
        <v>2835</v>
      </c>
      <c r="C50022" t="s">
        <v>3875</v>
      </c>
      <c r="D50022" t="s">
        <v>301</v>
      </c>
      <c r="E50022">
        <v>11375</v>
      </c>
      <c r="F50022" t="s">
        <v>317</v>
      </c>
      <c r="G50022" t="s">
        <v>429</v>
      </c>
      <c r="H50022" t="s">
        <v>319</v>
      </c>
      <c r="I50022" t="s">
        <v>430</v>
      </c>
      <c r="J50022" s="83">
        <v>45058.047222222223</v>
      </c>
      <c r="K50022" s="83">
        <v>45058.436805555553</v>
      </c>
      <c r="L50022" s="83" t="s">
        <v>282</v>
      </c>
      <c r="M50022" s="83" t="s">
        <v>282</v>
      </c>
      <c r="N50022" s="83" t="s">
        <v>282</v>
      </c>
    </row>
    <row r="50023" spans="1:14" x14ac:dyDescent="0.25">
      <c r="A50023">
        <v>26060088</v>
      </c>
      <c r="B50023" t="s">
        <v>16199</v>
      </c>
      <c r="C50023" t="s">
        <v>1761</v>
      </c>
      <c r="D50023" t="s">
        <v>301</v>
      </c>
      <c r="E50023">
        <v>11422</v>
      </c>
      <c r="F50023" t="s">
        <v>283</v>
      </c>
      <c r="G50023" t="s">
        <v>284</v>
      </c>
      <c r="H50023" t="s">
        <v>285</v>
      </c>
      <c r="I50023" t="s">
        <v>286</v>
      </c>
      <c r="J50023" s="83">
        <v>45058.12222222222</v>
      </c>
      <c r="K50023" s="83" t="s">
        <v>282</v>
      </c>
      <c r="L50023" s="83">
        <v>45064</v>
      </c>
      <c r="M50023" s="83">
        <v>45064.463888888888</v>
      </c>
      <c r="N50023" s="83" t="s">
        <v>282</v>
      </c>
    </row>
    <row r="50024" spans="1:14" x14ac:dyDescent="0.25">
      <c r="A50024">
        <v>26060485</v>
      </c>
      <c r="B50024">
        <v>2118</v>
      </c>
      <c r="C50024" t="s">
        <v>1286</v>
      </c>
      <c r="D50024" t="s">
        <v>293</v>
      </c>
      <c r="E50024">
        <v>11229</v>
      </c>
      <c r="F50024" t="s">
        <v>294</v>
      </c>
      <c r="G50024" t="s">
        <v>295</v>
      </c>
      <c r="H50024" t="s">
        <v>296</v>
      </c>
      <c r="I50024" t="s">
        <v>297</v>
      </c>
      <c r="J50024" s="83">
        <v>45058.125868055555</v>
      </c>
      <c r="K50024" s="83" t="s">
        <v>282</v>
      </c>
      <c r="L50024" s="83" t="s">
        <v>282</v>
      </c>
      <c r="M50024" s="83" t="s">
        <v>282</v>
      </c>
      <c r="N50024" s="83" t="s">
        <v>282</v>
      </c>
    </row>
    <row r="50025" spans="1:14" x14ac:dyDescent="0.25">
      <c r="A50025">
        <v>26060486</v>
      </c>
      <c r="B50025">
        <v>17</v>
      </c>
      <c r="C50025" t="s">
        <v>3553</v>
      </c>
      <c r="D50025" t="s">
        <v>293</v>
      </c>
      <c r="E50025">
        <v>11236</v>
      </c>
      <c r="F50025" t="s">
        <v>294</v>
      </c>
      <c r="G50025" t="s">
        <v>402</v>
      </c>
      <c r="H50025" t="s">
        <v>296</v>
      </c>
      <c r="I50025" t="s">
        <v>403</v>
      </c>
      <c r="J50025" s="83">
        <v>45058.146956018521</v>
      </c>
      <c r="K50025" s="83">
        <v>45099.599293981482</v>
      </c>
      <c r="L50025" s="83" t="s">
        <v>282</v>
      </c>
      <c r="M50025" s="83" t="s">
        <v>282</v>
      </c>
      <c r="N50025" s="83" t="s">
        <v>282</v>
      </c>
    </row>
    <row r="50026" spans="1:14" x14ac:dyDescent="0.25">
      <c r="A50026">
        <v>26060901</v>
      </c>
      <c r="B50026">
        <v>1424</v>
      </c>
      <c r="C50026" t="s">
        <v>881</v>
      </c>
      <c r="D50026" t="s">
        <v>373</v>
      </c>
      <c r="E50026">
        <v>10459</v>
      </c>
      <c r="F50026" t="s">
        <v>317</v>
      </c>
      <c r="G50026" t="s">
        <v>363</v>
      </c>
      <c r="H50026" t="s">
        <v>319</v>
      </c>
      <c r="I50026" t="s">
        <v>364</v>
      </c>
      <c r="J50026" s="83">
        <v>45058.252997685187</v>
      </c>
      <c r="K50026" s="83">
        <v>45058.352858796294</v>
      </c>
      <c r="L50026" s="83">
        <v>45058.352650462963</v>
      </c>
      <c r="M50026" s="83" t="s">
        <v>282</v>
      </c>
      <c r="N50026" s="83" t="s">
        <v>282</v>
      </c>
    </row>
    <row r="50027" spans="1:14" x14ac:dyDescent="0.25">
      <c r="A50027">
        <v>26061301</v>
      </c>
      <c r="B50027" t="s">
        <v>16200</v>
      </c>
      <c r="C50027" t="s">
        <v>678</v>
      </c>
      <c r="D50027" t="s">
        <v>301</v>
      </c>
      <c r="E50027">
        <v>11421</v>
      </c>
      <c r="F50027" t="s">
        <v>294</v>
      </c>
      <c r="G50027" t="s">
        <v>1834</v>
      </c>
      <c r="H50027" t="s">
        <v>282</v>
      </c>
      <c r="I50027" t="s">
        <v>282</v>
      </c>
      <c r="J50027" s="83">
        <v>45058.259722222225</v>
      </c>
      <c r="K50027" s="83">
        <v>45063.464965277781</v>
      </c>
      <c r="L50027" s="83">
        <v>45063.464745370373</v>
      </c>
      <c r="M50027" s="83" t="s">
        <v>282</v>
      </c>
      <c r="N50027" s="83" t="s">
        <v>282</v>
      </c>
    </row>
    <row r="50028" spans="1:14" x14ac:dyDescent="0.25">
      <c r="A50028">
        <v>26061713</v>
      </c>
      <c r="B50028">
        <v>0</v>
      </c>
      <c r="C50028" t="s">
        <v>354</v>
      </c>
      <c r="D50028" t="s">
        <v>293</v>
      </c>
      <c r="E50028">
        <v>11220</v>
      </c>
      <c r="F50028" t="s">
        <v>294</v>
      </c>
      <c r="G50028" t="s">
        <v>395</v>
      </c>
      <c r="H50028" t="s">
        <v>282</v>
      </c>
      <c r="I50028" t="s">
        <v>282</v>
      </c>
      <c r="J50028" s="83">
        <v>45058.284722222219</v>
      </c>
      <c r="K50028" s="83">
        <v>45068.435416666667</v>
      </c>
      <c r="L50028" s="83">
        <v>45065.530057870368</v>
      </c>
      <c r="M50028" s="83">
        <v>45065.529861111114</v>
      </c>
      <c r="N50028" s="83">
        <v>45066</v>
      </c>
    </row>
    <row r="50029" spans="1:14" x14ac:dyDescent="0.25">
      <c r="A50029">
        <v>26060903</v>
      </c>
      <c r="B50029">
        <v>1829</v>
      </c>
      <c r="C50029" t="s">
        <v>508</v>
      </c>
      <c r="D50029" t="s">
        <v>293</v>
      </c>
      <c r="E50029">
        <v>11204</v>
      </c>
      <c r="F50029" t="s">
        <v>294</v>
      </c>
      <c r="G50029" t="s">
        <v>2092</v>
      </c>
      <c r="H50029" t="s">
        <v>296</v>
      </c>
      <c r="I50029" t="s">
        <v>340</v>
      </c>
      <c r="J50029" s="83">
        <v>45058.294652777775</v>
      </c>
      <c r="K50029" s="83" t="s">
        <v>282</v>
      </c>
      <c r="L50029" s="83" t="s">
        <v>282</v>
      </c>
      <c r="M50029" s="83" t="s">
        <v>282</v>
      </c>
      <c r="N50029" s="83" t="s">
        <v>282</v>
      </c>
    </row>
    <row r="50030" spans="1:14" x14ac:dyDescent="0.25">
      <c r="A50030">
        <v>26060904</v>
      </c>
      <c r="B50030">
        <v>1772</v>
      </c>
      <c r="C50030" t="s">
        <v>345</v>
      </c>
      <c r="D50030" t="s">
        <v>293</v>
      </c>
      <c r="E50030">
        <v>11212</v>
      </c>
      <c r="F50030" t="s">
        <v>294</v>
      </c>
      <c r="G50030" t="s">
        <v>295</v>
      </c>
      <c r="H50030" t="s">
        <v>296</v>
      </c>
      <c r="I50030" t="s">
        <v>297</v>
      </c>
      <c r="J50030" s="83">
        <v>45058.298055555555</v>
      </c>
      <c r="K50030" s="83">
        <v>45279.550162037034</v>
      </c>
      <c r="L50030" s="83" t="s">
        <v>282</v>
      </c>
      <c r="M50030" s="83" t="s">
        <v>282</v>
      </c>
      <c r="N50030" s="83" t="s">
        <v>282</v>
      </c>
    </row>
    <row r="50031" spans="1:14" x14ac:dyDescent="0.25">
      <c r="A50031">
        <v>26060905</v>
      </c>
      <c r="B50031">
        <v>1784</v>
      </c>
      <c r="C50031" t="s">
        <v>345</v>
      </c>
      <c r="D50031" t="s">
        <v>293</v>
      </c>
      <c r="E50031">
        <v>11212</v>
      </c>
      <c r="F50031" t="s">
        <v>294</v>
      </c>
      <c r="G50031" t="s">
        <v>295</v>
      </c>
      <c r="H50031" t="s">
        <v>296</v>
      </c>
      <c r="I50031" t="s">
        <v>297</v>
      </c>
      <c r="J50031" s="83">
        <v>45058.298611111109</v>
      </c>
      <c r="K50031" s="83">
        <v>45279.550162037034</v>
      </c>
      <c r="L50031" s="83">
        <v>45279.550127314818</v>
      </c>
      <c r="M50031" s="83" t="s">
        <v>282</v>
      </c>
      <c r="N50031" s="83" t="s">
        <v>282</v>
      </c>
    </row>
    <row r="50032" spans="1:14" x14ac:dyDescent="0.25">
      <c r="A50032">
        <v>26061303</v>
      </c>
      <c r="B50032" t="s">
        <v>11777</v>
      </c>
      <c r="C50032" t="s">
        <v>643</v>
      </c>
      <c r="D50032" t="s">
        <v>301</v>
      </c>
      <c r="E50032">
        <v>11355</v>
      </c>
      <c r="F50032" t="s">
        <v>283</v>
      </c>
      <c r="G50032" t="s">
        <v>284</v>
      </c>
      <c r="H50032" t="s">
        <v>285</v>
      </c>
      <c r="I50032" t="s">
        <v>286</v>
      </c>
      <c r="J50032" s="83">
        <v>45058.303472222222</v>
      </c>
      <c r="K50032" s="83" t="s">
        <v>282</v>
      </c>
      <c r="L50032" s="83">
        <v>45064</v>
      </c>
      <c r="M50032" s="83">
        <v>45064.48541666667</v>
      </c>
      <c r="N50032" s="83" t="s">
        <v>282</v>
      </c>
    </row>
    <row r="50033" spans="1:14" x14ac:dyDescent="0.25">
      <c r="A50033">
        <v>26062117</v>
      </c>
      <c r="B50033">
        <v>1660</v>
      </c>
      <c r="C50033" t="s">
        <v>1038</v>
      </c>
      <c r="D50033" t="s">
        <v>293</v>
      </c>
      <c r="E50033">
        <v>11229</v>
      </c>
      <c r="F50033" t="s">
        <v>294</v>
      </c>
      <c r="G50033" t="s">
        <v>331</v>
      </c>
      <c r="H50033" t="s">
        <v>296</v>
      </c>
      <c r="I50033" t="s">
        <v>297</v>
      </c>
      <c r="J50033" s="83">
        <v>45058.303935185184</v>
      </c>
      <c r="K50033" s="83" t="s">
        <v>282</v>
      </c>
      <c r="L50033" s="83" t="s">
        <v>282</v>
      </c>
      <c r="M50033" s="83" t="s">
        <v>282</v>
      </c>
      <c r="N50033" s="83" t="s">
        <v>282</v>
      </c>
    </row>
    <row r="50034" spans="1:14" x14ac:dyDescent="0.25">
      <c r="A50034">
        <v>26061304</v>
      </c>
      <c r="B50034" t="s">
        <v>5535</v>
      </c>
      <c r="C50034" t="s">
        <v>701</v>
      </c>
      <c r="D50034" t="s">
        <v>301</v>
      </c>
      <c r="E50034">
        <v>11379</v>
      </c>
      <c r="F50034" t="s">
        <v>317</v>
      </c>
      <c r="G50034" t="s">
        <v>326</v>
      </c>
      <c r="H50034" t="s">
        <v>319</v>
      </c>
      <c r="I50034" t="s">
        <v>327</v>
      </c>
      <c r="J50034" s="83">
        <v>45058.306250000001</v>
      </c>
      <c r="K50034" s="83" t="s">
        <v>282</v>
      </c>
      <c r="L50034" s="83" t="s">
        <v>282</v>
      </c>
      <c r="M50034" s="83" t="s">
        <v>282</v>
      </c>
      <c r="N50034" s="83" t="s">
        <v>282</v>
      </c>
    </row>
    <row r="50035" spans="1:14" x14ac:dyDescent="0.25">
      <c r="A50035">
        <v>26060906</v>
      </c>
      <c r="B50035">
        <v>52</v>
      </c>
      <c r="C50035" t="s">
        <v>1847</v>
      </c>
      <c r="D50035" t="s">
        <v>293</v>
      </c>
      <c r="E50035">
        <v>11225</v>
      </c>
      <c r="F50035" t="s">
        <v>317</v>
      </c>
      <c r="G50035" t="s">
        <v>318</v>
      </c>
      <c r="H50035" t="s">
        <v>319</v>
      </c>
      <c r="I50035" t="s">
        <v>320</v>
      </c>
      <c r="J50035" s="83">
        <v>45058.306550925925</v>
      </c>
      <c r="K50035" s="83">
        <v>45110.411099537036</v>
      </c>
      <c r="L50035" s="83" t="s">
        <v>282</v>
      </c>
      <c r="M50035" s="83" t="s">
        <v>282</v>
      </c>
      <c r="N50035" s="83" t="s">
        <v>282</v>
      </c>
    </row>
    <row r="50036" spans="1:14" x14ac:dyDescent="0.25">
      <c r="A50036">
        <v>26060907</v>
      </c>
      <c r="B50036">
        <v>125</v>
      </c>
      <c r="C50036" t="s">
        <v>5919</v>
      </c>
      <c r="D50036" t="s">
        <v>289</v>
      </c>
      <c r="E50036">
        <v>10025</v>
      </c>
      <c r="F50036" t="s">
        <v>439</v>
      </c>
      <c r="G50036" t="s">
        <v>459</v>
      </c>
      <c r="H50036" t="s">
        <v>439</v>
      </c>
      <c r="I50036" t="s">
        <v>459</v>
      </c>
      <c r="J50036" s="83">
        <v>45058.30972222222</v>
      </c>
      <c r="K50036" s="83">
        <v>45132.377083333333</v>
      </c>
      <c r="L50036" s="83" t="s">
        <v>282</v>
      </c>
      <c r="M50036" s="83" t="s">
        <v>282</v>
      </c>
      <c r="N50036" s="83" t="s">
        <v>282</v>
      </c>
    </row>
    <row r="50037" spans="1:14" x14ac:dyDescent="0.25">
      <c r="A50037">
        <v>26060908</v>
      </c>
      <c r="B50037">
        <v>41</v>
      </c>
      <c r="C50037" t="s">
        <v>2550</v>
      </c>
      <c r="D50037" t="s">
        <v>281</v>
      </c>
      <c r="E50037">
        <v>10312</v>
      </c>
      <c r="F50037" t="s">
        <v>283</v>
      </c>
      <c r="G50037" t="s">
        <v>357</v>
      </c>
      <c r="H50037" t="s">
        <v>296</v>
      </c>
      <c r="I50037" t="s">
        <v>358</v>
      </c>
      <c r="J50037" s="83">
        <v>45058.315567129626</v>
      </c>
      <c r="K50037" s="83" t="s">
        <v>282</v>
      </c>
      <c r="L50037" s="83" t="s">
        <v>282</v>
      </c>
      <c r="M50037" s="83" t="s">
        <v>282</v>
      </c>
      <c r="N50037" s="83" t="s">
        <v>282</v>
      </c>
    </row>
    <row r="50038" spans="1:14" x14ac:dyDescent="0.25">
      <c r="A50038">
        <v>26062118</v>
      </c>
      <c r="B50038">
        <v>1</v>
      </c>
      <c r="C50038" t="s">
        <v>4734</v>
      </c>
      <c r="D50038" t="s">
        <v>281</v>
      </c>
      <c r="E50038">
        <v>10314</v>
      </c>
      <c r="F50038" t="s">
        <v>317</v>
      </c>
      <c r="G50038" t="s">
        <v>363</v>
      </c>
      <c r="H50038" t="s">
        <v>319</v>
      </c>
      <c r="I50038" t="s">
        <v>364</v>
      </c>
      <c r="J50038" s="83">
        <v>45058.328472222223</v>
      </c>
      <c r="K50038" s="83">
        <v>45085.385416666664</v>
      </c>
      <c r="L50038" s="83" t="s">
        <v>282</v>
      </c>
      <c r="M50038" s="83" t="s">
        <v>282</v>
      </c>
      <c r="N50038" s="83" t="s">
        <v>282</v>
      </c>
    </row>
    <row r="50039" spans="1:14" x14ac:dyDescent="0.25">
      <c r="A50039">
        <v>26060909</v>
      </c>
      <c r="B50039">
        <v>4312</v>
      </c>
      <c r="C50039" t="s">
        <v>3115</v>
      </c>
      <c r="D50039" t="s">
        <v>373</v>
      </c>
      <c r="E50039">
        <v>10470</v>
      </c>
      <c r="F50039" t="s">
        <v>294</v>
      </c>
      <c r="G50039" t="s">
        <v>402</v>
      </c>
      <c r="H50039" t="s">
        <v>296</v>
      </c>
      <c r="I50039" t="s">
        <v>403</v>
      </c>
      <c r="J50039" s="83">
        <v>45058.328622685185</v>
      </c>
      <c r="K50039" s="83">
        <v>45061.542222222219</v>
      </c>
      <c r="L50039" s="83">
        <v>45061.541909722226</v>
      </c>
      <c r="M50039" s="83" t="s">
        <v>282</v>
      </c>
      <c r="N50039" s="83" t="s">
        <v>282</v>
      </c>
    </row>
    <row r="50040" spans="1:14" x14ac:dyDescent="0.25">
      <c r="A50040">
        <v>26061306</v>
      </c>
      <c r="B50040">
        <v>342</v>
      </c>
      <c r="C50040" t="s">
        <v>4549</v>
      </c>
      <c r="D50040" t="s">
        <v>293</v>
      </c>
      <c r="E50040">
        <v>11225</v>
      </c>
      <c r="F50040" t="s">
        <v>317</v>
      </c>
      <c r="G50040" t="s">
        <v>326</v>
      </c>
      <c r="H50040" t="s">
        <v>319</v>
      </c>
      <c r="I50040" t="s">
        <v>327</v>
      </c>
      <c r="J50040" s="83">
        <v>45058.329895833333</v>
      </c>
      <c r="K50040" s="83" t="s">
        <v>282</v>
      </c>
      <c r="L50040" s="83" t="s">
        <v>282</v>
      </c>
      <c r="M50040" s="83" t="s">
        <v>282</v>
      </c>
      <c r="N50040" s="83" t="s">
        <v>282</v>
      </c>
    </row>
    <row r="50041" spans="1:14" x14ac:dyDescent="0.25">
      <c r="A50041">
        <v>26060910</v>
      </c>
      <c r="B50041">
        <v>121</v>
      </c>
      <c r="C50041" t="s">
        <v>554</v>
      </c>
      <c r="D50041" t="s">
        <v>293</v>
      </c>
      <c r="E50041">
        <v>11214</v>
      </c>
      <c r="F50041" t="s">
        <v>439</v>
      </c>
      <c r="G50041" t="s">
        <v>459</v>
      </c>
      <c r="H50041" t="s">
        <v>439</v>
      </c>
      <c r="I50041" t="s">
        <v>459</v>
      </c>
      <c r="J50041" s="83">
        <v>45058.336111111108</v>
      </c>
      <c r="K50041" s="83">
        <v>45243.611643518518</v>
      </c>
      <c r="L50041" s="83">
        <v>45243.611458333333</v>
      </c>
      <c r="M50041" s="83" t="s">
        <v>282</v>
      </c>
      <c r="N50041" s="83" t="s">
        <v>282</v>
      </c>
    </row>
    <row r="50042" spans="1:14" x14ac:dyDescent="0.25">
      <c r="A50042">
        <v>26060912</v>
      </c>
      <c r="B50042">
        <v>1840</v>
      </c>
      <c r="C50042" t="s">
        <v>1297</v>
      </c>
      <c r="D50042" t="s">
        <v>293</v>
      </c>
      <c r="E50042">
        <v>11229</v>
      </c>
      <c r="F50042" t="s">
        <v>294</v>
      </c>
      <c r="G50042" t="s">
        <v>865</v>
      </c>
      <c r="H50042" t="s">
        <v>296</v>
      </c>
      <c r="I50042" t="s">
        <v>297</v>
      </c>
      <c r="J50042" s="83">
        <v>45058.340277777781</v>
      </c>
      <c r="K50042" s="83">
        <v>45069.623611111114</v>
      </c>
      <c r="L50042" s="83">
        <v>45057.427442129629</v>
      </c>
      <c r="M50042" s="83">
        <v>45057.427083333336</v>
      </c>
      <c r="N50042" s="83">
        <v>45069</v>
      </c>
    </row>
    <row r="50043" spans="1:14" x14ac:dyDescent="0.25">
      <c r="A50043">
        <v>26061307</v>
      </c>
      <c r="B50043">
        <v>1916</v>
      </c>
      <c r="C50043" t="s">
        <v>1751</v>
      </c>
      <c r="D50043" t="s">
        <v>373</v>
      </c>
      <c r="E50043">
        <v>10462</v>
      </c>
      <c r="F50043" t="s">
        <v>439</v>
      </c>
      <c r="G50043" t="s">
        <v>799</v>
      </c>
      <c r="H50043" t="s">
        <v>439</v>
      </c>
      <c r="I50043" t="s">
        <v>800</v>
      </c>
      <c r="J50043" s="83">
        <v>45058.340439814812</v>
      </c>
      <c r="K50043" s="83" t="s">
        <v>282</v>
      </c>
      <c r="L50043" s="83" t="s">
        <v>282</v>
      </c>
      <c r="M50043" s="83" t="s">
        <v>282</v>
      </c>
      <c r="N50043" s="83" t="s">
        <v>282</v>
      </c>
    </row>
    <row r="50044" spans="1:14" x14ac:dyDescent="0.25">
      <c r="A50044">
        <v>26060913</v>
      </c>
      <c r="B50044" t="s">
        <v>16201</v>
      </c>
      <c r="C50044" t="s">
        <v>6853</v>
      </c>
      <c r="D50044" t="s">
        <v>301</v>
      </c>
      <c r="E50044">
        <v>11364</v>
      </c>
      <c r="F50044" t="s">
        <v>283</v>
      </c>
      <c r="G50044" t="s">
        <v>284</v>
      </c>
      <c r="H50044" t="s">
        <v>285</v>
      </c>
      <c r="I50044" t="s">
        <v>286</v>
      </c>
      <c r="J50044" s="83">
        <v>45058.343506944446</v>
      </c>
      <c r="K50044" s="83">
        <v>45063.485254629632</v>
      </c>
      <c r="L50044" s="83">
        <v>45063.483958333331</v>
      </c>
      <c r="M50044" s="83" t="s">
        <v>282</v>
      </c>
      <c r="N50044" s="83" t="s">
        <v>282</v>
      </c>
    </row>
    <row r="50045" spans="1:14" x14ac:dyDescent="0.25">
      <c r="A50045">
        <v>26060914</v>
      </c>
      <c r="B50045">
        <v>1914</v>
      </c>
      <c r="C50045" t="s">
        <v>1751</v>
      </c>
      <c r="D50045" t="s">
        <v>373</v>
      </c>
      <c r="E50045">
        <v>10462</v>
      </c>
      <c r="F50045" t="s">
        <v>439</v>
      </c>
      <c r="G50045" t="s">
        <v>459</v>
      </c>
      <c r="H50045" t="s">
        <v>439</v>
      </c>
      <c r="I50045" t="s">
        <v>459</v>
      </c>
      <c r="J50045" s="83">
        <v>45058.343634259261</v>
      </c>
      <c r="K50045" s="83">
        <v>45061.6565162037</v>
      </c>
      <c r="L50045" s="83">
        <v>45061.656469907408</v>
      </c>
      <c r="M50045" s="83" t="s">
        <v>282</v>
      </c>
      <c r="N50045" s="83" t="s">
        <v>282</v>
      </c>
    </row>
    <row r="50046" spans="1:14" x14ac:dyDescent="0.25">
      <c r="A50046">
        <v>26060915</v>
      </c>
      <c r="B50046">
        <v>22</v>
      </c>
      <c r="C50046" t="s">
        <v>7074</v>
      </c>
      <c r="D50046" t="s">
        <v>281</v>
      </c>
      <c r="E50046">
        <v>10314</v>
      </c>
      <c r="F50046" t="s">
        <v>283</v>
      </c>
      <c r="G50046" t="s">
        <v>284</v>
      </c>
      <c r="H50046" t="s">
        <v>285</v>
      </c>
      <c r="I50046" t="s">
        <v>286</v>
      </c>
      <c r="J50046" s="83">
        <v>45058.3437962963</v>
      </c>
      <c r="K50046" s="83">
        <v>45062.658668981479</v>
      </c>
      <c r="L50046" s="83" t="s">
        <v>282</v>
      </c>
      <c r="M50046" s="83" t="s">
        <v>282</v>
      </c>
      <c r="N50046" s="83" t="s">
        <v>282</v>
      </c>
    </row>
    <row r="50047" spans="1:14" x14ac:dyDescent="0.25">
      <c r="A50047">
        <v>26060916</v>
      </c>
      <c r="B50047" t="s">
        <v>13612</v>
      </c>
      <c r="C50047" t="s">
        <v>4014</v>
      </c>
      <c r="D50047" t="s">
        <v>301</v>
      </c>
      <c r="E50047">
        <v>11427</v>
      </c>
      <c r="F50047" t="s">
        <v>439</v>
      </c>
      <c r="G50047" t="s">
        <v>459</v>
      </c>
      <c r="H50047" t="s">
        <v>439</v>
      </c>
      <c r="I50047" t="s">
        <v>459</v>
      </c>
      <c r="J50047" s="83">
        <v>45058.345138888886</v>
      </c>
      <c r="K50047" s="83">
        <v>45320.433518518519</v>
      </c>
      <c r="L50047" s="83">
        <v>45320.433171296296</v>
      </c>
      <c r="M50047" s="83" t="s">
        <v>282</v>
      </c>
      <c r="N50047" s="83" t="s">
        <v>282</v>
      </c>
    </row>
    <row r="50048" spans="1:14" x14ac:dyDescent="0.25">
      <c r="A50048">
        <v>26061310</v>
      </c>
      <c r="B50048">
        <v>1237</v>
      </c>
      <c r="C50048" t="s">
        <v>490</v>
      </c>
      <c r="D50048" t="s">
        <v>289</v>
      </c>
      <c r="E50048">
        <v>10065</v>
      </c>
      <c r="F50048" t="s">
        <v>294</v>
      </c>
      <c r="G50048" t="s">
        <v>395</v>
      </c>
      <c r="H50048" t="s">
        <v>296</v>
      </c>
      <c r="I50048" t="s">
        <v>340</v>
      </c>
      <c r="J50048" s="83">
        <v>45058.345833333333</v>
      </c>
      <c r="K50048" s="83">
        <v>45058.50277777778</v>
      </c>
      <c r="L50048" s="83">
        <v>45058</v>
      </c>
      <c r="M50048" s="83">
        <v>45058.449305555558</v>
      </c>
      <c r="N50048" s="83">
        <v>45058</v>
      </c>
    </row>
    <row r="50049" spans="1:14" x14ac:dyDescent="0.25">
      <c r="A50049">
        <v>26061311</v>
      </c>
      <c r="B50049">
        <v>500</v>
      </c>
      <c r="C50049" t="s">
        <v>1065</v>
      </c>
      <c r="D50049" t="s">
        <v>293</v>
      </c>
      <c r="E50049">
        <v>11230</v>
      </c>
      <c r="F50049" t="s">
        <v>283</v>
      </c>
      <c r="G50049" t="s">
        <v>481</v>
      </c>
      <c r="H50049" t="s">
        <v>296</v>
      </c>
      <c r="I50049" t="s">
        <v>358</v>
      </c>
      <c r="J50049" s="83">
        <v>45058.350972222222</v>
      </c>
      <c r="K50049" s="83">
        <v>45093.527789351851</v>
      </c>
      <c r="L50049" s="83" t="s">
        <v>282</v>
      </c>
      <c r="M50049" s="83" t="s">
        <v>282</v>
      </c>
      <c r="N50049" s="83" t="s">
        <v>282</v>
      </c>
    </row>
    <row r="50050" spans="1:14" x14ac:dyDescent="0.25">
      <c r="A50050">
        <v>26061312</v>
      </c>
      <c r="B50050" t="s">
        <v>5058</v>
      </c>
      <c r="C50050" t="s">
        <v>2019</v>
      </c>
      <c r="D50050" t="s">
        <v>301</v>
      </c>
      <c r="E50050">
        <v>11413</v>
      </c>
      <c r="F50050" t="s">
        <v>317</v>
      </c>
      <c r="G50050" t="s">
        <v>326</v>
      </c>
      <c r="H50050" t="s">
        <v>319</v>
      </c>
      <c r="I50050" t="s">
        <v>327</v>
      </c>
      <c r="J50050" s="83">
        <v>45058.351388888892</v>
      </c>
      <c r="K50050" s="83" t="s">
        <v>282</v>
      </c>
      <c r="L50050" s="83" t="s">
        <v>282</v>
      </c>
      <c r="M50050" s="83" t="s">
        <v>282</v>
      </c>
      <c r="N50050" s="83" t="s">
        <v>282</v>
      </c>
    </row>
    <row r="50051" spans="1:14" x14ac:dyDescent="0.25">
      <c r="A50051">
        <v>26062676</v>
      </c>
      <c r="B50051" t="s">
        <v>585</v>
      </c>
      <c r="C50051" t="s">
        <v>6546</v>
      </c>
      <c r="D50051" t="s">
        <v>289</v>
      </c>
      <c r="E50051" t="s">
        <v>282</v>
      </c>
      <c r="F50051" t="s">
        <v>294</v>
      </c>
      <c r="G50051" t="s">
        <v>1113</v>
      </c>
      <c r="H50051" t="s">
        <v>282</v>
      </c>
      <c r="I50051" t="s">
        <v>282</v>
      </c>
      <c r="J50051" s="83">
        <v>45058.352777777778</v>
      </c>
      <c r="K50051" s="83">
        <v>45065.53125</v>
      </c>
      <c r="L50051" s="83">
        <v>45058</v>
      </c>
      <c r="M50051" s="83">
        <v>45059.314583333333</v>
      </c>
      <c r="N50051" s="83">
        <v>45065</v>
      </c>
    </row>
    <row r="50052" spans="1:14" x14ac:dyDescent="0.25">
      <c r="A50052">
        <v>26061313</v>
      </c>
      <c r="B50052" t="s">
        <v>10160</v>
      </c>
      <c r="C50052" t="s">
        <v>704</v>
      </c>
      <c r="D50052" t="s">
        <v>301</v>
      </c>
      <c r="E50052">
        <v>11434</v>
      </c>
      <c r="F50052" t="s">
        <v>439</v>
      </c>
      <c r="G50052" t="s">
        <v>935</v>
      </c>
      <c r="H50052" t="s">
        <v>439</v>
      </c>
      <c r="I50052" t="s">
        <v>936</v>
      </c>
      <c r="J50052" s="83">
        <v>45058.354212962964</v>
      </c>
      <c r="K50052" s="83" t="s">
        <v>282</v>
      </c>
      <c r="L50052" s="83" t="s">
        <v>282</v>
      </c>
      <c r="M50052" s="83" t="s">
        <v>282</v>
      </c>
      <c r="N50052" s="83" t="s">
        <v>282</v>
      </c>
    </row>
    <row r="50053" spans="1:14" x14ac:dyDescent="0.25">
      <c r="A50053">
        <v>26061314</v>
      </c>
      <c r="B50053">
        <v>2118</v>
      </c>
      <c r="C50053" t="s">
        <v>1286</v>
      </c>
      <c r="D50053" t="s">
        <v>293</v>
      </c>
      <c r="E50053">
        <v>11229</v>
      </c>
      <c r="F50053" t="s">
        <v>294</v>
      </c>
      <c r="G50053" t="s">
        <v>331</v>
      </c>
      <c r="H50053" t="s">
        <v>296</v>
      </c>
      <c r="I50053" t="s">
        <v>297</v>
      </c>
      <c r="J50053" s="83">
        <v>45058.354409722226</v>
      </c>
      <c r="K50053" s="83" t="s">
        <v>282</v>
      </c>
      <c r="L50053" s="83">
        <v>45061.554328703707</v>
      </c>
      <c r="M50053" s="83">
        <v>45061.555081018516</v>
      </c>
      <c r="N50053" s="83" t="s">
        <v>282</v>
      </c>
    </row>
    <row r="50054" spans="1:14" x14ac:dyDescent="0.25">
      <c r="A50054">
        <v>26060917</v>
      </c>
      <c r="B50054" t="s">
        <v>11608</v>
      </c>
      <c r="C50054" t="s">
        <v>1078</v>
      </c>
      <c r="D50054" t="s">
        <v>301</v>
      </c>
      <c r="E50054">
        <v>11413</v>
      </c>
      <c r="F50054" t="s">
        <v>317</v>
      </c>
      <c r="G50054" t="s">
        <v>318</v>
      </c>
      <c r="H50054" t="s">
        <v>319</v>
      </c>
      <c r="I50054" t="s">
        <v>320</v>
      </c>
      <c r="J50054" s="83">
        <v>45058.356249999997</v>
      </c>
      <c r="K50054" s="83">
        <v>45062.480555555558</v>
      </c>
      <c r="L50054" s="83">
        <v>44750.389953703707</v>
      </c>
      <c r="M50054" s="83">
        <v>44750.390381944446</v>
      </c>
      <c r="N50054" s="83">
        <v>44848</v>
      </c>
    </row>
    <row r="50055" spans="1:14" x14ac:dyDescent="0.25">
      <c r="A50055">
        <v>26061319</v>
      </c>
      <c r="B50055">
        <v>302</v>
      </c>
      <c r="C50055" t="s">
        <v>5200</v>
      </c>
      <c r="D50055" t="s">
        <v>373</v>
      </c>
      <c r="E50055">
        <v>10463</v>
      </c>
      <c r="F50055" t="s">
        <v>317</v>
      </c>
      <c r="G50055" t="s">
        <v>318</v>
      </c>
      <c r="H50055" t="s">
        <v>319</v>
      </c>
      <c r="I50055" t="s">
        <v>320</v>
      </c>
      <c r="J50055" s="83">
        <v>45058.37222222222</v>
      </c>
      <c r="K50055" s="83">
        <v>45061.470138888886</v>
      </c>
      <c r="L50055" s="83">
        <v>45061.470196759263</v>
      </c>
      <c r="M50055" s="83">
        <v>45061.471550925926</v>
      </c>
      <c r="N50055" s="83">
        <v>45328</v>
      </c>
    </row>
    <row r="50056" spans="1:14" x14ac:dyDescent="0.25">
      <c r="A50056">
        <v>26061320</v>
      </c>
      <c r="B50056">
        <v>559</v>
      </c>
      <c r="C50056" t="s">
        <v>6638</v>
      </c>
      <c r="D50056" t="s">
        <v>293</v>
      </c>
      <c r="E50056">
        <v>11208</v>
      </c>
      <c r="F50056" t="s">
        <v>294</v>
      </c>
      <c r="G50056" t="s">
        <v>1161</v>
      </c>
      <c r="H50056" t="s">
        <v>296</v>
      </c>
      <c r="I50056" t="s">
        <v>297</v>
      </c>
      <c r="J50056" s="83">
        <v>45058.373611111114</v>
      </c>
      <c r="K50056" s="83">
        <v>45154.450694444444</v>
      </c>
      <c r="L50056" s="83">
        <v>45064.514780092592</v>
      </c>
      <c r="M50056" s="83" t="s">
        <v>282</v>
      </c>
      <c r="N50056" s="83" t="s">
        <v>282</v>
      </c>
    </row>
    <row r="50057" spans="1:14" x14ac:dyDescent="0.25">
      <c r="A50057">
        <v>26063683</v>
      </c>
      <c r="B50057" t="s">
        <v>16202</v>
      </c>
      <c r="C50057" t="s">
        <v>9365</v>
      </c>
      <c r="D50057" t="s">
        <v>301</v>
      </c>
      <c r="E50057">
        <v>11104</v>
      </c>
      <c r="F50057" t="s">
        <v>294</v>
      </c>
      <c r="G50057" t="s">
        <v>602</v>
      </c>
      <c r="H50057" t="s">
        <v>296</v>
      </c>
      <c r="I50057" t="s">
        <v>403</v>
      </c>
      <c r="J50057" s="83">
        <v>45058.378472222219</v>
      </c>
      <c r="K50057" s="83">
        <v>45065.597222222219</v>
      </c>
      <c r="L50057" s="83">
        <v>45062.387118055558</v>
      </c>
      <c r="M50057" s="83">
        <v>45062.388194444444</v>
      </c>
      <c r="N50057" s="83">
        <v>45065</v>
      </c>
    </row>
    <row r="50058" spans="1:14" x14ac:dyDescent="0.25">
      <c r="A50058">
        <v>26063685</v>
      </c>
      <c r="B50058" t="s">
        <v>282</v>
      </c>
      <c r="C50058" t="s">
        <v>504</v>
      </c>
      <c r="D50058" t="s">
        <v>293</v>
      </c>
      <c r="E50058">
        <v>11220</v>
      </c>
      <c r="F50058" t="s">
        <v>294</v>
      </c>
      <c r="G50058" t="s">
        <v>402</v>
      </c>
      <c r="H50058" t="s">
        <v>296</v>
      </c>
      <c r="I50058" t="s">
        <v>403</v>
      </c>
      <c r="J50058" s="83">
        <v>45058.389131944445</v>
      </c>
      <c r="K50058" s="83">
        <v>45119.46366898148</v>
      </c>
      <c r="L50058" s="83" t="s">
        <v>282</v>
      </c>
      <c r="M50058" s="83" t="s">
        <v>282</v>
      </c>
      <c r="N50058" s="83" t="s">
        <v>282</v>
      </c>
    </row>
    <row r="50059" spans="1:14" x14ac:dyDescent="0.25">
      <c r="A50059">
        <v>26063686</v>
      </c>
      <c r="B50059">
        <v>1208</v>
      </c>
      <c r="C50059" t="s">
        <v>2843</v>
      </c>
      <c r="D50059" t="s">
        <v>293</v>
      </c>
      <c r="E50059">
        <v>11236</v>
      </c>
      <c r="F50059" t="s">
        <v>374</v>
      </c>
      <c r="G50059" t="s">
        <v>375</v>
      </c>
      <c r="H50059" t="s">
        <v>375</v>
      </c>
      <c r="I50059" t="s">
        <v>374</v>
      </c>
      <c r="J50059" s="83">
        <v>45058.389328703706</v>
      </c>
      <c r="K50059" s="83" t="s">
        <v>282</v>
      </c>
      <c r="L50059" s="83" t="s">
        <v>282</v>
      </c>
      <c r="M50059" s="83" t="s">
        <v>282</v>
      </c>
      <c r="N50059" s="83" t="s">
        <v>282</v>
      </c>
    </row>
    <row r="50060" spans="1:14" x14ac:dyDescent="0.25">
      <c r="A50060">
        <v>26063687</v>
      </c>
      <c r="B50060">
        <v>224</v>
      </c>
      <c r="C50060" t="s">
        <v>299</v>
      </c>
      <c r="D50060" t="s">
        <v>293</v>
      </c>
      <c r="E50060">
        <v>11218</v>
      </c>
      <c r="F50060" t="s">
        <v>317</v>
      </c>
      <c r="G50060" t="s">
        <v>326</v>
      </c>
      <c r="H50060" t="s">
        <v>319</v>
      </c>
      <c r="I50060" t="s">
        <v>327</v>
      </c>
      <c r="J50060" s="83">
        <v>45058.389513888891</v>
      </c>
      <c r="K50060" s="83" t="s">
        <v>282</v>
      </c>
      <c r="L50060" s="83" t="s">
        <v>282</v>
      </c>
      <c r="M50060" s="83" t="s">
        <v>282</v>
      </c>
      <c r="N50060" s="83" t="s">
        <v>282</v>
      </c>
    </row>
    <row r="50061" spans="1:14" x14ac:dyDescent="0.25">
      <c r="A50061">
        <v>26063689</v>
      </c>
      <c r="B50061">
        <v>1855</v>
      </c>
      <c r="C50061" t="s">
        <v>3457</v>
      </c>
      <c r="D50061" t="s">
        <v>293</v>
      </c>
      <c r="E50061">
        <v>11229</v>
      </c>
      <c r="F50061" t="s">
        <v>439</v>
      </c>
      <c r="G50061" t="s">
        <v>459</v>
      </c>
      <c r="H50061" t="s">
        <v>439</v>
      </c>
      <c r="I50061" t="s">
        <v>459</v>
      </c>
      <c r="J50061" s="83">
        <v>45058.399247685185</v>
      </c>
      <c r="K50061" s="83">
        <v>45061.403969907406</v>
      </c>
      <c r="L50061" s="83" t="s">
        <v>282</v>
      </c>
      <c r="M50061" s="83" t="s">
        <v>282</v>
      </c>
      <c r="N50061" s="83" t="s">
        <v>282</v>
      </c>
    </row>
    <row r="50062" spans="1:14" x14ac:dyDescent="0.25">
      <c r="A50062">
        <v>26063285</v>
      </c>
      <c r="B50062">
        <v>8533</v>
      </c>
      <c r="C50062" t="s">
        <v>16203</v>
      </c>
      <c r="D50062" t="s">
        <v>301</v>
      </c>
      <c r="E50062">
        <v>11427</v>
      </c>
      <c r="F50062" t="s">
        <v>283</v>
      </c>
      <c r="G50062" t="s">
        <v>284</v>
      </c>
      <c r="H50062" t="s">
        <v>285</v>
      </c>
      <c r="I50062" t="s">
        <v>286</v>
      </c>
      <c r="J50062" s="83">
        <v>45058.400000000001</v>
      </c>
      <c r="K50062" s="83" t="s">
        <v>282</v>
      </c>
      <c r="L50062" s="83">
        <v>45091.422800925924</v>
      </c>
      <c r="M50062" s="83">
        <v>45091.422962962963</v>
      </c>
      <c r="N50062" s="83" t="s">
        <v>282</v>
      </c>
    </row>
    <row r="50063" spans="1:14" x14ac:dyDescent="0.25">
      <c r="A50063">
        <v>26063286</v>
      </c>
      <c r="B50063" t="s">
        <v>7763</v>
      </c>
      <c r="C50063" t="s">
        <v>12770</v>
      </c>
      <c r="D50063" t="s">
        <v>301</v>
      </c>
      <c r="E50063">
        <v>11432</v>
      </c>
      <c r="F50063" t="s">
        <v>317</v>
      </c>
      <c r="G50063" t="s">
        <v>363</v>
      </c>
      <c r="H50063" t="s">
        <v>319</v>
      </c>
      <c r="I50063" t="s">
        <v>364</v>
      </c>
      <c r="J50063" s="83">
        <v>45058.40347222222</v>
      </c>
      <c r="K50063" s="83" t="s">
        <v>282</v>
      </c>
      <c r="L50063" s="83" t="s">
        <v>282</v>
      </c>
      <c r="M50063" s="83" t="s">
        <v>282</v>
      </c>
      <c r="N50063" s="83" t="s">
        <v>282</v>
      </c>
    </row>
    <row r="50064" spans="1:14" x14ac:dyDescent="0.25">
      <c r="A50064">
        <v>26063691</v>
      </c>
      <c r="B50064">
        <v>4702</v>
      </c>
      <c r="C50064" t="s">
        <v>14031</v>
      </c>
      <c r="D50064" t="s">
        <v>293</v>
      </c>
      <c r="E50064">
        <v>11234</v>
      </c>
      <c r="F50064" t="s">
        <v>317</v>
      </c>
      <c r="G50064" t="s">
        <v>363</v>
      </c>
      <c r="H50064" t="s">
        <v>319</v>
      </c>
      <c r="I50064" t="s">
        <v>364</v>
      </c>
      <c r="J50064" s="83">
        <v>45058.404131944444</v>
      </c>
      <c r="K50064" s="83" t="s">
        <v>282</v>
      </c>
      <c r="L50064" s="83" t="s">
        <v>282</v>
      </c>
      <c r="M50064" s="83" t="s">
        <v>282</v>
      </c>
      <c r="N50064" s="83" t="s">
        <v>282</v>
      </c>
    </row>
    <row r="50065" spans="1:14" x14ac:dyDescent="0.25">
      <c r="A50065">
        <v>26064284</v>
      </c>
      <c r="B50065">
        <v>71</v>
      </c>
      <c r="C50065" t="s">
        <v>9210</v>
      </c>
      <c r="D50065" t="s">
        <v>281</v>
      </c>
      <c r="E50065">
        <v>10304</v>
      </c>
      <c r="F50065" t="s">
        <v>317</v>
      </c>
      <c r="G50065" t="s">
        <v>363</v>
      </c>
      <c r="H50065" t="s">
        <v>319</v>
      </c>
      <c r="I50065" t="s">
        <v>364</v>
      </c>
      <c r="J50065" s="83">
        <v>45058.406944444447</v>
      </c>
      <c r="K50065" s="83" t="s">
        <v>282</v>
      </c>
      <c r="L50065" s="83">
        <v>45082.681527777779</v>
      </c>
      <c r="M50065" s="83">
        <v>45082.682210648149</v>
      </c>
      <c r="N50065" s="83" t="s">
        <v>282</v>
      </c>
    </row>
    <row r="50066" spans="1:14" x14ac:dyDescent="0.25">
      <c r="A50066">
        <v>26063287</v>
      </c>
      <c r="B50066" t="s">
        <v>16204</v>
      </c>
      <c r="C50066" t="s">
        <v>744</v>
      </c>
      <c r="D50066" t="s">
        <v>301</v>
      </c>
      <c r="E50066">
        <v>11417</v>
      </c>
      <c r="F50066" t="s">
        <v>317</v>
      </c>
      <c r="G50066" t="s">
        <v>510</v>
      </c>
      <c r="H50066" t="s">
        <v>319</v>
      </c>
      <c r="I50066" t="s">
        <v>511</v>
      </c>
      <c r="J50066" s="83">
        <v>45058.409722222219</v>
      </c>
      <c r="K50066" s="83">
        <v>45058.436805555553</v>
      </c>
      <c r="L50066" s="83" t="s">
        <v>282</v>
      </c>
      <c r="M50066" s="83" t="s">
        <v>282</v>
      </c>
      <c r="N50066" s="83" t="s">
        <v>282</v>
      </c>
    </row>
    <row r="50067" spans="1:14" x14ac:dyDescent="0.25">
      <c r="A50067">
        <v>26062677</v>
      </c>
      <c r="B50067" t="s">
        <v>282</v>
      </c>
      <c r="C50067" t="s">
        <v>282</v>
      </c>
      <c r="D50067" t="s">
        <v>282</v>
      </c>
      <c r="E50067" t="s">
        <v>282</v>
      </c>
      <c r="F50067" t="s">
        <v>294</v>
      </c>
      <c r="G50067" t="s">
        <v>602</v>
      </c>
      <c r="H50067" t="s">
        <v>282</v>
      </c>
      <c r="I50067" t="s">
        <v>282</v>
      </c>
      <c r="J50067" s="83">
        <v>45058.410555555558</v>
      </c>
      <c r="K50067" s="83" t="s">
        <v>282</v>
      </c>
      <c r="L50067" s="83" t="s">
        <v>282</v>
      </c>
      <c r="M50067" s="83" t="s">
        <v>282</v>
      </c>
      <c r="N50067" s="83" t="s">
        <v>282</v>
      </c>
    </row>
    <row r="50068" spans="1:14" x14ac:dyDescent="0.25">
      <c r="A50068">
        <v>26061714</v>
      </c>
      <c r="B50068" t="s">
        <v>282</v>
      </c>
      <c r="C50068" t="s">
        <v>282</v>
      </c>
      <c r="D50068" t="s">
        <v>373</v>
      </c>
      <c r="E50068">
        <v>10453</v>
      </c>
      <c r="F50068" t="s">
        <v>317</v>
      </c>
      <c r="G50068" t="s">
        <v>353</v>
      </c>
      <c r="H50068" t="s">
        <v>282</v>
      </c>
      <c r="I50068" t="s">
        <v>282</v>
      </c>
      <c r="J50068" s="83">
        <v>45058.414247685185</v>
      </c>
      <c r="K50068" s="83">
        <v>45069.366273148145</v>
      </c>
      <c r="L50068" s="83">
        <v>45069.365717592591</v>
      </c>
      <c r="M50068" s="83" t="s">
        <v>282</v>
      </c>
      <c r="N50068" s="83" t="s">
        <v>282</v>
      </c>
    </row>
    <row r="50069" spans="1:14" x14ac:dyDescent="0.25">
      <c r="A50069">
        <v>26063695</v>
      </c>
      <c r="B50069" t="s">
        <v>11038</v>
      </c>
      <c r="C50069" t="s">
        <v>1097</v>
      </c>
      <c r="D50069" t="s">
        <v>301</v>
      </c>
      <c r="E50069">
        <v>11434</v>
      </c>
      <c r="F50069" t="s">
        <v>294</v>
      </c>
      <c r="G50069" t="s">
        <v>331</v>
      </c>
      <c r="H50069" t="s">
        <v>296</v>
      </c>
      <c r="I50069" t="s">
        <v>297</v>
      </c>
      <c r="J50069" s="83">
        <v>45058.418055555558</v>
      </c>
      <c r="K50069" s="83">
        <v>45166.454675925925</v>
      </c>
      <c r="L50069" s="83">
        <v>45065</v>
      </c>
      <c r="M50069" s="83">
        <v>45065.354861111111</v>
      </c>
      <c r="N50069" s="83">
        <v>45135</v>
      </c>
    </row>
    <row r="50070" spans="1:14" x14ac:dyDescent="0.25">
      <c r="A50070">
        <v>26063288</v>
      </c>
      <c r="B50070">
        <v>83</v>
      </c>
      <c r="C50070" t="s">
        <v>928</v>
      </c>
      <c r="D50070" t="s">
        <v>293</v>
      </c>
      <c r="E50070">
        <v>11238</v>
      </c>
      <c r="F50070" t="s">
        <v>294</v>
      </c>
      <c r="G50070" t="s">
        <v>602</v>
      </c>
      <c r="H50070" t="s">
        <v>296</v>
      </c>
      <c r="I50070" t="s">
        <v>403</v>
      </c>
      <c r="J50070" s="83">
        <v>45058.419270833336</v>
      </c>
      <c r="K50070" s="83" t="s">
        <v>282</v>
      </c>
      <c r="L50070" s="83" t="s">
        <v>282</v>
      </c>
      <c r="M50070" s="83" t="s">
        <v>282</v>
      </c>
      <c r="N50070" s="83" t="s">
        <v>282</v>
      </c>
    </row>
    <row r="50071" spans="1:14" x14ac:dyDescent="0.25">
      <c r="A50071">
        <v>26063696</v>
      </c>
      <c r="B50071">
        <v>122</v>
      </c>
      <c r="C50071" t="s">
        <v>3497</v>
      </c>
      <c r="D50071" t="s">
        <v>281</v>
      </c>
      <c r="E50071">
        <v>10314</v>
      </c>
      <c r="F50071" t="s">
        <v>283</v>
      </c>
      <c r="G50071" t="s">
        <v>284</v>
      </c>
      <c r="H50071" t="s">
        <v>285</v>
      </c>
      <c r="I50071" t="s">
        <v>286</v>
      </c>
      <c r="J50071" s="83">
        <v>45058.420798611114</v>
      </c>
      <c r="K50071" s="83">
        <v>45162.419502314813</v>
      </c>
      <c r="L50071" s="83" t="s">
        <v>282</v>
      </c>
      <c r="M50071" s="83" t="s">
        <v>282</v>
      </c>
      <c r="N50071" s="83" t="s">
        <v>282</v>
      </c>
    </row>
    <row r="50072" spans="1:14" x14ac:dyDescent="0.25">
      <c r="A50072">
        <v>26063697</v>
      </c>
      <c r="B50072">
        <v>887</v>
      </c>
      <c r="C50072" t="s">
        <v>2604</v>
      </c>
      <c r="D50072" t="s">
        <v>293</v>
      </c>
      <c r="E50072">
        <v>11215</v>
      </c>
      <c r="F50072" t="s">
        <v>294</v>
      </c>
      <c r="G50072" t="s">
        <v>295</v>
      </c>
      <c r="H50072" t="s">
        <v>296</v>
      </c>
      <c r="I50072" t="s">
        <v>297</v>
      </c>
      <c r="J50072" s="83">
        <v>45058.420937499999</v>
      </c>
      <c r="K50072" s="83">
        <v>45077.530729166669</v>
      </c>
      <c r="L50072" s="83">
        <v>45077.530243055553</v>
      </c>
      <c r="M50072" s="83" t="s">
        <v>282</v>
      </c>
      <c r="N50072" s="83" t="s">
        <v>282</v>
      </c>
    </row>
    <row r="50073" spans="1:14" x14ac:dyDescent="0.25">
      <c r="A50073">
        <v>26064774</v>
      </c>
      <c r="B50073">
        <v>1725</v>
      </c>
      <c r="C50073" t="s">
        <v>3498</v>
      </c>
      <c r="D50073" t="s">
        <v>293</v>
      </c>
      <c r="E50073">
        <v>11223</v>
      </c>
      <c r="F50073" t="s">
        <v>317</v>
      </c>
      <c r="G50073" t="s">
        <v>363</v>
      </c>
      <c r="H50073" t="s">
        <v>319</v>
      </c>
      <c r="I50073" t="s">
        <v>364</v>
      </c>
      <c r="J50073" s="83">
        <v>45058.424178240741</v>
      </c>
      <c r="K50073" s="83" t="s">
        <v>282</v>
      </c>
      <c r="L50073" s="83" t="s">
        <v>282</v>
      </c>
      <c r="M50073" s="83" t="s">
        <v>282</v>
      </c>
      <c r="N50073" s="83" t="s">
        <v>282</v>
      </c>
    </row>
    <row r="50074" spans="1:14" x14ac:dyDescent="0.25">
      <c r="A50074">
        <v>26063699</v>
      </c>
      <c r="B50074" t="s">
        <v>11043</v>
      </c>
      <c r="C50074" t="s">
        <v>2089</v>
      </c>
      <c r="D50074" t="s">
        <v>301</v>
      </c>
      <c r="E50074">
        <v>11364</v>
      </c>
      <c r="F50074" t="s">
        <v>294</v>
      </c>
      <c r="G50074" t="s">
        <v>402</v>
      </c>
      <c r="H50074" t="s">
        <v>296</v>
      </c>
      <c r="I50074" t="s">
        <v>403</v>
      </c>
      <c r="J50074" s="83">
        <v>45058.425000000003</v>
      </c>
      <c r="K50074" s="83" t="s">
        <v>282</v>
      </c>
      <c r="L50074" s="83">
        <v>45061</v>
      </c>
      <c r="M50074" s="83">
        <v>45061.402777777781</v>
      </c>
      <c r="N50074" s="83" t="s">
        <v>282</v>
      </c>
    </row>
    <row r="50075" spans="1:14" x14ac:dyDescent="0.25">
      <c r="A50075">
        <v>26063700</v>
      </c>
      <c r="B50075">
        <v>259</v>
      </c>
      <c r="C50075" t="s">
        <v>1882</v>
      </c>
      <c r="D50075" t="s">
        <v>293</v>
      </c>
      <c r="E50075">
        <v>11211</v>
      </c>
      <c r="F50075" t="s">
        <v>294</v>
      </c>
      <c r="G50075" t="s">
        <v>348</v>
      </c>
      <c r="H50075" t="s">
        <v>296</v>
      </c>
      <c r="I50075" t="s">
        <v>349</v>
      </c>
      <c r="J50075" s="83">
        <v>45058.428472222222</v>
      </c>
      <c r="K50075" s="83">
        <v>45103.435416666667</v>
      </c>
      <c r="L50075" s="83" t="s">
        <v>282</v>
      </c>
      <c r="M50075" s="83" t="s">
        <v>282</v>
      </c>
      <c r="N50075" s="83" t="s">
        <v>282</v>
      </c>
    </row>
    <row r="50076" spans="1:14" x14ac:dyDescent="0.25">
      <c r="A50076">
        <v>26063701</v>
      </c>
      <c r="B50076" t="s">
        <v>11084</v>
      </c>
      <c r="C50076" t="s">
        <v>1853</v>
      </c>
      <c r="D50076" t="s">
        <v>301</v>
      </c>
      <c r="E50076">
        <v>11417</v>
      </c>
      <c r="F50076" t="s">
        <v>317</v>
      </c>
      <c r="G50076" t="s">
        <v>363</v>
      </c>
      <c r="H50076" t="s">
        <v>319</v>
      </c>
      <c r="I50076" t="s">
        <v>364</v>
      </c>
      <c r="J50076" s="83">
        <v>45058.430555555555</v>
      </c>
      <c r="K50076" s="83">
        <v>45205.497141203705</v>
      </c>
      <c r="L50076" s="83" t="s">
        <v>282</v>
      </c>
      <c r="M50076" s="83" t="s">
        <v>282</v>
      </c>
      <c r="N50076" s="83" t="s">
        <v>282</v>
      </c>
    </row>
    <row r="50077" spans="1:14" x14ac:dyDescent="0.25">
      <c r="A50077">
        <v>26063702</v>
      </c>
      <c r="B50077">
        <v>88</v>
      </c>
      <c r="C50077" t="s">
        <v>3655</v>
      </c>
      <c r="D50077" t="s">
        <v>281</v>
      </c>
      <c r="E50077">
        <v>10312</v>
      </c>
      <c r="F50077" t="s">
        <v>317</v>
      </c>
      <c r="G50077" t="s">
        <v>363</v>
      </c>
      <c r="H50077" t="s">
        <v>319</v>
      </c>
      <c r="I50077" t="s">
        <v>364</v>
      </c>
      <c r="J50077" s="83">
        <v>45058.432638888888</v>
      </c>
      <c r="K50077" s="83" t="s">
        <v>282</v>
      </c>
      <c r="L50077" s="83">
        <v>45070.460081018522</v>
      </c>
      <c r="M50077" s="83">
        <v>45070.461840277778</v>
      </c>
      <c r="N50077" s="83" t="s">
        <v>282</v>
      </c>
    </row>
    <row r="50078" spans="1:14" x14ac:dyDescent="0.25">
      <c r="A50078">
        <v>26063703</v>
      </c>
      <c r="B50078" t="s">
        <v>11268</v>
      </c>
      <c r="C50078" t="s">
        <v>1770</v>
      </c>
      <c r="D50078" t="s">
        <v>301</v>
      </c>
      <c r="E50078">
        <v>11420</v>
      </c>
      <c r="F50078" t="s">
        <v>317</v>
      </c>
      <c r="G50078" t="s">
        <v>363</v>
      </c>
      <c r="H50078" t="s">
        <v>319</v>
      </c>
      <c r="I50078" t="s">
        <v>364</v>
      </c>
      <c r="J50078" s="83">
        <v>45058.43472222222</v>
      </c>
      <c r="K50078" s="83" t="s">
        <v>282</v>
      </c>
      <c r="L50078" s="83" t="s">
        <v>282</v>
      </c>
      <c r="M50078" s="83" t="s">
        <v>282</v>
      </c>
      <c r="N50078" s="83" t="s">
        <v>282</v>
      </c>
    </row>
    <row r="50079" spans="1:14" x14ac:dyDescent="0.25">
      <c r="A50079">
        <v>26063704</v>
      </c>
      <c r="B50079">
        <v>2</v>
      </c>
      <c r="C50079" t="s">
        <v>6052</v>
      </c>
      <c r="D50079" t="s">
        <v>293</v>
      </c>
      <c r="E50079">
        <v>11225</v>
      </c>
      <c r="F50079" t="s">
        <v>294</v>
      </c>
      <c r="G50079" t="s">
        <v>402</v>
      </c>
      <c r="H50079" t="s">
        <v>296</v>
      </c>
      <c r="I50079" t="s">
        <v>403</v>
      </c>
      <c r="J50079" s="83">
        <v>45058.43540509259</v>
      </c>
      <c r="K50079" s="83">
        <v>45091.530543981484</v>
      </c>
      <c r="L50079" s="83" t="s">
        <v>282</v>
      </c>
      <c r="M50079" s="83" t="s">
        <v>282</v>
      </c>
      <c r="N50079" s="83" t="s">
        <v>282</v>
      </c>
    </row>
    <row r="50080" spans="1:14" x14ac:dyDescent="0.25">
      <c r="A50080">
        <v>26062678</v>
      </c>
      <c r="B50080" t="s">
        <v>282</v>
      </c>
      <c r="C50080" t="s">
        <v>282</v>
      </c>
      <c r="D50080" t="s">
        <v>373</v>
      </c>
      <c r="E50080" t="s">
        <v>282</v>
      </c>
      <c r="F50080" t="s">
        <v>439</v>
      </c>
      <c r="G50080" t="s">
        <v>459</v>
      </c>
      <c r="H50080" t="s">
        <v>282</v>
      </c>
      <c r="I50080" t="s">
        <v>282</v>
      </c>
      <c r="J50080" s="83">
        <v>45058.439340277779</v>
      </c>
      <c r="K50080" s="83">
        <v>45061.297523148147</v>
      </c>
      <c r="L50080" s="83" t="s">
        <v>282</v>
      </c>
      <c r="M50080" s="83" t="s">
        <v>282</v>
      </c>
      <c r="N50080" s="83" t="s">
        <v>282</v>
      </c>
    </row>
    <row r="50081" spans="1:14" x14ac:dyDescent="0.25">
      <c r="A50081">
        <v>26063705</v>
      </c>
      <c r="B50081">
        <v>1</v>
      </c>
      <c r="C50081" t="s">
        <v>657</v>
      </c>
      <c r="D50081" t="s">
        <v>293</v>
      </c>
      <c r="E50081">
        <v>11223</v>
      </c>
      <c r="F50081" t="s">
        <v>317</v>
      </c>
      <c r="G50081" t="s">
        <v>363</v>
      </c>
      <c r="H50081" t="s">
        <v>319</v>
      </c>
      <c r="I50081" t="s">
        <v>364</v>
      </c>
      <c r="J50081" s="83">
        <v>45058.44</v>
      </c>
      <c r="K50081" s="83" t="s">
        <v>282</v>
      </c>
      <c r="L50081" s="83" t="s">
        <v>282</v>
      </c>
      <c r="M50081" s="83" t="s">
        <v>282</v>
      </c>
      <c r="N50081" s="83" t="s">
        <v>282</v>
      </c>
    </row>
    <row r="50082" spans="1:14" x14ac:dyDescent="0.25">
      <c r="A50082">
        <v>26063292</v>
      </c>
      <c r="B50082" t="s">
        <v>16205</v>
      </c>
      <c r="C50082" t="s">
        <v>1284</v>
      </c>
      <c r="D50082" t="s">
        <v>301</v>
      </c>
      <c r="E50082">
        <v>11373</v>
      </c>
      <c r="F50082" t="s">
        <v>294</v>
      </c>
      <c r="G50082" t="s">
        <v>295</v>
      </c>
      <c r="H50082" t="s">
        <v>296</v>
      </c>
      <c r="I50082" t="s">
        <v>297</v>
      </c>
      <c r="J50082" s="83">
        <v>45058.44027777778</v>
      </c>
      <c r="K50082" s="83">
        <v>45247.370833333334</v>
      </c>
      <c r="L50082" s="83" t="s">
        <v>282</v>
      </c>
      <c r="M50082" s="83" t="s">
        <v>282</v>
      </c>
      <c r="N50082" s="83" t="s">
        <v>282</v>
      </c>
    </row>
    <row r="50083" spans="1:14" x14ac:dyDescent="0.25">
      <c r="A50083">
        <v>26063293</v>
      </c>
      <c r="B50083">
        <v>0</v>
      </c>
      <c r="C50083" t="s">
        <v>354</v>
      </c>
      <c r="D50083" t="s">
        <v>293</v>
      </c>
      <c r="E50083">
        <v>11233</v>
      </c>
      <c r="F50083" t="s">
        <v>317</v>
      </c>
      <c r="G50083" t="s">
        <v>318</v>
      </c>
      <c r="H50083" t="s">
        <v>282</v>
      </c>
      <c r="I50083" t="s">
        <v>282</v>
      </c>
      <c r="J50083" s="83">
        <v>45058.44027777778</v>
      </c>
      <c r="K50083" s="83" t="s">
        <v>282</v>
      </c>
      <c r="L50083" s="83">
        <v>45061.361203703702</v>
      </c>
      <c r="M50083" s="83">
        <v>45061.361631944441</v>
      </c>
      <c r="N50083" s="83" t="s">
        <v>282</v>
      </c>
    </row>
    <row r="50084" spans="1:14" x14ac:dyDescent="0.25">
      <c r="A50084">
        <v>26063294</v>
      </c>
      <c r="B50084" t="s">
        <v>14969</v>
      </c>
      <c r="C50084" t="s">
        <v>705</v>
      </c>
      <c r="D50084" t="s">
        <v>301</v>
      </c>
      <c r="E50084">
        <v>11434</v>
      </c>
      <c r="F50084" t="s">
        <v>317</v>
      </c>
      <c r="G50084" t="s">
        <v>326</v>
      </c>
      <c r="H50084" t="s">
        <v>319</v>
      </c>
      <c r="I50084" t="s">
        <v>327</v>
      </c>
      <c r="J50084" s="83">
        <v>45058.440972222219</v>
      </c>
      <c r="K50084" s="83">
        <v>45077.644444444442</v>
      </c>
      <c r="L50084" s="83" t="s">
        <v>282</v>
      </c>
      <c r="M50084" s="83" t="s">
        <v>282</v>
      </c>
      <c r="N50084" s="83" t="s">
        <v>282</v>
      </c>
    </row>
    <row r="50085" spans="1:14" x14ac:dyDescent="0.25">
      <c r="A50085">
        <v>26063707</v>
      </c>
      <c r="B50085">
        <v>0</v>
      </c>
      <c r="C50085" t="s">
        <v>354</v>
      </c>
      <c r="D50085" t="s">
        <v>293</v>
      </c>
      <c r="E50085" t="s">
        <v>282</v>
      </c>
      <c r="F50085" t="s">
        <v>294</v>
      </c>
      <c r="G50085" t="s">
        <v>401</v>
      </c>
      <c r="H50085" t="s">
        <v>282</v>
      </c>
      <c r="I50085" t="s">
        <v>282</v>
      </c>
      <c r="J50085" s="83">
        <v>45058.443749999999</v>
      </c>
      <c r="K50085" s="83">
        <v>45078.389317129629</v>
      </c>
      <c r="L50085" s="83" t="s">
        <v>282</v>
      </c>
      <c r="M50085" s="83" t="s">
        <v>282</v>
      </c>
      <c r="N50085" s="83" t="s">
        <v>282</v>
      </c>
    </row>
    <row r="50086" spans="1:14" x14ac:dyDescent="0.25">
      <c r="A50086">
        <v>26063296</v>
      </c>
      <c r="B50086">
        <v>2928</v>
      </c>
      <c r="C50086" t="s">
        <v>6304</v>
      </c>
      <c r="D50086" t="s">
        <v>301</v>
      </c>
      <c r="E50086">
        <v>11358</v>
      </c>
      <c r="F50086" t="s">
        <v>283</v>
      </c>
      <c r="G50086" t="s">
        <v>284</v>
      </c>
      <c r="H50086" t="s">
        <v>285</v>
      </c>
      <c r="I50086" t="s">
        <v>286</v>
      </c>
      <c r="J50086" s="83">
        <v>45058.445138888892</v>
      </c>
      <c r="K50086" s="83" t="s">
        <v>282</v>
      </c>
      <c r="L50086" s="83">
        <v>45064</v>
      </c>
      <c r="M50086" s="83">
        <v>45064.397222222222</v>
      </c>
      <c r="N50086" s="83" t="s">
        <v>282</v>
      </c>
    </row>
    <row r="50087" spans="1:14" x14ac:dyDescent="0.25">
      <c r="A50087">
        <v>26063297</v>
      </c>
      <c r="B50087">
        <v>51</v>
      </c>
      <c r="C50087" t="s">
        <v>529</v>
      </c>
      <c r="D50087" t="s">
        <v>293</v>
      </c>
      <c r="E50087">
        <v>11216</v>
      </c>
      <c r="F50087" t="s">
        <v>294</v>
      </c>
      <c r="G50087" t="s">
        <v>602</v>
      </c>
      <c r="H50087" t="s">
        <v>296</v>
      </c>
      <c r="I50087" t="s">
        <v>403</v>
      </c>
      <c r="J50087" s="83">
        <v>45058.445833333331</v>
      </c>
      <c r="K50087" s="83">
        <v>45247.342361111114</v>
      </c>
      <c r="L50087" s="83">
        <v>45078.591307870367</v>
      </c>
      <c r="M50087" s="83">
        <v>45078.591666666667</v>
      </c>
      <c r="N50087" s="83">
        <v>45246</v>
      </c>
    </row>
    <row r="50088" spans="1:14" x14ac:dyDescent="0.25">
      <c r="A50088">
        <v>26063708</v>
      </c>
      <c r="B50088" t="s">
        <v>16206</v>
      </c>
      <c r="C50088" t="s">
        <v>3927</v>
      </c>
      <c r="D50088" t="s">
        <v>301</v>
      </c>
      <c r="E50088">
        <v>11422</v>
      </c>
      <c r="F50088" t="s">
        <v>283</v>
      </c>
      <c r="G50088" t="s">
        <v>284</v>
      </c>
      <c r="H50088" t="s">
        <v>285</v>
      </c>
      <c r="I50088" t="s">
        <v>286</v>
      </c>
      <c r="J50088" s="83">
        <v>45058.448611111111</v>
      </c>
      <c r="K50088" s="83">
        <v>45071.555937500001</v>
      </c>
      <c r="L50088" s="83">
        <v>45022.396724537037</v>
      </c>
      <c r="M50088" s="83">
        <v>45022.397141203706</v>
      </c>
      <c r="N50088" s="83" t="s">
        <v>282</v>
      </c>
    </row>
    <row r="50089" spans="1:14" x14ac:dyDescent="0.25">
      <c r="A50089">
        <v>26063299</v>
      </c>
      <c r="B50089">
        <v>1315</v>
      </c>
      <c r="C50089" t="s">
        <v>828</v>
      </c>
      <c r="D50089" t="s">
        <v>293</v>
      </c>
      <c r="E50089">
        <v>11210</v>
      </c>
      <c r="F50089" t="s">
        <v>317</v>
      </c>
      <c r="G50089" t="s">
        <v>326</v>
      </c>
      <c r="H50089" t="s">
        <v>319</v>
      </c>
      <c r="I50089" t="s">
        <v>327</v>
      </c>
      <c r="J50089" s="83">
        <v>45058.449467592596</v>
      </c>
      <c r="K50089" s="83" t="s">
        <v>282</v>
      </c>
      <c r="L50089" s="83" t="s">
        <v>282</v>
      </c>
      <c r="M50089" s="83" t="s">
        <v>282</v>
      </c>
      <c r="N50089" s="83" t="s">
        <v>282</v>
      </c>
    </row>
    <row r="50090" spans="1:14" x14ac:dyDescent="0.25">
      <c r="A50090">
        <v>26064775</v>
      </c>
      <c r="B50090">
        <v>10518</v>
      </c>
      <c r="C50090" t="s">
        <v>12967</v>
      </c>
      <c r="D50090" t="s">
        <v>293</v>
      </c>
      <c r="E50090">
        <v>11236</v>
      </c>
      <c r="F50090" t="s">
        <v>439</v>
      </c>
      <c r="G50090" t="s">
        <v>440</v>
      </c>
      <c r="H50090" t="s">
        <v>439</v>
      </c>
      <c r="I50090" t="s">
        <v>440</v>
      </c>
      <c r="J50090" s="83">
        <v>45058.458333333336</v>
      </c>
      <c r="K50090" s="83">
        <v>45092.630555555559</v>
      </c>
      <c r="L50090" s="83" t="s">
        <v>282</v>
      </c>
      <c r="M50090" s="83" t="s">
        <v>282</v>
      </c>
      <c r="N50090" s="83" t="s">
        <v>282</v>
      </c>
    </row>
    <row r="50091" spans="1:14" x14ac:dyDescent="0.25">
      <c r="A50091">
        <v>26063709</v>
      </c>
      <c r="B50091">
        <v>81</v>
      </c>
      <c r="C50091" t="s">
        <v>6250</v>
      </c>
      <c r="D50091" t="s">
        <v>281</v>
      </c>
      <c r="E50091">
        <v>10312</v>
      </c>
      <c r="F50091" t="s">
        <v>283</v>
      </c>
      <c r="G50091" t="s">
        <v>284</v>
      </c>
      <c r="H50091" t="s">
        <v>285</v>
      </c>
      <c r="I50091" t="s">
        <v>286</v>
      </c>
      <c r="J50091" s="83">
        <v>45058.459027777775</v>
      </c>
      <c r="K50091" s="83">
        <v>45146.431250000001</v>
      </c>
      <c r="L50091" s="83">
        <v>45077.485277777778</v>
      </c>
      <c r="M50091" s="83">
        <v>45077.486111111109</v>
      </c>
      <c r="N50091" s="83">
        <v>45085</v>
      </c>
    </row>
    <row r="50092" spans="1:14" x14ac:dyDescent="0.25">
      <c r="A50092">
        <v>26063303</v>
      </c>
      <c r="B50092">
        <v>81</v>
      </c>
      <c r="C50092" t="s">
        <v>6250</v>
      </c>
      <c r="D50092" t="s">
        <v>281</v>
      </c>
      <c r="E50092">
        <v>10312</v>
      </c>
      <c r="F50092" t="s">
        <v>317</v>
      </c>
      <c r="G50092" t="s">
        <v>510</v>
      </c>
      <c r="H50092" t="s">
        <v>319</v>
      </c>
      <c r="I50092" t="s">
        <v>511</v>
      </c>
      <c r="J50092" s="83">
        <v>45058.462476851855</v>
      </c>
      <c r="K50092" s="83">
        <v>45146.43141203704</v>
      </c>
      <c r="L50092" s="83" t="s">
        <v>282</v>
      </c>
      <c r="M50092" s="83" t="s">
        <v>282</v>
      </c>
      <c r="N50092" s="83" t="s">
        <v>282</v>
      </c>
    </row>
    <row r="50093" spans="1:14" x14ac:dyDescent="0.25">
      <c r="A50093">
        <v>26063305</v>
      </c>
      <c r="B50093">
        <v>1967</v>
      </c>
      <c r="C50093" t="s">
        <v>3457</v>
      </c>
      <c r="D50093" t="s">
        <v>293</v>
      </c>
      <c r="E50093">
        <v>11229</v>
      </c>
      <c r="F50093" t="s">
        <v>283</v>
      </c>
      <c r="G50093" t="s">
        <v>284</v>
      </c>
      <c r="H50093" t="s">
        <v>285</v>
      </c>
      <c r="I50093" t="s">
        <v>286</v>
      </c>
      <c r="J50093" s="83">
        <v>45058.465578703705</v>
      </c>
      <c r="K50093" s="83">
        <v>45061.404861111114</v>
      </c>
      <c r="L50093" s="83" t="s">
        <v>282</v>
      </c>
      <c r="M50093" s="83" t="s">
        <v>282</v>
      </c>
      <c r="N50093" s="83" t="s">
        <v>282</v>
      </c>
    </row>
    <row r="50094" spans="1:14" x14ac:dyDescent="0.25">
      <c r="A50094">
        <v>26063306</v>
      </c>
      <c r="B50094" t="s">
        <v>8558</v>
      </c>
      <c r="C50094" t="s">
        <v>678</v>
      </c>
      <c r="D50094" t="s">
        <v>301</v>
      </c>
      <c r="E50094">
        <v>11421</v>
      </c>
      <c r="F50094" t="s">
        <v>317</v>
      </c>
      <c r="G50094" t="s">
        <v>363</v>
      </c>
      <c r="H50094" t="s">
        <v>319</v>
      </c>
      <c r="I50094" t="s">
        <v>364</v>
      </c>
      <c r="J50094" s="83">
        <v>45058.466666666667</v>
      </c>
      <c r="K50094" s="83" t="s">
        <v>282</v>
      </c>
      <c r="L50094" s="83" t="s">
        <v>282</v>
      </c>
      <c r="M50094" s="83" t="s">
        <v>282</v>
      </c>
      <c r="N50094" s="83" t="s">
        <v>282</v>
      </c>
    </row>
    <row r="50095" spans="1:14" x14ac:dyDescent="0.25">
      <c r="A50095">
        <v>26063307</v>
      </c>
      <c r="B50095">
        <v>2147</v>
      </c>
      <c r="C50095" t="s">
        <v>1057</v>
      </c>
      <c r="D50095" t="s">
        <v>293</v>
      </c>
      <c r="E50095">
        <v>11233</v>
      </c>
      <c r="F50095" t="s">
        <v>283</v>
      </c>
      <c r="G50095" t="s">
        <v>284</v>
      </c>
      <c r="H50095" t="s">
        <v>285</v>
      </c>
      <c r="I50095" t="s">
        <v>286</v>
      </c>
      <c r="J50095" s="83">
        <v>45058.467951388891</v>
      </c>
      <c r="K50095" s="83">
        <v>45256.378460648149</v>
      </c>
      <c r="L50095" s="83" t="s">
        <v>282</v>
      </c>
      <c r="M50095" s="83" t="s">
        <v>282</v>
      </c>
      <c r="N50095" s="83" t="s">
        <v>282</v>
      </c>
    </row>
    <row r="50096" spans="1:14" x14ac:dyDescent="0.25">
      <c r="A50096">
        <v>26063711</v>
      </c>
      <c r="B50096">
        <v>134</v>
      </c>
      <c r="C50096" t="s">
        <v>11244</v>
      </c>
      <c r="D50096" t="s">
        <v>293</v>
      </c>
      <c r="E50096">
        <v>11214</v>
      </c>
      <c r="F50096" t="s">
        <v>283</v>
      </c>
      <c r="G50096" t="s">
        <v>357</v>
      </c>
      <c r="H50096" t="s">
        <v>296</v>
      </c>
      <c r="I50096" t="s">
        <v>358</v>
      </c>
      <c r="J50096" s="83">
        <v>45058.474305555559</v>
      </c>
      <c r="K50096" s="83">
        <v>45226.593043981484</v>
      </c>
      <c r="L50096" s="83">
        <v>45226.592743055553</v>
      </c>
      <c r="M50096" s="83">
        <v>45226.592361111114</v>
      </c>
      <c r="N50096" s="83">
        <v>45238</v>
      </c>
    </row>
    <row r="50097" spans="1:14" x14ac:dyDescent="0.25">
      <c r="A50097">
        <v>26063309</v>
      </c>
      <c r="B50097">
        <v>1223</v>
      </c>
      <c r="C50097" t="s">
        <v>9627</v>
      </c>
      <c r="D50097" t="s">
        <v>293</v>
      </c>
      <c r="E50097">
        <v>11229</v>
      </c>
      <c r="F50097" t="s">
        <v>317</v>
      </c>
      <c r="G50097" t="s">
        <v>429</v>
      </c>
      <c r="H50097" t="s">
        <v>319</v>
      </c>
      <c r="I50097" t="s">
        <v>430</v>
      </c>
      <c r="J50097" s="83">
        <v>45058.477060185185</v>
      </c>
      <c r="K50097" s="83" t="s">
        <v>282</v>
      </c>
      <c r="L50097" s="83" t="s">
        <v>282</v>
      </c>
      <c r="M50097" s="83" t="s">
        <v>282</v>
      </c>
      <c r="N50097" s="83" t="s">
        <v>282</v>
      </c>
    </row>
    <row r="50098" spans="1:14" x14ac:dyDescent="0.25">
      <c r="A50098">
        <v>26063310</v>
      </c>
      <c r="B50098">
        <v>37</v>
      </c>
      <c r="C50098" t="s">
        <v>1544</v>
      </c>
      <c r="D50098" t="s">
        <v>293</v>
      </c>
      <c r="E50098">
        <v>11238</v>
      </c>
      <c r="F50098" t="s">
        <v>283</v>
      </c>
      <c r="G50098" t="s">
        <v>434</v>
      </c>
      <c r="H50098" t="s">
        <v>285</v>
      </c>
      <c r="I50098" t="s">
        <v>435</v>
      </c>
      <c r="J50098" s="83">
        <v>45058.480532407404</v>
      </c>
      <c r="K50098" s="83">
        <v>45061.534618055557</v>
      </c>
      <c r="L50098" s="83" t="s">
        <v>282</v>
      </c>
      <c r="M50098" s="83" t="s">
        <v>282</v>
      </c>
      <c r="N50098" s="83" t="s">
        <v>282</v>
      </c>
    </row>
    <row r="50099" spans="1:14" x14ac:dyDescent="0.25">
      <c r="A50099">
        <v>26063311</v>
      </c>
      <c r="B50099" t="s">
        <v>16207</v>
      </c>
      <c r="C50099" t="s">
        <v>831</v>
      </c>
      <c r="D50099" t="s">
        <v>301</v>
      </c>
      <c r="E50099">
        <v>11414</v>
      </c>
      <c r="F50099" t="s">
        <v>283</v>
      </c>
      <c r="G50099" t="s">
        <v>284</v>
      </c>
      <c r="H50099" t="s">
        <v>285</v>
      </c>
      <c r="I50099" t="s">
        <v>286</v>
      </c>
      <c r="J50099" s="83">
        <v>45058.480578703704</v>
      </c>
      <c r="K50099" s="83">
        <v>45066.466064814813</v>
      </c>
      <c r="L50099" s="83">
        <v>45066.465451388889</v>
      </c>
      <c r="M50099" s="83" t="s">
        <v>282</v>
      </c>
      <c r="N50099" s="83" t="s">
        <v>282</v>
      </c>
    </row>
    <row r="50100" spans="1:14" x14ac:dyDescent="0.25">
      <c r="A50100">
        <v>26063313</v>
      </c>
      <c r="B50100">
        <v>50</v>
      </c>
      <c r="C50100" t="s">
        <v>4890</v>
      </c>
      <c r="D50100" t="s">
        <v>293</v>
      </c>
      <c r="E50100">
        <v>11221</v>
      </c>
      <c r="F50100" t="s">
        <v>283</v>
      </c>
      <c r="G50100" t="s">
        <v>481</v>
      </c>
      <c r="H50100" t="s">
        <v>296</v>
      </c>
      <c r="I50100" t="s">
        <v>358</v>
      </c>
      <c r="J50100" s="83">
        <v>45058.482638888891</v>
      </c>
      <c r="K50100" s="83">
        <v>45215.469444444447</v>
      </c>
      <c r="L50100" s="83">
        <v>45076.5778125</v>
      </c>
      <c r="M50100" s="83">
        <v>45076.578472222223</v>
      </c>
      <c r="N50100" s="83">
        <v>45212</v>
      </c>
    </row>
    <row r="50101" spans="1:14" x14ac:dyDescent="0.25">
      <c r="A50101">
        <v>26063314</v>
      </c>
      <c r="B50101" s="84" t="s">
        <v>359</v>
      </c>
      <c r="C50101" t="s">
        <v>3400</v>
      </c>
      <c r="D50101" t="s">
        <v>301</v>
      </c>
      <c r="E50101">
        <v>11105</v>
      </c>
      <c r="F50101" t="s">
        <v>317</v>
      </c>
      <c r="G50101" t="s">
        <v>326</v>
      </c>
      <c r="H50101" t="s">
        <v>319</v>
      </c>
      <c r="I50101" t="s">
        <v>327</v>
      </c>
      <c r="J50101" s="83">
        <v>45058.48333333333</v>
      </c>
      <c r="K50101" s="83">
        <v>45061.37222222222</v>
      </c>
      <c r="L50101" s="83" t="s">
        <v>282</v>
      </c>
      <c r="M50101" s="83" t="s">
        <v>282</v>
      </c>
      <c r="N50101" s="83" t="s">
        <v>282</v>
      </c>
    </row>
    <row r="50102" spans="1:14" x14ac:dyDescent="0.25">
      <c r="A50102">
        <v>26063315</v>
      </c>
      <c r="B50102" t="s">
        <v>16208</v>
      </c>
      <c r="C50102" t="s">
        <v>831</v>
      </c>
      <c r="D50102" t="s">
        <v>301</v>
      </c>
      <c r="E50102">
        <v>11421</v>
      </c>
      <c r="F50102" t="s">
        <v>3554</v>
      </c>
      <c r="G50102" t="s">
        <v>9792</v>
      </c>
      <c r="H50102" t="s">
        <v>282</v>
      </c>
      <c r="I50102" t="s">
        <v>282</v>
      </c>
      <c r="J50102" s="83">
        <v>45058.484722222223</v>
      </c>
      <c r="K50102" s="83">
        <v>45063.413807870369</v>
      </c>
      <c r="L50102" s="83">
        <v>45063.412962962961</v>
      </c>
      <c r="M50102" s="83" t="s">
        <v>282</v>
      </c>
      <c r="N50102" s="83" t="s">
        <v>282</v>
      </c>
    </row>
    <row r="50103" spans="1:14" x14ac:dyDescent="0.25">
      <c r="A50103">
        <v>26064776</v>
      </c>
      <c r="B50103" t="s">
        <v>8504</v>
      </c>
      <c r="C50103" t="s">
        <v>3139</v>
      </c>
      <c r="D50103" t="s">
        <v>301</v>
      </c>
      <c r="E50103">
        <v>11414</v>
      </c>
      <c r="F50103" t="s">
        <v>294</v>
      </c>
      <c r="G50103" t="s">
        <v>602</v>
      </c>
      <c r="H50103" t="s">
        <v>296</v>
      </c>
      <c r="I50103" t="s">
        <v>403</v>
      </c>
      <c r="J50103" s="83">
        <v>45058.489583333336</v>
      </c>
      <c r="K50103" s="83">
        <v>45058.590277777781</v>
      </c>
      <c r="L50103" s="83" t="s">
        <v>282</v>
      </c>
      <c r="M50103" s="83" t="s">
        <v>282</v>
      </c>
      <c r="N50103" s="83" t="s">
        <v>282</v>
      </c>
    </row>
    <row r="50104" spans="1:14" x14ac:dyDescent="0.25">
      <c r="A50104">
        <v>26063316</v>
      </c>
      <c r="B50104" t="s">
        <v>13636</v>
      </c>
      <c r="C50104" t="s">
        <v>2839</v>
      </c>
      <c r="D50104" t="s">
        <v>301</v>
      </c>
      <c r="E50104">
        <v>11426</v>
      </c>
      <c r="F50104" t="s">
        <v>294</v>
      </c>
      <c r="G50104" t="s">
        <v>348</v>
      </c>
      <c r="H50104" t="s">
        <v>296</v>
      </c>
      <c r="I50104" t="s">
        <v>349</v>
      </c>
      <c r="J50104" s="83">
        <v>45058.489583333336</v>
      </c>
      <c r="K50104" s="83">
        <v>45064.422824074078</v>
      </c>
      <c r="L50104" s="83" t="s">
        <v>282</v>
      </c>
      <c r="M50104" s="83" t="s">
        <v>282</v>
      </c>
      <c r="N50104" s="83" t="s">
        <v>282</v>
      </c>
    </row>
    <row r="50105" spans="1:14" x14ac:dyDescent="0.25">
      <c r="A50105">
        <v>26063716</v>
      </c>
      <c r="B50105">
        <v>160</v>
      </c>
      <c r="C50105" t="s">
        <v>6030</v>
      </c>
      <c r="D50105" t="s">
        <v>281</v>
      </c>
      <c r="E50105">
        <v>10312</v>
      </c>
      <c r="F50105" t="s">
        <v>283</v>
      </c>
      <c r="G50105" t="s">
        <v>284</v>
      </c>
      <c r="H50105" t="s">
        <v>285</v>
      </c>
      <c r="I50105" t="s">
        <v>286</v>
      </c>
      <c r="J50105" s="83">
        <v>45058.493055555555</v>
      </c>
      <c r="K50105" s="83">
        <v>45063.474305555559</v>
      </c>
      <c r="L50105" s="83" t="s">
        <v>282</v>
      </c>
      <c r="M50105" s="83" t="s">
        <v>282</v>
      </c>
      <c r="N50105" s="83" t="s">
        <v>282</v>
      </c>
    </row>
    <row r="50106" spans="1:14" x14ac:dyDescent="0.25">
      <c r="A50106">
        <v>26063318</v>
      </c>
      <c r="B50106" t="s">
        <v>13222</v>
      </c>
      <c r="C50106" t="s">
        <v>831</v>
      </c>
      <c r="D50106" t="s">
        <v>301</v>
      </c>
      <c r="E50106">
        <v>11414</v>
      </c>
      <c r="F50106" t="s">
        <v>283</v>
      </c>
      <c r="G50106" t="s">
        <v>284</v>
      </c>
      <c r="H50106" t="s">
        <v>285</v>
      </c>
      <c r="I50106" t="s">
        <v>286</v>
      </c>
      <c r="J50106" s="83">
        <v>45058.496030092596</v>
      </c>
      <c r="K50106" s="83">
        <v>45066.45689814815</v>
      </c>
      <c r="L50106" s="83">
        <v>45066.456504629627</v>
      </c>
      <c r="M50106" s="83">
        <v>45066.456747685188</v>
      </c>
      <c r="N50106" s="83" t="s">
        <v>282</v>
      </c>
    </row>
    <row r="50107" spans="1:14" x14ac:dyDescent="0.25">
      <c r="A50107">
        <v>26063719</v>
      </c>
      <c r="B50107">
        <v>552</v>
      </c>
      <c r="C50107" t="s">
        <v>1844</v>
      </c>
      <c r="D50107" t="s">
        <v>281</v>
      </c>
      <c r="E50107">
        <v>10310</v>
      </c>
      <c r="F50107" t="s">
        <v>283</v>
      </c>
      <c r="G50107" t="s">
        <v>284</v>
      </c>
      <c r="H50107" t="s">
        <v>285</v>
      </c>
      <c r="I50107" t="s">
        <v>286</v>
      </c>
      <c r="J50107" s="83">
        <v>45058.498611111114</v>
      </c>
      <c r="K50107" s="83">
        <v>45100.667766203704</v>
      </c>
      <c r="L50107" s="83">
        <v>45100.666805555556</v>
      </c>
      <c r="M50107" s="83" t="s">
        <v>282</v>
      </c>
      <c r="N50107" s="83" t="s">
        <v>282</v>
      </c>
    </row>
    <row r="50108" spans="1:14" x14ac:dyDescent="0.25">
      <c r="A50108">
        <v>26064777</v>
      </c>
      <c r="B50108">
        <v>282</v>
      </c>
      <c r="C50108" t="s">
        <v>490</v>
      </c>
      <c r="D50108" t="s">
        <v>289</v>
      </c>
      <c r="E50108">
        <v>10009</v>
      </c>
      <c r="F50108" t="s">
        <v>283</v>
      </c>
      <c r="G50108" t="s">
        <v>284</v>
      </c>
      <c r="H50108" t="s">
        <v>285</v>
      </c>
      <c r="I50108" t="s">
        <v>286</v>
      </c>
      <c r="J50108" s="83">
        <v>45058.498611111114</v>
      </c>
      <c r="K50108" s="83">
        <v>45062.518055555556</v>
      </c>
      <c r="L50108" s="83">
        <v>45062.519166666665</v>
      </c>
      <c r="M50108" s="83">
        <v>45062.520138888889</v>
      </c>
      <c r="N50108" s="83">
        <v>45068</v>
      </c>
    </row>
    <row r="50109" spans="1:14" x14ac:dyDescent="0.25">
      <c r="A50109">
        <v>26063322</v>
      </c>
      <c r="B50109" t="s">
        <v>10056</v>
      </c>
      <c r="C50109" t="s">
        <v>11971</v>
      </c>
      <c r="D50109" t="s">
        <v>301</v>
      </c>
      <c r="E50109">
        <v>11433</v>
      </c>
      <c r="F50109" t="s">
        <v>283</v>
      </c>
      <c r="G50109" t="s">
        <v>357</v>
      </c>
      <c r="H50109" t="s">
        <v>296</v>
      </c>
      <c r="I50109" t="s">
        <v>358</v>
      </c>
      <c r="J50109" s="83">
        <v>45058.500694444447</v>
      </c>
      <c r="K50109" s="83">
        <v>45294.429027777776</v>
      </c>
      <c r="L50109" s="83" t="s">
        <v>282</v>
      </c>
      <c r="M50109" s="83" t="s">
        <v>282</v>
      </c>
      <c r="N50109" s="83" t="s">
        <v>282</v>
      </c>
    </row>
    <row r="50110" spans="1:14" x14ac:dyDescent="0.25">
      <c r="A50110">
        <v>26063324</v>
      </c>
      <c r="B50110">
        <v>82</v>
      </c>
      <c r="C50110" t="s">
        <v>4899</v>
      </c>
      <c r="D50110" t="s">
        <v>281</v>
      </c>
      <c r="E50110">
        <v>10309</v>
      </c>
      <c r="F50110" t="s">
        <v>283</v>
      </c>
      <c r="G50110" t="s">
        <v>284</v>
      </c>
      <c r="H50110" t="s">
        <v>285</v>
      </c>
      <c r="I50110" t="s">
        <v>286</v>
      </c>
      <c r="J50110" s="83">
        <v>45058.506249999999</v>
      </c>
      <c r="K50110" s="83" t="s">
        <v>282</v>
      </c>
      <c r="L50110" s="83">
        <v>45063.378541666665</v>
      </c>
      <c r="M50110" s="83">
        <v>45063.379247685189</v>
      </c>
      <c r="N50110" s="83" t="s">
        <v>282</v>
      </c>
    </row>
    <row r="50111" spans="1:14" x14ac:dyDescent="0.25">
      <c r="A50111">
        <v>26063325</v>
      </c>
      <c r="B50111">
        <v>2020</v>
      </c>
      <c r="C50111" t="s">
        <v>656</v>
      </c>
      <c r="D50111" t="s">
        <v>293</v>
      </c>
      <c r="E50111">
        <v>11229</v>
      </c>
      <c r="F50111" t="s">
        <v>317</v>
      </c>
      <c r="G50111" t="s">
        <v>363</v>
      </c>
      <c r="H50111" t="s">
        <v>319</v>
      </c>
      <c r="I50111" t="s">
        <v>364</v>
      </c>
      <c r="J50111" s="83">
        <v>45058.506956018522</v>
      </c>
      <c r="K50111" s="83" t="s">
        <v>282</v>
      </c>
      <c r="L50111" s="83" t="s">
        <v>282</v>
      </c>
      <c r="M50111" s="83" t="s">
        <v>282</v>
      </c>
      <c r="N50111" s="83" t="s">
        <v>282</v>
      </c>
    </row>
    <row r="50112" spans="1:14" x14ac:dyDescent="0.25">
      <c r="A50112">
        <v>26063326</v>
      </c>
      <c r="B50112" t="s">
        <v>10003</v>
      </c>
      <c r="C50112" t="s">
        <v>751</v>
      </c>
      <c r="D50112" t="s">
        <v>301</v>
      </c>
      <c r="E50112">
        <v>11434</v>
      </c>
      <c r="F50112" t="s">
        <v>294</v>
      </c>
      <c r="G50112" t="s">
        <v>348</v>
      </c>
      <c r="H50112" t="s">
        <v>296</v>
      </c>
      <c r="I50112" t="s">
        <v>349</v>
      </c>
      <c r="J50112" s="83">
        <v>45058.508333333331</v>
      </c>
      <c r="K50112" s="83">
        <v>45065.289409722223</v>
      </c>
      <c r="L50112" s="83" t="s">
        <v>282</v>
      </c>
      <c r="M50112" s="83" t="s">
        <v>282</v>
      </c>
      <c r="N50112" s="83" t="s">
        <v>282</v>
      </c>
    </row>
    <row r="50113" spans="1:14" x14ac:dyDescent="0.25">
      <c r="A50113">
        <v>26063720</v>
      </c>
      <c r="B50113">
        <v>125</v>
      </c>
      <c r="C50113" t="s">
        <v>2144</v>
      </c>
      <c r="D50113" t="s">
        <v>281</v>
      </c>
      <c r="E50113">
        <v>10309</v>
      </c>
      <c r="F50113" t="s">
        <v>283</v>
      </c>
      <c r="G50113" t="s">
        <v>284</v>
      </c>
      <c r="H50113" t="s">
        <v>285</v>
      </c>
      <c r="I50113" t="s">
        <v>286</v>
      </c>
      <c r="J50113" s="83">
        <v>45058.509027777778</v>
      </c>
      <c r="K50113" s="83">
        <v>45090.582511574074</v>
      </c>
      <c r="L50113" s="83">
        <v>45090.582175925927</v>
      </c>
      <c r="M50113" s="83">
        <v>45090.582453703704</v>
      </c>
      <c r="N50113" s="83" t="s">
        <v>282</v>
      </c>
    </row>
    <row r="50114" spans="1:14" x14ac:dyDescent="0.25">
      <c r="A50114">
        <v>26063721</v>
      </c>
      <c r="B50114">
        <v>1510</v>
      </c>
      <c r="C50114" t="s">
        <v>1693</v>
      </c>
      <c r="D50114" t="s">
        <v>293</v>
      </c>
      <c r="E50114">
        <v>11234</v>
      </c>
      <c r="F50114" t="s">
        <v>317</v>
      </c>
      <c r="G50114" t="s">
        <v>363</v>
      </c>
      <c r="H50114" t="s">
        <v>319</v>
      </c>
      <c r="I50114" t="s">
        <v>364</v>
      </c>
      <c r="J50114" s="83">
        <v>45058.51152777778</v>
      </c>
      <c r="K50114" s="83" t="s">
        <v>282</v>
      </c>
      <c r="L50114" s="83" t="s">
        <v>282</v>
      </c>
      <c r="M50114" s="83" t="s">
        <v>282</v>
      </c>
      <c r="N50114" s="83" t="s">
        <v>282</v>
      </c>
    </row>
    <row r="50115" spans="1:14" x14ac:dyDescent="0.25">
      <c r="A50115">
        <v>26063328</v>
      </c>
      <c r="B50115" t="s">
        <v>11635</v>
      </c>
      <c r="C50115" t="s">
        <v>16209</v>
      </c>
      <c r="D50115" t="s">
        <v>301</v>
      </c>
      <c r="E50115">
        <v>11427</v>
      </c>
      <c r="F50115" t="s">
        <v>294</v>
      </c>
      <c r="G50115" t="s">
        <v>402</v>
      </c>
      <c r="H50115" t="s">
        <v>296</v>
      </c>
      <c r="I50115" t="s">
        <v>403</v>
      </c>
      <c r="J50115" s="83">
        <v>45058.51525462963</v>
      </c>
      <c r="K50115" s="83" t="s">
        <v>282</v>
      </c>
      <c r="L50115" s="83" t="s">
        <v>282</v>
      </c>
      <c r="M50115" s="83" t="s">
        <v>282</v>
      </c>
      <c r="N50115" s="83" t="s">
        <v>282</v>
      </c>
    </row>
    <row r="50116" spans="1:14" x14ac:dyDescent="0.25">
      <c r="A50116">
        <v>26063330</v>
      </c>
      <c r="B50116">
        <v>455</v>
      </c>
      <c r="C50116" t="s">
        <v>4890</v>
      </c>
      <c r="D50116" t="s">
        <v>301</v>
      </c>
      <c r="E50116">
        <v>11385</v>
      </c>
      <c r="F50116" t="s">
        <v>283</v>
      </c>
      <c r="G50116" t="s">
        <v>284</v>
      </c>
      <c r="H50116" t="s">
        <v>285</v>
      </c>
      <c r="I50116" t="s">
        <v>286</v>
      </c>
      <c r="J50116" s="83">
        <v>45058.515972222223</v>
      </c>
      <c r="K50116" s="83" t="s">
        <v>282</v>
      </c>
      <c r="L50116" s="83">
        <v>44672.334074074075</v>
      </c>
      <c r="M50116" s="83">
        <v>44672.334745370368</v>
      </c>
      <c r="N50116" s="83" t="s">
        <v>282</v>
      </c>
    </row>
    <row r="50117" spans="1:14" x14ac:dyDescent="0.25">
      <c r="A50117">
        <v>26063329</v>
      </c>
      <c r="B50117">
        <v>1561</v>
      </c>
      <c r="C50117" t="s">
        <v>521</v>
      </c>
      <c r="D50117" t="s">
        <v>293</v>
      </c>
      <c r="E50117">
        <v>11230</v>
      </c>
      <c r="F50117" t="s">
        <v>294</v>
      </c>
      <c r="G50117" t="s">
        <v>865</v>
      </c>
      <c r="H50117" t="s">
        <v>296</v>
      </c>
      <c r="I50117" t="s">
        <v>297</v>
      </c>
      <c r="J50117" s="83">
        <v>45058.516377314816</v>
      </c>
      <c r="K50117" s="83">
        <v>45064.602222222224</v>
      </c>
      <c r="L50117" s="83">
        <v>45064.6015162037</v>
      </c>
      <c r="M50117" s="83">
        <v>45064.601388888892</v>
      </c>
      <c r="N50117" s="83">
        <v>45112</v>
      </c>
    </row>
    <row r="50118" spans="1:14" x14ac:dyDescent="0.25">
      <c r="A50118">
        <v>26063725</v>
      </c>
      <c r="B50118" t="s">
        <v>6444</v>
      </c>
      <c r="C50118" t="s">
        <v>3400</v>
      </c>
      <c r="D50118" t="s">
        <v>301</v>
      </c>
      <c r="E50118">
        <v>11105</v>
      </c>
      <c r="F50118" t="s">
        <v>317</v>
      </c>
      <c r="G50118" t="s">
        <v>510</v>
      </c>
      <c r="H50118" t="s">
        <v>319</v>
      </c>
      <c r="I50118" t="s">
        <v>511</v>
      </c>
      <c r="J50118" s="83">
        <v>45058.519444444442</v>
      </c>
      <c r="K50118" s="83">
        <v>45058.593055555553</v>
      </c>
      <c r="L50118" s="83" t="s">
        <v>282</v>
      </c>
      <c r="M50118" s="83" t="s">
        <v>282</v>
      </c>
      <c r="N50118" s="83" t="s">
        <v>282</v>
      </c>
    </row>
    <row r="50119" spans="1:14" x14ac:dyDescent="0.25">
      <c r="A50119">
        <v>26063726</v>
      </c>
      <c r="B50119">
        <v>883</v>
      </c>
      <c r="C50119" t="s">
        <v>541</v>
      </c>
      <c r="D50119" t="s">
        <v>293</v>
      </c>
      <c r="E50119">
        <v>11228</v>
      </c>
      <c r="F50119" t="s">
        <v>317</v>
      </c>
      <c r="G50119" t="s">
        <v>363</v>
      </c>
      <c r="H50119" t="s">
        <v>319</v>
      </c>
      <c r="I50119" t="s">
        <v>364</v>
      </c>
      <c r="J50119" s="83">
        <v>45058.520300925928</v>
      </c>
      <c r="K50119" s="83" t="s">
        <v>282</v>
      </c>
      <c r="L50119" s="83" t="s">
        <v>282</v>
      </c>
      <c r="M50119" s="83" t="s">
        <v>282</v>
      </c>
      <c r="N50119" s="83" t="s">
        <v>282</v>
      </c>
    </row>
    <row r="50120" spans="1:14" x14ac:dyDescent="0.25">
      <c r="A50120">
        <v>26063332</v>
      </c>
      <c r="B50120" t="s">
        <v>2495</v>
      </c>
      <c r="C50120" t="s">
        <v>3410</v>
      </c>
      <c r="D50120" t="s">
        <v>301</v>
      </c>
      <c r="E50120">
        <v>11106</v>
      </c>
      <c r="F50120" t="s">
        <v>283</v>
      </c>
      <c r="G50120" t="s">
        <v>284</v>
      </c>
      <c r="H50120" t="s">
        <v>285</v>
      </c>
      <c r="I50120" t="s">
        <v>286</v>
      </c>
      <c r="J50120" s="83">
        <v>45058.522164351853</v>
      </c>
      <c r="K50120" s="83">
        <v>45279.588263888887</v>
      </c>
      <c r="L50120" s="83" t="s">
        <v>282</v>
      </c>
      <c r="M50120" s="83" t="s">
        <v>282</v>
      </c>
      <c r="N50120" s="83" t="s">
        <v>282</v>
      </c>
    </row>
    <row r="50121" spans="1:14" x14ac:dyDescent="0.25">
      <c r="A50121">
        <v>26063727</v>
      </c>
      <c r="B50121">
        <v>876</v>
      </c>
      <c r="C50121" t="s">
        <v>1073</v>
      </c>
      <c r="D50121" t="s">
        <v>293</v>
      </c>
      <c r="E50121">
        <v>11213</v>
      </c>
      <c r="F50121" t="s">
        <v>439</v>
      </c>
      <c r="G50121" t="s">
        <v>935</v>
      </c>
      <c r="H50121" t="s">
        <v>439</v>
      </c>
      <c r="I50121" t="s">
        <v>936</v>
      </c>
      <c r="J50121" s="83">
        <v>45058.524421296293</v>
      </c>
      <c r="K50121" s="83">
        <v>45083.617627314816</v>
      </c>
      <c r="L50121" s="83">
        <v>45083.616516203707</v>
      </c>
      <c r="M50121" s="83" t="s">
        <v>282</v>
      </c>
      <c r="N50121" s="83" t="s">
        <v>282</v>
      </c>
    </row>
    <row r="50122" spans="1:14" x14ac:dyDescent="0.25">
      <c r="A50122">
        <v>26063728</v>
      </c>
      <c r="B50122">
        <v>2663</v>
      </c>
      <c r="C50122" t="s">
        <v>1778</v>
      </c>
      <c r="D50122" t="s">
        <v>293</v>
      </c>
      <c r="E50122">
        <v>11234</v>
      </c>
      <c r="F50122" t="s">
        <v>317</v>
      </c>
      <c r="G50122" t="s">
        <v>429</v>
      </c>
      <c r="H50122" t="s">
        <v>319</v>
      </c>
      <c r="I50122" t="s">
        <v>430</v>
      </c>
      <c r="J50122" s="83">
        <v>45058.524918981479</v>
      </c>
      <c r="K50122" s="83" t="s">
        <v>282</v>
      </c>
      <c r="L50122" s="83" t="s">
        <v>282</v>
      </c>
      <c r="M50122" s="83" t="s">
        <v>282</v>
      </c>
      <c r="N50122" s="83" t="s">
        <v>282</v>
      </c>
    </row>
    <row r="50123" spans="1:14" x14ac:dyDescent="0.25">
      <c r="A50123">
        <v>26063729</v>
      </c>
      <c r="B50123">
        <v>811</v>
      </c>
      <c r="C50123" t="s">
        <v>1257</v>
      </c>
      <c r="D50123" t="s">
        <v>293</v>
      </c>
      <c r="E50123">
        <v>11203</v>
      </c>
      <c r="F50123" t="s">
        <v>283</v>
      </c>
      <c r="G50123" t="s">
        <v>284</v>
      </c>
      <c r="H50123" t="s">
        <v>285</v>
      </c>
      <c r="I50123" t="s">
        <v>286</v>
      </c>
      <c r="J50123" s="83">
        <v>45058.525462962964</v>
      </c>
      <c r="K50123" s="83">
        <v>45110.417916666665</v>
      </c>
      <c r="L50123" s="83" t="s">
        <v>282</v>
      </c>
      <c r="M50123" s="83" t="s">
        <v>282</v>
      </c>
      <c r="N50123" s="83" t="s">
        <v>282</v>
      </c>
    </row>
    <row r="50124" spans="1:14" x14ac:dyDescent="0.25">
      <c r="A50124">
        <v>26063730</v>
      </c>
      <c r="B50124">
        <v>1341</v>
      </c>
      <c r="C50124" t="s">
        <v>630</v>
      </c>
      <c r="D50124" t="s">
        <v>293</v>
      </c>
      <c r="E50124">
        <v>11230</v>
      </c>
      <c r="F50124" t="s">
        <v>294</v>
      </c>
      <c r="G50124" t="s">
        <v>295</v>
      </c>
      <c r="H50124" t="s">
        <v>296</v>
      </c>
      <c r="I50124" t="s">
        <v>297</v>
      </c>
      <c r="J50124" s="83">
        <v>45058.526099537034</v>
      </c>
      <c r="K50124" s="83">
        <v>45113.418402777781</v>
      </c>
      <c r="L50124" s="83" t="s">
        <v>282</v>
      </c>
      <c r="M50124" s="83" t="s">
        <v>282</v>
      </c>
      <c r="N50124" s="83" t="s">
        <v>282</v>
      </c>
    </row>
    <row r="50125" spans="1:14" x14ac:dyDescent="0.25">
      <c r="A50125">
        <v>26063731</v>
      </c>
      <c r="B50125">
        <v>768</v>
      </c>
      <c r="C50125" t="s">
        <v>608</v>
      </c>
      <c r="D50125" t="s">
        <v>289</v>
      </c>
      <c r="E50125">
        <v>10017</v>
      </c>
      <c r="F50125" t="s">
        <v>283</v>
      </c>
      <c r="G50125" t="s">
        <v>284</v>
      </c>
      <c r="H50125" t="s">
        <v>285</v>
      </c>
      <c r="I50125" t="s">
        <v>286</v>
      </c>
      <c r="J50125" s="83">
        <v>45058.527094907404</v>
      </c>
      <c r="K50125" s="83">
        <v>45065.462037037039</v>
      </c>
      <c r="L50125" s="83" t="s">
        <v>282</v>
      </c>
      <c r="M50125" s="83" t="s">
        <v>282</v>
      </c>
      <c r="N50125" s="83" t="s">
        <v>282</v>
      </c>
    </row>
    <row r="50126" spans="1:14" x14ac:dyDescent="0.25">
      <c r="A50126">
        <v>26063334</v>
      </c>
      <c r="B50126" t="s">
        <v>14836</v>
      </c>
      <c r="C50126" t="s">
        <v>1592</v>
      </c>
      <c r="D50126" t="s">
        <v>293</v>
      </c>
      <c r="E50126">
        <v>11221</v>
      </c>
      <c r="F50126" t="s">
        <v>294</v>
      </c>
      <c r="G50126" t="s">
        <v>530</v>
      </c>
      <c r="H50126" t="s">
        <v>296</v>
      </c>
      <c r="I50126" t="s">
        <v>297</v>
      </c>
      <c r="J50126" s="83">
        <v>45058.531944444447</v>
      </c>
      <c r="K50126" s="83">
        <v>45261.640729166669</v>
      </c>
      <c r="L50126" s="83">
        <v>45261.640532407408</v>
      </c>
      <c r="M50126" s="83" t="s">
        <v>282</v>
      </c>
      <c r="N50126" s="83" t="s">
        <v>282</v>
      </c>
    </row>
    <row r="50127" spans="1:14" x14ac:dyDescent="0.25">
      <c r="A50127">
        <v>26063733</v>
      </c>
      <c r="B50127" t="s">
        <v>9612</v>
      </c>
      <c r="C50127" t="s">
        <v>6042</v>
      </c>
      <c r="D50127" t="s">
        <v>301</v>
      </c>
      <c r="E50127">
        <v>11365</v>
      </c>
      <c r="F50127" t="s">
        <v>317</v>
      </c>
      <c r="G50127" t="s">
        <v>548</v>
      </c>
      <c r="H50127" t="s">
        <v>319</v>
      </c>
      <c r="I50127" t="s">
        <v>548</v>
      </c>
      <c r="J50127" s="83">
        <v>45058.532638888886</v>
      </c>
      <c r="K50127" s="83" t="s">
        <v>282</v>
      </c>
      <c r="L50127" s="83" t="s">
        <v>282</v>
      </c>
      <c r="M50127" s="83" t="s">
        <v>282</v>
      </c>
      <c r="N50127" s="83" t="s">
        <v>282</v>
      </c>
    </row>
    <row r="50128" spans="1:14" x14ac:dyDescent="0.25">
      <c r="A50128">
        <v>26063335</v>
      </c>
      <c r="B50128" t="s">
        <v>11630</v>
      </c>
      <c r="C50128" t="s">
        <v>949</v>
      </c>
      <c r="D50128" t="s">
        <v>301</v>
      </c>
      <c r="E50128">
        <v>11379</v>
      </c>
      <c r="F50128" t="s">
        <v>283</v>
      </c>
      <c r="G50128" t="s">
        <v>284</v>
      </c>
      <c r="H50128" t="s">
        <v>285</v>
      </c>
      <c r="I50128" t="s">
        <v>286</v>
      </c>
      <c r="J50128" s="83">
        <v>45058.533680555556</v>
      </c>
      <c r="K50128" s="83" t="s">
        <v>282</v>
      </c>
      <c r="L50128" s="83" t="s">
        <v>282</v>
      </c>
      <c r="M50128" s="83" t="s">
        <v>282</v>
      </c>
      <c r="N50128" s="83" t="s">
        <v>282</v>
      </c>
    </row>
    <row r="50129" spans="1:14" x14ac:dyDescent="0.25">
      <c r="A50129">
        <v>26063734</v>
      </c>
      <c r="B50129" t="s">
        <v>16210</v>
      </c>
      <c r="C50129" t="s">
        <v>1592</v>
      </c>
      <c r="D50129" t="s">
        <v>293</v>
      </c>
      <c r="E50129">
        <v>11221</v>
      </c>
      <c r="F50129" t="s">
        <v>294</v>
      </c>
      <c r="G50129" t="s">
        <v>295</v>
      </c>
      <c r="H50129" t="s">
        <v>296</v>
      </c>
      <c r="I50129" t="s">
        <v>297</v>
      </c>
      <c r="J50129" s="83">
        <v>45058.534189814818</v>
      </c>
      <c r="K50129" s="83">
        <v>45261.640729166669</v>
      </c>
      <c r="L50129" s="83" t="s">
        <v>282</v>
      </c>
      <c r="M50129" s="83" t="s">
        <v>282</v>
      </c>
      <c r="N50129" s="83" t="s">
        <v>282</v>
      </c>
    </row>
    <row r="50130" spans="1:14" x14ac:dyDescent="0.25">
      <c r="A50130">
        <v>26063337</v>
      </c>
      <c r="B50130" t="s">
        <v>11630</v>
      </c>
      <c r="C50130" t="s">
        <v>949</v>
      </c>
      <c r="D50130" t="s">
        <v>301</v>
      </c>
      <c r="E50130">
        <v>11379</v>
      </c>
      <c r="F50130" t="s">
        <v>283</v>
      </c>
      <c r="G50130" t="s">
        <v>284</v>
      </c>
      <c r="H50130" t="s">
        <v>285</v>
      </c>
      <c r="I50130" t="s">
        <v>286</v>
      </c>
      <c r="J50130" s="83">
        <v>45058.535810185182</v>
      </c>
      <c r="K50130" s="83" t="s">
        <v>282</v>
      </c>
      <c r="L50130" s="83" t="s">
        <v>282</v>
      </c>
      <c r="M50130" s="83" t="s">
        <v>282</v>
      </c>
      <c r="N50130" s="83" t="s">
        <v>282</v>
      </c>
    </row>
    <row r="50131" spans="1:14" x14ac:dyDescent="0.25">
      <c r="A50131">
        <v>26063338</v>
      </c>
      <c r="B50131">
        <v>803</v>
      </c>
      <c r="C50131" t="s">
        <v>1400</v>
      </c>
      <c r="D50131" t="s">
        <v>281</v>
      </c>
      <c r="E50131">
        <v>10314</v>
      </c>
      <c r="F50131" t="s">
        <v>294</v>
      </c>
      <c r="G50131" t="s">
        <v>407</v>
      </c>
      <c r="H50131" t="s">
        <v>296</v>
      </c>
      <c r="I50131" t="s">
        <v>349</v>
      </c>
      <c r="J50131" s="83">
        <v>45058.538194444445</v>
      </c>
      <c r="K50131" s="83">
        <v>45076.436805555553</v>
      </c>
      <c r="L50131" s="83">
        <v>45061.578842592593</v>
      </c>
      <c r="M50131" s="83">
        <v>45061.578472222223</v>
      </c>
      <c r="N50131" s="83">
        <v>45062</v>
      </c>
    </row>
    <row r="50132" spans="1:14" x14ac:dyDescent="0.25">
      <c r="A50132">
        <v>26063339</v>
      </c>
      <c r="B50132" t="s">
        <v>5739</v>
      </c>
      <c r="C50132" t="s">
        <v>4648</v>
      </c>
      <c r="D50132" t="s">
        <v>301</v>
      </c>
      <c r="E50132">
        <v>11434</v>
      </c>
      <c r="F50132" t="s">
        <v>317</v>
      </c>
      <c r="G50132" t="s">
        <v>326</v>
      </c>
      <c r="H50132" t="s">
        <v>319</v>
      </c>
      <c r="I50132" t="s">
        <v>327</v>
      </c>
      <c r="J50132" s="83">
        <v>45058.539583333331</v>
      </c>
      <c r="K50132" s="83">
        <v>45204.648611111108</v>
      </c>
      <c r="L50132" s="83" t="s">
        <v>282</v>
      </c>
      <c r="M50132" s="83" t="s">
        <v>282</v>
      </c>
      <c r="N50132" s="83" t="s">
        <v>282</v>
      </c>
    </row>
    <row r="50133" spans="1:14" x14ac:dyDescent="0.25">
      <c r="A50133">
        <v>99999999</v>
      </c>
      <c r="B50133">
        <v>473</v>
      </c>
      <c r="C50133" t="s">
        <v>11898</v>
      </c>
      <c r="D50133" t="s">
        <v>281</v>
      </c>
      <c r="E50133">
        <v>10306</v>
      </c>
      <c r="F50133" t="s">
        <v>2239</v>
      </c>
      <c r="G50133" t="s">
        <v>2239</v>
      </c>
      <c r="H50133" t="s">
        <v>282</v>
      </c>
      <c r="I50133" t="s">
        <v>282</v>
      </c>
      <c r="J50133" s="83">
        <v>45058.541203703702</v>
      </c>
      <c r="K50133" s="83" t="s">
        <v>282</v>
      </c>
      <c r="L50133" s="83" t="s">
        <v>282</v>
      </c>
      <c r="M50133" s="83" t="s">
        <v>282</v>
      </c>
      <c r="N50133" s="83" t="s">
        <v>282</v>
      </c>
    </row>
    <row r="50134" spans="1:14" x14ac:dyDescent="0.25">
      <c r="A50134">
        <v>26066362</v>
      </c>
      <c r="B50134">
        <v>0</v>
      </c>
      <c r="C50134" t="s">
        <v>354</v>
      </c>
      <c r="D50134" t="s">
        <v>293</v>
      </c>
      <c r="E50134">
        <v>11215</v>
      </c>
      <c r="F50134" t="s">
        <v>719</v>
      </c>
      <c r="G50134" t="s">
        <v>305</v>
      </c>
      <c r="H50134" t="s">
        <v>282</v>
      </c>
      <c r="I50134" t="s">
        <v>282</v>
      </c>
      <c r="J50134" s="83">
        <v>45058.542361111111</v>
      </c>
      <c r="K50134" s="83">
        <v>45079.482708333337</v>
      </c>
      <c r="L50134" s="83">
        <v>45079.481886574074</v>
      </c>
      <c r="M50134" s="83" t="s">
        <v>282</v>
      </c>
      <c r="N50134" s="83" t="s">
        <v>282</v>
      </c>
    </row>
    <row r="50135" spans="1:14" x14ac:dyDescent="0.25">
      <c r="A50135">
        <v>26063736</v>
      </c>
      <c r="B50135">
        <v>128</v>
      </c>
      <c r="C50135" t="s">
        <v>6856</v>
      </c>
      <c r="D50135" t="s">
        <v>289</v>
      </c>
      <c r="E50135">
        <v>10002</v>
      </c>
      <c r="F50135" t="s">
        <v>294</v>
      </c>
      <c r="G50135" t="s">
        <v>407</v>
      </c>
      <c r="H50135" t="s">
        <v>296</v>
      </c>
      <c r="I50135" t="s">
        <v>349</v>
      </c>
      <c r="J50135" s="83">
        <v>45058.544444444444</v>
      </c>
      <c r="K50135" s="83">
        <v>45062.34097222222</v>
      </c>
      <c r="L50135" s="83" t="s">
        <v>282</v>
      </c>
      <c r="M50135" s="83" t="s">
        <v>282</v>
      </c>
      <c r="N50135" s="83" t="s">
        <v>282</v>
      </c>
    </row>
    <row r="50136" spans="1:14" x14ac:dyDescent="0.25">
      <c r="A50136">
        <v>26063341</v>
      </c>
      <c r="B50136">
        <v>25</v>
      </c>
      <c r="C50136" t="s">
        <v>1574</v>
      </c>
      <c r="D50136" t="s">
        <v>289</v>
      </c>
      <c r="E50136">
        <v>10002</v>
      </c>
      <c r="F50136" t="s">
        <v>439</v>
      </c>
      <c r="G50136" t="s">
        <v>874</v>
      </c>
      <c r="H50136" t="s">
        <v>439</v>
      </c>
      <c r="I50136" t="s">
        <v>874</v>
      </c>
      <c r="J50136" s="83">
        <v>45058.54650462963</v>
      </c>
      <c r="K50136" s="83">
        <v>45069.564988425926</v>
      </c>
      <c r="L50136" s="83" t="s">
        <v>282</v>
      </c>
      <c r="M50136" s="83" t="s">
        <v>282</v>
      </c>
      <c r="N50136" s="83" t="s">
        <v>282</v>
      </c>
    </row>
    <row r="50137" spans="1:14" x14ac:dyDescent="0.25">
      <c r="A50137">
        <v>26063737</v>
      </c>
      <c r="B50137">
        <v>65</v>
      </c>
      <c r="C50137" t="s">
        <v>2713</v>
      </c>
      <c r="D50137" t="s">
        <v>281</v>
      </c>
      <c r="E50137">
        <v>10314</v>
      </c>
      <c r="F50137" t="s">
        <v>294</v>
      </c>
      <c r="G50137" t="s">
        <v>402</v>
      </c>
      <c r="H50137" t="s">
        <v>296</v>
      </c>
      <c r="I50137" t="s">
        <v>403</v>
      </c>
      <c r="J50137" s="83">
        <v>45058.547071759262</v>
      </c>
      <c r="K50137" s="83" t="s">
        <v>282</v>
      </c>
      <c r="L50137" s="83" t="s">
        <v>282</v>
      </c>
      <c r="M50137" s="83" t="s">
        <v>282</v>
      </c>
      <c r="N50137" s="83" t="s">
        <v>282</v>
      </c>
    </row>
    <row r="50138" spans="1:14" x14ac:dyDescent="0.25">
      <c r="A50138">
        <v>26063739</v>
      </c>
      <c r="B50138" t="s">
        <v>2352</v>
      </c>
      <c r="C50138" t="s">
        <v>689</v>
      </c>
      <c r="D50138" t="s">
        <v>301</v>
      </c>
      <c r="E50138">
        <v>11365</v>
      </c>
      <c r="F50138" t="s">
        <v>294</v>
      </c>
      <c r="G50138" t="s">
        <v>402</v>
      </c>
      <c r="H50138" t="s">
        <v>296</v>
      </c>
      <c r="I50138" t="s">
        <v>403</v>
      </c>
      <c r="J50138" s="83">
        <v>45058.550694444442</v>
      </c>
      <c r="K50138" s="83">
        <v>45063.454548611109</v>
      </c>
      <c r="L50138" s="83" t="s">
        <v>282</v>
      </c>
      <c r="M50138" s="83" t="s">
        <v>282</v>
      </c>
      <c r="N50138" s="83" t="s">
        <v>282</v>
      </c>
    </row>
    <row r="50139" spans="1:14" x14ac:dyDescent="0.25">
      <c r="A50139">
        <v>26063740</v>
      </c>
      <c r="B50139">
        <v>218</v>
      </c>
      <c r="C50139" t="s">
        <v>365</v>
      </c>
      <c r="D50139" t="s">
        <v>293</v>
      </c>
      <c r="E50139">
        <v>11211</v>
      </c>
      <c r="F50139" t="s">
        <v>294</v>
      </c>
      <c r="G50139" t="s">
        <v>402</v>
      </c>
      <c r="H50139" t="s">
        <v>296</v>
      </c>
      <c r="I50139" t="s">
        <v>403</v>
      </c>
      <c r="J50139" s="83">
        <v>45058.552245370367</v>
      </c>
      <c r="K50139" s="83">
        <v>45162.564849537041</v>
      </c>
      <c r="L50139" s="83" t="s">
        <v>282</v>
      </c>
      <c r="M50139" s="83" t="s">
        <v>282</v>
      </c>
      <c r="N50139" s="83" t="s">
        <v>282</v>
      </c>
    </row>
    <row r="50140" spans="1:14" x14ac:dyDescent="0.25">
      <c r="A50140">
        <v>26063342</v>
      </c>
      <c r="B50140">
        <v>130</v>
      </c>
      <c r="C50140" t="s">
        <v>3520</v>
      </c>
      <c r="D50140" t="s">
        <v>289</v>
      </c>
      <c r="E50140">
        <v>10030</v>
      </c>
      <c r="F50140" t="s">
        <v>317</v>
      </c>
      <c r="G50140" t="s">
        <v>363</v>
      </c>
      <c r="H50140" t="s">
        <v>319</v>
      </c>
      <c r="I50140" t="s">
        <v>364</v>
      </c>
      <c r="J50140" s="83">
        <v>45058.553472222222</v>
      </c>
      <c r="K50140" s="83">
        <v>45273.596643518518</v>
      </c>
      <c r="L50140" s="83">
        <v>45090.302893518521</v>
      </c>
      <c r="M50140" s="83">
        <v>45090.303564814814</v>
      </c>
      <c r="N50140" s="83" t="s">
        <v>282</v>
      </c>
    </row>
    <row r="50141" spans="1:14" x14ac:dyDescent="0.25">
      <c r="A50141">
        <v>26063741</v>
      </c>
      <c r="B50141" t="s">
        <v>15693</v>
      </c>
      <c r="C50141" t="s">
        <v>394</v>
      </c>
      <c r="D50141" t="s">
        <v>301</v>
      </c>
      <c r="E50141">
        <v>11379</v>
      </c>
      <c r="F50141" t="s">
        <v>294</v>
      </c>
      <c r="G50141" t="s">
        <v>295</v>
      </c>
      <c r="H50141" t="s">
        <v>296</v>
      </c>
      <c r="I50141" t="s">
        <v>297</v>
      </c>
      <c r="J50141" s="83">
        <v>45058.556250000001</v>
      </c>
      <c r="K50141" s="83">
        <v>45062.586805555555</v>
      </c>
      <c r="L50141" s="83">
        <v>45061.458182870374</v>
      </c>
      <c r="M50141" s="83">
        <v>45061.458506944444</v>
      </c>
      <c r="N50141" s="83">
        <v>45062</v>
      </c>
    </row>
    <row r="50142" spans="1:14" x14ac:dyDescent="0.25">
      <c r="A50142">
        <v>26063742</v>
      </c>
      <c r="B50142" t="s">
        <v>1713</v>
      </c>
      <c r="C50142" t="s">
        <v>938</v>
      </c>
      <c r="D50142" t="s">
        <v>301</v>
      </c>
      <c r="E50142">
        <v>11372</v>
      </c>
      <c r="F50142" t="s">
        <v>283</v>
      </c>
      <c r="G50142" t="s">
        <v>357</v>
      </c>
      <c r="H50142" t="s">
        <v>296</v>
      </c>
      <c r="I50142" t="s">
        <v>358</v>
      </c>
      <c r="J50142" s="83">
        <v>45058.563194444447</v>
      </c>
      <c r="K50142" s="83">
        <v>45058.605624999997</v>
      </c>
      <c r="L50142" s="83" t="s">
        <v>282</v>
      </c>
      <c r="M50142" s="83" t="s">
        <v>282</v>
      </c>
      <c r="N50142" s="83" t="s">
        <v>282</v>
      </c>
    </row>
    <row r="50143" spans="1:14" x14ac:dyDescent="0.25">
      <c r="A50143">
        <v>26063344</v>
      </c>
      <c r="B50143">
        <v>1660</v>
      </c>
      <c r="C50143" t="s">
        <v>1038</v>
      </c>
      <c r="D50143" t="s">
        <v>293</v>
      </c>
      <c r="E50143">
        <v>11229</v>
      </c>
      <c r="F50143" t="s">
        <v>439</v>
      </c>
      <c r="G50143" t="s">
        <v>440</v>
      </c>
      <c r="H50143" t="s">
        <v>439</v>
      </c>
      <c r="I50143" t="s">
        <v>440</v>
      </c>
      <c r="J50143" s="83">
        <v>45058.563460648147</v>
      </c>
      <c r="K50143" s="83" t="s">
        <v>282</v>
      </c>
      <c r="L50143" s="83" t="s">
        <v>282</v>
      </c>
      <c r="M50143" s="83" t="s">
        <v>282</v>
      </c>
      <c r="N50143" s="83" t="s">
        <v>282</v>
      </c>
    </row>
    <row r="50144" spans="1:14" x14ac:dyDescent="0.25">
      <c r="A50144">
        <v>26063743</v>
      </c>
      <c r="B50144">
        <v>37</v>
      </c>
      <c r="C50144" t="s">
        <v>5056</v>
      </c>
      <c r="D50144" t="s">
        <v>293</v>
      </c>
      <c r="E50144">
        <v>11238</v>
      </c>
      <c r="F50144" t="s">
        <v>283</v>
      </c>
      <c r="G50144" t="s">
        <v>434</v>
      </c>
      <c r="H50144" t="s">
        <v>285</v>
      </c>
      <c r="I50144" t="s">
        <v>435</v>
      </c>
      <c r="J50144" s="83">
        <v>45058.56386574074</v>
      </c>
      <c r="K50144" s="83">
        <v>45061.534618055557</v>
      </c>
      <c r="L50144" s="83" t="s">
        <v>282</v>
      </c>
      <c r="M50144" s="83" t="s">
        <v>282</v>
      </c>
      <c r="N50144" s="83" t="s">
        <v>282</v>
      </c>
    </row>
    <row r="50145" spans="1:14" x14ac:dyDescent="0.25">
      <c r="A50145">
        <v>26063744</v>
      </c>
      <c r="B50145" s="84" t="s">
        <v>2334</v>
      </c>
      <c r="C50145" t="s">
        <v>8988</v>
      </c>
      <c r="D50145" t="s">
        <v>301</v>
      </c>
      <c r="E50145">
        <v>11385</v>
      </c>
      <c r="F50145" t="s">
        <v>317</v>
      </c>
      <c r="G50145" t="s">
        <v>318</v>
      </c>
      <c r="H50145" t="s">
        <v>282</v>
      </c>
      <c r="I50145" t="s">
        <v>282</v>
      </c>
      <c r="J50145" s="83">
        <v>45058.563888888886</v>
      </c>
      <c r="K50145" s="83" t="s">
        <v>282</v>
      </c>
      <c r="L50145" s="83">
        <v>45058.480312500003</v>
      </c>
      <c r="M50145" s="83">
        <v>45058.481712962966</v>
      </c>
      <c r="N50145" s="83" t="s">
        <v>282</v>
      </c>
    </row>
    <row r="50146" spans="1:14" x14ac:dyDescent="0.25">
      <c r="A50146">
        <v>26063345</v>
      </c>
      <c r="B50146" s="84" t="s">
        <v>2334</v>
      </c>
      <c r="C50146" t="s">
        <v>8988</v>
      </c>
      <c r="D50146" t="s">
        <v>301</v>
      </c>
      <c r="E50146">
        <v>11421</v>
      </c>
      <c r="F50146" t="s">
        <v>294</v>
      </c>
      <c r="G50146" t="s">
        <v>401</v>
      </c>
      <c r="H50146" t="s">
        <v>282</v>
      </c>
      <c r="I50146" t="s">
        <v>282</v>
      </c>
      <c r="J50146" s="83">
        <v>45058.570138888892</v>
      </c>
      <c r="K50146" s="83" t="s">
        <v>282</v>
      </c>
      <c r="L50146" s="83">
        <v>45058.408865740741</v>
      </c>
      <c r="M50146" s="83">
        <v>45058.411319444444</v>
      </c>
      <c r="N50146" s="83" t="s">
        <v>282</v>
      </c>
    </row>
    <row r="50147" spans="1:14" x14ac:dyDescent="0.25">
      <c r="A50147">
        <v>26063745</v>
      </c>
      <c r="B50147">
        <v>150</v>
      </c>
      <c r="C50147" t="s">
        <v>2298</v>
      </c>
      <c r="D50147" t="s">
        <v>289</v>
      </c>
      <c r="E50147">
        <v>10021</v>
      </c>
      <c r="F50147" t="s">
        <v>283</v>
      </c>
      <c r="G50147" t="s">
        <v>284</v>
      </c>
      <c r="H50147" t="s">
        <v>285</v>
      </c>
      <c r="I50147" t="s">
        <v>286</v>
      </c>
      <c r="J50147" s="83">
        <v>45058.571527777778</v>
      </c>
      <c r="K50147" s="83">
        <v>45114.515277777777</v>
      </c>
      <c r="L50147" s="83">
        <v>45072.503472222219</v>
      </c>
      <c r="M50147" s="83">
        <v>45072.504861111112</v>
      </c>
      <c r="N50147" s="83">
        <v>45114</v>
      </c>
    </row>
    <row r="50148" spans="1:14" x14ac:dyDescent="0.25">
      <c r="A50148">
        <v>26063746</v>
      </c>
      <c r="B50148">
        <v>371</v>
      </c>
      <c r="C50148" t="s">
        <v>3701</v>
      </c>
      <c r="D50148" t="s">
        <v>293</v>
      </c>
      <c r="E50148">
        <v>11215</v>
      </c>
      <c r="F50148" t="s">
        <v>317</v>
      </c>
      <c r="G50148" t="s">
        <v>363</v>
      </c>
      <c r="H50148" t="s">
        <v>319</v>
      </c>
      <c r="I50148" t="s">
        <v>364</v>
      </c>
      <c r="J50148" s="83">
        <v>45058.576157407406</v>
      </c>
      <c r="K50148" s="83" t="s">
        <v>282</v>
      </c>
      <c r="L50148" s="83" t="s">
        <v>282</v>
      </c>
      <c r="M50148" s="83" t="s">
        <v>282</v>
      </c>
      <c r="N50148" s="83" t="s">
        <v>282</v>
      </c>
    </row>
    <row r="50149" spans="1:14" x14ac:dyDescent="0.25">
      <c r="A50149">
        <v>26063347</v>
      </c>
      <c r="B50149" t="s">
        <v>2219</v>
      </c>
      <c r="C50149" t="s">
        <v>1712</v>
      </c>
      <c r="D50149" t="s">
        <v>301</v>
      </c>
      <c r="E50149">
        <v>11420</v>
      </c>
      <c r="F50149" t="s">
        <v>317</v>
      </c>
      <c r="G50149" t="s">
        <v>363</v>
      </c>
      <c r="H50149" t="s">
        <v>319</v>
      </c>
      <c r="I50149" t="s">
        <v>364</v>
      </c>
      <c r="J50149" s="83">
        <v>45058.579861111109</v>
      </c>
      <c r="K50149" s="83" t="s">
        <v>282</v>
      </c>
      <c r="L50149" s="83" t="s">
        <v>282</v>
      </c>
      <c r="M50149" s="83" t="s">
        <v>282</v>
      </c>
      <c r="N50149" s="83" t="s">
        <v>282</v>
      </c>
    </row>
    <row r="50150" spans="1:14" x14ac:dyDescent="0.25">
      <c r="A50150">
        <v>26063348</v>
      </c>
      <c r="B50150" t="s">
        <v>16211</v>
      </c>
      <c r="C50150" t="s">
        <v>3351</v>
      </c>
      <c r="D50150" t="s">
        <v>301</v>
      </c>
      <c r="E50150">
        <v>11421</v>
      </c>
      <c r="F50150" t="s">
        <v>317</v>
      </c>
      <c r="G50150" t="s">
        <v>318</v>
      </c>
      <c r="H50150" t="s">
        <v>282</v>
      </c>
      <c r="I50150" t="s">
        <v>282</v>
      </c>
      <c r="J50150" s="83">
        <v>45058.579861111109</v>
      </c>
      <c r="K50150" s="83">
        <v>45062.539583333331</v>
      </c>
      <c r="L50150" s="83">
        <v>45058.462881944448</v>
      </c>
      <c r="M50150" s="83">
        <v>45058.464583333334</v>
      </c>
      <c r="N50150" s="83">
        <v>45062</v>
      </c>
    </row>
    <row r="50151" spans="1:14" x14ac:dyDescent="0.25">
      <c r="A50151">
        <v>26063747</v>
      </c>
      <c r="B50151" t="s">
        <v>282</v>
      </c>
      <c r="C50151" t="s">
        <v>1234</v>
      </c>
      <c r="D50151" t="s">
        <v>301</v>
      </c>
      <c r="E50151">
        <v>11360</v>
      </c>
      <c r="F50151" t="s">
        <v>283</v>
      </c>
      <c r="G50151" t="s">
        <v>284</v>
      </c>
      <c r="H50151" t="s">
        <v>285</v>
      </c>
      <c r="I50151" t="s">
        <v>286</v>
      </c>
      <c r="J50151" s="83">
        <v>45058.580335648148</v>
      </c>
      <c r="K50151" s="83" t="s">
        <v>282</v>
      </c>
      <c r="L50151" s="83" t="s">
        <v>282</v>
      </c>
      <c r="M50151" s="83" t="s">
        <v>282</v>
      </c>
      <c r="N50151" s="83" t="s">
        <v>282</v>
      </c>
    </row>
    <row r="50152" spans="1:14" x14ac:dyDescent="0.25">
      <c r="A50152">
        <v>26063349</v>
      </c>
      <c r="B50152" t="s">
        <v>13112</v>
      </c>
      <c r="C50152" t="s">
        <v>871</v>
      </c>
      <c r="D50152" t="s">
        <v>301</v>
      </c>
      <c r="E50152">
        <v>11369</v>
      </c>
      <c r="F50152" t="s">
        <v>283</v>
      </c>
      <c r="G50152" t="s">
        <v>284</v>
      </c>
      <c r="H50152" t="s">
        <v>285</v>
      </c>
      <c r="I50152" t="s">
        <v>286</v>
      </c>
      <c r="J50152" s="83">
        <v>45058.580555555556</v>
      </c>
      <c r="K50152" s="83" t="s">
        <v>282</v>
      </c>
      <c r="L50152" s="83">
        <v>45086</v>
      </c>
      <c r="M50152" s="83">
        <v>45086.468055555553</v>
      </c>
      <c r="N50152" s="83" t="s">
        <v>282</v>
      </c>
    </row>
    <row r="50153" spans="1:14" x14ac:dyDescent="0.25">
      <c r="A50153">
        <v>26066363</v>
      </c>
      <c r="B50153" t="s">
        <v>585</v>
      </c>
      <c r="C50153" t="s">
        <v>7236</v>
      </c>
      <c r="D50153" t="s">
        <v>289</v>
      </c>
      <c r="E50153">
        <v>10128</v>
      </c>
      <c r="F50153" t="s">
        <v>317</v>
      </c>
      <c r="G50153" t="s">
        <v>353</v>
      </c>
      <c r="H50153" t="s">
        <v>282</v>
      </c>
      <c r="I50153" t="s">
        <v>282</v>
      </c>
      <c r="J50153" s="83">
        <v>45058.582638888889</v>
      </c>
      <c r="K50153" s="83">
        <v>45315.533333333333</v>
      </c>
      <c r="L50153" s="83">
        <v>45272.595277777778</v>
      </c>
      <c r="M50153" s="83">
        <v>45272.595138888886</v>
      </c>
      <c r="N50153" s="83">
        <v>45315</v>
      </c>
    </row>
    <row r="50154" spans="1:14" x14ac:dyDescent="0.25">
      <c r="A50154">
        <v>26066989</v>
      </c>
      <c r="B50154" s="84" t="s">
        <v>2334</v>
      </c>
      <c r="C50154" t="s">
        <v>9908</v>
      </c>
      <c r="D50154" t="s">
        <v>301</v>
      </c>
      <c r="E50154">
        <v>11370</v>
      </c>
      <c r="F50154" t="s">
        <v>294</v>
      </c>
      <c r="G50154" t="s">
        <v>401</v>
      </c>
      <c r="H50154" t="s">
        <v>282</v>
      </c>
      <c r="I50154" t="s">
        <v>282</v>
      </c>
      <c r="J50154" s="83">
        <v>45058.587500000001</v>
      </c>
      <c r="K50154" s="83">
        <v>45058.588888888888</v>
      </c>
      <c r="L50154" s="83">
        <v>45058.540347222224</v>
      </c>
      <c r="M50154" s="83" t="s">
        <v>282</v>
      </c>
      <c r="N50154" s="83" t="s">
        <v>282</v>
      </c>
    </row>
    <row r="50155" spans="1:14" x14ac:dyDescent="0.25">
      <c r="A50155">
        <v>26067388</v>
      </c>
      <c r="B50155" t="s">
        <v>11472</v>
      </c>
      <c r="C50155" t="s">
        <v>770</v>
      </c>
      <c r="D50155" t="s">
        <v>301</v>
      </c>
      <c r="E50155">
        <v>11364</v>
      </c>
      <c r="F50155" t="s">
        <v>283</v>
      </c>
      <c r="G50155" t="s">
        <v>284</v>
      </c>
      <c r="H50155" t="s">
        <v>285</v>
      </c>
      <c r="I50155" t="s">
        <v>286</v>
      </c>
      <c r="J50155" s="83">
        <v>45058.591678240744</v>
      </c>
      <c r="K50155" s="83" t="s">
        <v>282</v>
      </c>
      <c r="L50155" s="83" t="s">
        <v>282</v>
      </c>
      <c r="M50155" s="83" t="s">
        <v>282</v>
      </c>
      <c r="N50155" s="83" t="s">
        <v>282</v>
      </c>
    </row>
    <row r="50156" spans="1:14" x14ac:dyDescent="0.25">
      <c r="A50156">
        <v>26067389</v>
      </c>
      <c r="B50156">
        <v>1420</v>
      </c>
      <c r="C50156" t="s">
        <v>300</v>
      </c>
      <c r="D50156" t="s">
        <v>293</v>
      </c>
      <c r="E50156">
        <v>11230</v>
      </c>
      <c r="F50156" t="s">
        <v>317</v>
      </c>
      <c r="G50156" t="s">
        <v>363</v>
      </c>
      <c r="H50156" t="s">
        <v>319</v>
      </c>
      <c r="I50156" t="s">
        <v>364</v>
      </c>
      <c r="J50156" s="83">
        <v>45058.593726851854</v>
      </c>
      <c r="K50156" s="83" t="s">
        <v>282</v>
      </c>
      <c r="L50156" s="83" t="s">
        <v>282</v>
      </c>
      <c r="M50156" s="83" t="s">
        <v>282</v>
      </c>
      <c r="N50156" s="83" t="s">
        <v>282</v>
      </c>
    </row>
    <row r="50157" spans="1:14" x14ac:dyDescent="0.25">
      <c r="A50157">
        <v>26067390</v>
      </c>
      <c r="B50157">
        <v>106</v>
      </c>
      <c r="C50157" t="s">
        <v>8489</v>
      </c>
      <c r="D50157" t="s">
        <v>281</v>
      </c>
      <c r="E50157">
        <v>10306</v>
      </c>
      <c r="F50157" t="s">
        <v>283</v>
      </c>
      <c r="G50157" t="s">
        <v>284</v>
      </c>
      <c r="H50157" t="s">
        <v>285</v>
      </c>
      <c r="I50157" t="s">
        <v>286</v>
      </c>
      <c r="J50157" s="83">
        <v>45058.59652777778</v>
      </c>
      <c r="K50157" s="83" t="s">
        <v>282</v>
      </c>
      <c r="L50157" s="83">
        <v>45065.632326388892</v>
      </c>
      <c r="M50157" s="83">
        <v>45065.632592592592</v>
      </c>
      <c r="N50157" s="83" t="s">
        <v>282</v>
      </c>
    </row>
    <row r="50158" spans="1:14" x14ac:dyDescent="0.25">
      <c r="A50158">
        <v>26066992</v>
      </c>
      <c r="B50158">
        <v>11471</v>
      </c>
      <c r="C50158" t="s">
        <v>16212</v>
      </c>
      <c r="D50158" t="s">
        <v>301</v>
      </c>
      <c r="E50158">
        <v>11411</v>
      </c>
      <c r="F50158" t="s">
        <v>317</v>
      </c>
      <c r="G50158" t="s">
        <v>363</v>
      </c>
      <c r="H50158" t="s">
        <v>319</v>
      </c>
      <c r="I50158" t="s">
        <v>364</v>
      </c>
      <c r="J50158" s="83">
        <v>45058.597916666666</v>
      </c>
      <c r="K50158" s="83" t="s">
        <v>282</v>
      </c>
      <c r="L50158" s="83" t="s">
        <v>282</v>
      </c>
      <c r="M50158" s="83" t="s">
        <v>282</v>
      </c>
      <c r="N50158" s="83" t="s">
        <v>282</v>
      </c>
    </row>
    <row r="50159" spans="1:14" x14ac:dyDescent="0.25">
      <c r="A50159">
        <v>26066993</v>
      </c>
      <c r="B50159">
        <v>22</v>
      </c>
      <c r="C50159" t="s">
        <v>3700</v>
      </c>
      <c r="D50159" t="s">
        <v>293</v>
      </c>
      <c r="E50159">
        <v>11215</v>
      </c>
      <c r="F50159" t="s">
        <v>283</v>
      </c>
      <c r="G50159" t="s">
        <v>284</v>
      </c>
      <c r="H50159" t="s">
        <v>285</v>
      </c>
      <c r="I50159" t="s">
        <v>286</v>
      </c>
      <c r="J50159" s="83">
        <v>45058.600486111114</v>
      </c>
      <c r="K50159" s="83">
        <v>45064.609861111108</v>
      </c>
      <c r="L50159" s="83">
        <v>45064.609618055554</v>
      </c>
      <c r="M50159" s="83" t="s">
        <v>282</v>
      </c>
      <c r="N50159" s="83" t="s">
        <v>282</v>
      </c>
    </row>
    <row r="50160" spans="1:14" x14ac:dyDescent="0.25">
      <c r="A50160">
        <v>26066994</v>
      </c>
      <c r="B50160">
        <v>513</v>
      </c>
      <c r="C50160" t="s">
        <v>1065</v>
      </c>
      <c r="D50160" t="s">
        <v>293</v>
      </c>
      <c r="E50160">
        <v>11230</v>
      </c>
      <c r="F50160" t="s">
        <v>283</v>
      </c>
      <c r="G50160" t="s">
        <v>357</v>
      </c>
      <c r="H50160" t="s">
        <v>296</v>
      </c>
      <c r="I50160" t="s">
        <v>358</v>
      </c>
      <c r="J50160" s="83">
        <v>45058.601388888892</v>
      </c>
      <c r="K50160" s="83">
        <v>45269.370856481481</v>
      </c>
      <c r="L50160" s="83">
        <v>45269.370324074072</v>
      </c>
      <c r="M50160" s="83">
        <v>45269.370763888888</v>
      </c>
      <c r="N50160" s="83" t="s">
        <v>282</v>
      </c>
    </row>
    <row r="50161" spans="1:14" x14ac:dyDescent="0.25">
      <c r="A50161">
        <v>26066995</v>
      </c>
      <c r="B50161" t="s">
        <v>16213</v>
      </c>
      <c r="C50161" t="s">
        <v>16214</v>
      </c>
      <c r="D50161" t="s">
        <v>301</v>
      </c>
      <c r="E50161">
        <v>11434</v>
      </c>
      <c r="F50161" t="s">
        <v>294</v>
      </c>
      <c r="G50161" t="s">
        <v>295</v>
      </c>
      <c r="H50161" t="s">
        <v>296</v>
      </c>
      <c r="I50161" t="s">
        <v>297</v>
      </c>
      <c r="J50161" s="83">
        <v>45058.602060185185</v>
      </c>
      <c r="K50161" s="83">
        <v>45061.451412037037</v>
      </c>
      <c r="L50161" s="83">
        <v>45061.448564814818</v>
      </c>
      <c r="M50161" s="83" t="s">
        <v>282</v>
      </c>
      <c r="N50161" s="83" t="s">
        <v>282</v>
      </c>
    </row>
    <row r="50162" spans="1:14" x14ac:dyDescent="0.25">
      <c r="A50162">
        <v>26067894</v>
      </c>
      <c r="B50162" t="s">
        <v>2331</v>
      </c>
      <c r="C50162" t="s">
        <v>1193</v>
      </c>
      <c r="D50162" t="s">
        <v>301</v>
      </c>
      <c r="E50162">
        <v>11103</v>
      </c>
      <c r="F50162" t="s">
        <v>283</v>
      </c>
      <c r="G50162" t="s">
        <v>284</v>
      </c>
      <c r="H50162" t="s">
        <v>285</v>
      </c>
      <c r="I50162" t="s">
        <v>286</v>
      </c>
      <c r="J50162" s="83">
        <v>45058.60261574074</v>
      </c>
      <c r="K50162" s="83" t="s">
        <v>282</v>
      </c>
      <c r="L50162" s="83" t="s">
        <v>282</v>
      </c>
      <c r="M50162" s="83" t="s">
        <v>282</v>
      </c>
      <c r="N50162" s="83" t="s">
        <v>282</v>
      </c>
    </row>
    <row r="50163" spans="1:14" x14ac:dyDescent="0.25">
      <c r="A50163">
        <v>26067391</v>
      </c>
      <c r="B50163">
        <v>16</v>
      </c>
      <c r="C50163" t="s">
        <v>6215</v>
      </c>
      <c r="D50163" t="s">
        <v>281</v>
      </c>
      <c r="E50163">
        <v>10312</v>
      </c>
      <c r="F50163" t="s">
        <v>283</v>
      </c>
      <c r="G50163" t="s">
        <v>284</v>
      </c>
      <c r="H50163" t="s">
        <v>285</v>
      </c>
      <c r="I50163" t="s">
        <v>286</v>
      </c>
      <c r="J50163" s="83">
        <v>45058.603148148148</v>
      </c>
      <c r="K50163" s="83" t="s">
        <v>282</v>
      </c>
      <c r="L50163" s="83" t="s">
        <v>282</v>
      </c>
      <c r="M50163" s="83" t="s">
        <v>282</v>
      </c>
      <c r="N50163" s="83" t="s">
        <v>282</v>
      </c>
    </row>
    <row r="50164" spans="1:14" x14ac:dyDescent="0.25">
      <c r="A50164">
        <v>99999999</v>
      </c>
      <c r="B50164">
        <v>134</v>
      </c>
      <c r="C50164" t="s">
        <v>1072</v>
      </c>
      <c r="D50164" t="s">
        <v>293</v>
      </c>
      <c r="E50164">
        <v>11217</v>
      </c>
      <c r="F50164" t="s">
        <v>2239</v>
      </c>
      <c r="G50164" t="s">
        <v>2239</v>
      </c>
      <c r="H50164" t="s">
        <v>282</v>
      </c>
      <c r="I50164" t="s">
        <v>282</v>
      </c>
      <c r="J50164" s="83">
        <v>45058.603148148148</v>
      </c>
      <c r="K50164" s="83" t="s">
        <v>282</v>
      </c>
      <c r="L50164" s="83" t="s">
        <v>282</v>
      </c>
      <c r="M50164" s="83" t="s">
        <v>282</v>
      </c>
      <c r="N50164" s="83" t="s">
        <v>282</v>
      </c>
    </row>
    <row r="50165" spans="1:14" x14ac:dyDescent="0.25">
      <c r="A50165">
        <v>26067392</v>
      </c>
      <c r="B50165">
        <v>358</v>
      </c>
      <c r="C50165" t="s">
        <v>2032</v>
      </c>
      <c r="D50165" t="s">
        <v>293</v>
      </c>
      <c r="E50165">
        <v>11203</v>
      </c>
      <c r="F50165" t="s">
        <v>317</v>
      </c>
      <c r="G50165" t="s">
        <v>363</v>
      </c>
      <c r="H50165" t="s">
        <v>319</v>
      </c>
      <c r="I50165" t="s">
        <v>364</v>
      </c>
      <c r="J50165" s="83">
        <v>45058.603680555556</v>
      </c>
      <c r="K50165" s="83">
        <v>45227.654074074075</v>
      </c>
      <c r="L50165" s="83" t="s">
        <v>282</v>
      </c>
      <c r="M50165" s="83" t="s">
        <v>282</v>
      </c>
      <c r="N50165" s="83" t="s">
        <v>282</v>
      </c>
    </row>
    <row r="50166" spans="1:14" x14ac:dyDescent="0.25">
      <c r="A50166">
        <v>26067393</v>
      </c>
      <c r="B50166" t="s">
        <v>4158</v>
      </c>
      <c r="C50166" t="s">
        <v>2721</v>
      </c>
      <c r="D50166" t="s">
        <v>301</v>
      </c>
      <c r="E50166">
        <v>11428</v>
      </c>
      <c r="F50166" t="s">
        <v>294</v>
      </c>
      <c r="G50166" t="s">
        <v>295</v>
      </c>
      <c r="H50166" t="s">
        <v>296</v>
      </c>
      <c r="I50166" t="s">
        <v>297</v>
      </c>
      <c r="J50166" s="83">
        <v>45058.611111111109</v>
      </c>
      <c r="K50166" s="83">
        <v>45076.595138888886</v>
      </c>
      <c r="L50166" s="83">
        <v>45072</v>
      </c>
      <c r="M50166" s="83">
        <v>45072.409722222219</v>
      </c>
      <c r="N50166" s="83">
        <v>45076</v>
      </c>
    </row>
    <row r="50167" spans="1:14" x14ac:dyDescent="0.25">
      <c r="A50167">
        <v>26067394</v>
      </c>
      <c r="B50167" t="s">
        <v>16215</v>
      </c>
      <c r="C50167" t="s">
        <v>3118</v>
      </c>
      <c r="D50167" t="s">
        <v>373</v>
      </c>
      <c r="E50167">
        <v>10469</v>
      </c>
      <c r="F50167" t="s">
        <v>283</v>
      </c>
      <c r="G50167" t="s">
        <v>357</v>
      </c>
      <c r="H50167" t="s">
        <v>296</v>
      </c>
      <c r="I50167" t="s">
        <v>358</v>
      </c>
      <c r="J50167" s="83">
        <v>45058.614907407406</v>
      </c>
      <c r="K50167" s="83">
        <v>45062.479861111111</v>
      </c>
      <c r="L50167" s="83">
        <v>45062.477627314816</v>
      </c>
      <c r="M50167" s="83" t="s">
        <v>282</v>
      </c>
      <c r="N50167" s="83" t="s">
        <v>282</v>
      </c>
    </row>
    <row r="50168" spans="1:14" x14ac:dyDescent="0.25">
      <c r="A50168">
        <v>26067895</v>
      </c>
      <c r="B50168">
        <v>935</v>
      </c>
      <c r="C50168" t="s">
        <v>3400</v>
      </c>
      <c r="D50168" t="s">
        <v>293</v>
      </c>
      <c r="E50168">
        <v>11219</v>
      </c>
      <c r="F50168" t="s">
        <v>317</v>
      </c>
      <c r="G50168" t="s">
        <v>363</v>
      </c>
      <c r="H50168" t="s">
        <v>319</v>
      </c>
      <c r="I50168" t="s">
        <v>364</v>
      </c>
      <c r="J50168" s="83">
        <v>45058.615057870367</v>
      </c>
      <c r="K50168" s="83" t="s">
        <v>282</v>
      </c>
      <c r="L50168" s="83" t="s">
        <v>282</v>
      </c>
      <c r="M50168" s="83" t="s">
        <v>282</v>
      </c>
      <c r="N50168" s="83" t="s">
        <v>282</v>
      </c>
    </row>
    <row r="50169" spans="1:14" x14ac:dyDescent="0.25">
      <c r="A50169">
        <v>26066998</v>
      </c>
      <c r="B50169">
        <v>117</v>
      </c>
      <c r="C50169" t="s">
        <v>4918</v>
      </c>
      <c r="D50169" t="s">
        <v>281</v>
      </c>
      <c r="E50169">
        <v>10304</v>
      </c>
      <c r="F50169" t="s">
        <v>317</v>
      </c>
      <c r="G50169" t="s">
        <v>363</v>
      </c>
      <c r="H50169" t="s">
        <v>319</v>
      </c>
      <c r="I50169" t="s">
        <v>364</v>
      </c>
      <c r="J50169" s="83">
        <v>45058.615972222222</v>
      </c>
      <c r="K50169" s="83">
        <v>45085.387499999997</v>
      </c>
      <c r="L50169" s="83" t="s">
        <v>282</v>
      </c>
      <c r="M50169" s="83" t="s">
        <v>282</v>
      </c>
      <c r="N50169" s="83" t="s">
        <v>282</v>
      </c>
    </row>
    <row r="50170" spans="1:14" x14ac:dyDescent="0.25">
      <c r="A50170">
        <v>26066999</v>
      </c>
      <c r="B50170" t="s">
        <v>12502</v>
      </c>
      <c r="C50170" t="s">
        <v>2235</v>
      </c>
      <c r="D50170" t="s">
        <v>301</v>
      </c>
      <c r="E50170">
        <v>11105</v>
      </c>
      <c r="F50170" t="s">
        <v>294</v>
      </c>
      <c r="G50170" t="s">
        <v>407</v>
      </c>
      <c r="H50170" t="s">
        <v>296</v>
      </c>
      <c r="I50170" t="s">
        <v>349</v>
      </c>
      <c r="J50170" s="83">
        <v>45058.616666666669</v>
      </c>
      <c r="K50170" s="83" t="s">
        <v>282</v>
      </c>
      <c r="L50170" s="83" t="s">
        <v>282</v>
      </c>
      <c r="M50170" s="83" t="s">
        <v>282</v>
      </c>
      <c r="N50170" s="83" t="s">
        <v>282</v>
      </c>
    </row>
    <row r="50171" spans="1:14" x14ac:dyDescent="0.25">
      <c r="A50171">
        <v>26067397</v>
      </c>
      <c r="B50171" t="s">
        <v>6295</v>
      </c>
      <c r="C50171" t="s">
        <v>5651</v>
      </c>
      <c r="D50171" t="s">
        <v>301</v>
      </c>
      <c r="E50171">
        <v>11420</v>
      </c>
      <c r="F50171" t="s">
        <v>439</v>
      </c>
      <c r="G50171" t="s">
        <v>935</v>
      </c>
      <c r="H50171" t="s">
        <v>439</v>
      </c>
      <c r="I50171" t="s">
        <v>936</v>
      </c>
      <c r="J50171" s="83">
        <v>45058.621608796297</v>
      </c>
      <c r="K50171" s="83">
        <v>45064.531053240738</v>
      </c>
      <c r="L50171" s="83">
        <v>45064.530300925922</v>
      </c>
      <c r="M50171" s="83">
        <v>45064.530590277776</v>
      </c>
      <c r="N50171" s="83">
        <v>45201</v>
      </c>
    </row>
    <row r="50172" spans="1:14" x14ac:dyDescent="0.25">
      <c r="A50172">
        <v>26067001</v>
      </c>
      <c r="B50172" t="s">
        <v>4826</v>
      </c>
      <c r="C50172" t="s">
        <v>2476</v>
      </c>
      <c r="D50172" t="s">
        <v>301</v>
      </c>
      <c r="E50172">
        <v>11434</v>
      </c>
      <c r="F50172" t="s">
        <v>294</v>
      </c>
      <c r="G50172" t="s">
        <v>295</v>
      </c>
      <c r="H50172" t="s">
        <v>296</v>
      </c>
      <c r="I50172" t="s">
        <v>297</v>
      </c>
      <c r="J50172" s="83">
        <v>45058.625</v>
      </c>
      <c r="K50172" s="83">
        <v>45063.554861111108</v>
      </c>
      <c r="L50172" s="83">
        <v>45061.38554398148</v>
      </c>
      <c r="M50172" s="83">
        <v>45061.385416666664</v>
      </c>
      <c r="N50172" s="83">
        <v>45063</v>
      </c>
    </row>
    <row r="50173" spans="1:14" x14ac:dyDescent="0.25">
      <c r="A50173">
        <v>26067400</v>
      </c>
      <c r="B50173">
        <v>1825</v>
      </c>
      <c r="C50173" t="s">
        <v>418</v>
      </c>
      <c r="D50173" t="s">
        <v>293</v>
      </c>
      <c r="E50173">
        <v>11229</v>
      </c>
      <c r="F50173" t="s">
        <v>294</v>
      </c>
      <c r="G50173" t="s">
        <v>407</v>
      </c>
      <c r="H50173" t="s">
        <v>296</v>
      </c>
      <c r="I50173" t="s">
        <v>349</v>
      </c>
      <c r="J50173" s="83">
        <v>45058.627060185187</v>
      </c>
      <c r="K50173" s="83">
        <v>45061.47011574074</v>
      </c>
      <c r="L50173" s="83">
        <v>45061.469768518517</v>
      </c>
      <c r="M50173" s="83" t="s">
        <v>282</v>
      </c>
      <c r="N50173" s="83" t="s">
        <v>282</v>
      </c>
    </row>
    <row r="50174" spans="1:14" x14ac:dyDescent="0.25">
      <c r="A50174">
        <v>26067401</v>
      </c>
      <c r="B50174">
        <v>1063</v>
      </c>
      <c r="C50174" t="s">
        <v>1841</v>
      </c>
      <c r="D50174" t="s">
        <v>293</v>
      </c>
      <c r="E50174">
        <v>11236</v>
      </c>
      <c r="F50174" t="s">
        <v>317</v>
      </c>
      <c r="G50174" t="s">
        <v>326</v>
      </c>
      <c r="H50174" t="s">
        <v>319</v>
      </c>
      <c r="I50174" t="s">
        <v>327</v>
      </c>
      <c r="J50174" s="83">
        <v>45058.627442129633</v>
      </c>
      <c r="K50174" s="83" t="s">
        <v>282</v>
      </c>
      <c r="L50174" s="83" t="s">
        <v>282</v>
      </c>
      <c r="M50174" s="83" t="s">
        <v>282</v>
      </c>
      <c r="N50174" s="83" t="s">
        <v>282</v>
      </c>
    </row>
    <row r="50175" spans="1:14" x14ac:dyDescent="0.25">
      <c r="A50175">
        <v>26067003</v>
      </c>
      <c r="B50175" t="s">
        <v>16216</v>
      </c>
      <c r="C50175" t="s">
        <v>2045</v>
      </c>
      <c r="D50175" t="s">
        <v>301</v>
      </c>
      <c r="E50175">
        <v>11375</v>
      </c>
      <c r="F50175" t="s">
        <v>294</v>
      </c>
      <c r="G50175" t="s">
        <v>295</v>
      </c>
      <c r="H50175" t="s">
        <v>296</v>
      </c>
      <c r="I50175" t="s">
        <v>297</v>
      </c>
      <c r="J50175" s="83">
        <v>45058.631944444445</v>
      </c>
      <c r="K50175" s="83" t="s">
        <v>282</v>
      </c>
      <c r="L50175" s="83">
        <v>45061.368067129632</v>
      </c>
      <c r="M50175" s="83">
        <v>45061.370833333334</v>
      </c>
      <c r="N50175" s="83" t="s">
        <v>282</v>
      </c>
    </row>
    <row r="50176" spans="1:14" x14ac:dyDescent="0.25">
      <c r="A50176">
        <v>26067402</v>
      </c>
      <c r="B50176">
        <v>189</v>
      </c>
      <c r="C50176" t="s">
        <v>4379</v>
      </c>
      <c r="D50176" t="s">
        <v>289</v>
      </c>
      <c r="E50176">
        <v>10002</v>
      </c>
      <c r="F50176" t="s">
        <v>294</v>
      </c>
      <c r="G50176" t="s">
        <v>407</v>
      </c>
      <c r="H50176" t="s">
        <v>296</v>
      </c>
      <c r="I50176" t="s">
        <v>349</v>
      </c>
      <c r="J50176" s="83">
        <v>45058.632638888892</v>
      </c>
      <c r="K50176" s="83">
        <v>45068.457951388889</v>
      </c>
      <c r="L50176" s="83" t="s">
        <v>282</v>
      </c>
      <c r="M50176" s="83" t="s">
        <v>282</v>
      </c>
      <c r="N50176" s="83" t="s">
        <v>282</v>
      </c>
    </row>
    <row r="50177" spans="1:14" x14ac:dyDescent="0.25">
      <c r="A50177">
        <v>26067004</v>
      </c>
      <c r="B50177">
        <v>1646</v>
      </c>
      <c r="C50177" t="s">
        <v>1019</v>
      </c>
      <c r="D50177" t="s">
        <v>293</v>
      </c>
      <c r="E50177">
        <v>11234</v>
      </c>
      <c r="F50177" t="s">
        <v>283</v>
      </c>
      <c r="G50177" t="s">
        <v>357</v>
      </c>
      <c r="H50177" t="s">
        <v>296</v>
      </c>
      <c r="I50177" t="s">
        <v>358</v>
      </c>
      <c r="J50177" s="83">
        <v>45058.634745370371</v>
      </c>
      <c r="K50177" s="83">
        <v>45106.561747685184</v>
      </c>
      <c r="L50177" s="83" t="s">
        <v>282</v>
      </c>
      <c r="M50177" s="83" t="s">
        <v>282</v>
      </c>
      <c r="N50177" s="83" t="s">
        <v>282</v>
      </c>
    </row>
    <row r="50178" spans="1:14" x14ac:dyDescent="0.25">
      <c r="A50178">
        <v>26067005</v>
      </c>
      <c r="B50178" t="s">
        <v>282</v>
      </c>
      <c r="C50178" t="s">
        <v>965</v>
      </c>
      <c r="D50178" t="s">
        <v>293</v>
      </c>
      <c r="E50178">
        <v>11237</v>
      </c>
      <c r="F50178" t="s">
        <v>283</v>
      </c>
      <c r="G50178" t="s">
        <v>434</v>
      </c>
      <c r="H50178" t="s">
        <v>285</v>
      </c>
      <c r="I50178" t="s">
        <v>435</v>
      </c>
      <c r="J50178" s="83">
        <v>45058.635497685187</v>
      </c>
      <c r="K50178" s="83">
        <v>45087.423344907409</v>
      </c>
      <c r="L50178" s="83" t="s">
        <v>282</v>
      </c>
      <c r="M50178" s="83" t="s">
        <v>282</v>
      </c>
      <c r="N50178" s="83" t="s">
        <v>282</v>
      </c>
    </row>
    <row r="50179" spans="1:14" x14ac:dyDescent="0.25">
      <c r="A50179">
        <v>26067404</v>
      </c>
      <c r="B50179">
        <v>548</v>
      </c>
      <c r="C50179" t="s">
        <v>8509</v>
      </c>
      <c r="D50179" t="s">
        <v>281</v>
      </c>
      <c r="E50179">
        <v>10310</v>
      </c>
      <c r="F50179" t="s">
        <v>317</v>
      </c>
      <c r="G50179" t="s">
        <v>1080</v>
      </c>
      <c r="H50179" t="s">
        <v>319</v>
      </c>
      <c r="I50179" t="s">
        <v>511</v>
      </c>
      <c r="J50179" s="83">
        <v>45058.636805555558</v>
      </c>
      <c r="K50179" s="83">
        <v>45063.319444444445</v>
      </c>
      <c r="L50179" s="83" t="s">
        <v>282</v>
      </c>
      <c r="M50179" s="83" t="s">
        <v>282</v>
      </c>
      <c r="N50179" s="83" t="s">
        <v>282</v>
      </c>
    </row>
    <row r="50180" spans="1:14" x14ac:dyDescent="0.25">
      <c r="A50180">
        <v>26067006</v>
      </c>
      <c r="B50180" t="s">
        <v>10877</v>
      </c>
      <c r="C50180" t="s">
        <v>769</v>
      </c>
      <c r="D50180" t="s">
        <v>301</v>
      </c>
      <c r="E50180">
        <v>11434</v>
      </c>
      <c r="F50180" t="s">
        <v>317</v>
      </c>
      <c r="G50180" t="s">
        <v>363</v>
      </c>
      <c r="H50180" t="s">
        <v>319</v>
      </c>
      <c r="I50180" t="s">
        <v>364</v>
      </c>
      <c r="J50180" s="83">
        <v>45058.637708333335</v>
      </c>
      <c r="K50180" s="83">
        <v>45300.598877314813</v>
      </c>
      <c r="L50180" s="83" t="s">
        <v>282</v>
      </c>
      <c r="M50180" s="83" t="s">
        <v>282</v>
      </c>
      <c r="N50180" s="83" t="s">
        <v>282</v>
      </c>
    </row>
    <row r="50181" spans="1:14" x14ac:dyDescent="0.25">
      <c r="A50181">
        <v>26067405</v>
      </c>
      <c r="B50181" t="s">
        <v>16217</v>
      </c>
      <c r="C50181" t="s">
        <v>2045</v>
      </c>
      <c r="D50181" t="s">
        <v>301</v>
      </c>
      <c r="E50181">
        <v>11375</v>
      </c>
      <c r="F50181" t="s">
        <v>294</v>
      </c>
      <c r="G50181" t="s">
        <v>295</v>
      </c>
      <c r="H50181" t="s">
        <v>296</v>
      </c>
      <c r="I50181" t="s">
        <v>297</v>
      </c>
      <c r="J50181" s="83">
        <v>45058.638912037037</v>
      </c>
      <c r="K50181" s="83" t="s">
        <v>282</v>
      </c>
      <c r="L50181" s="83" t="s">
        <v>282</v>
      </c>
      <c r="M50181" s="83" t="s">
        <v>282</v>
      </c>
      <c r="N50181" s="83" t="s">
        <v>282</v>
      </c>
    </row>
    <row r="50182" spans="1:14" x14ac:dyDescent="0.25">
      <c r="A50182">
        <v>26067007</v>
      </c>
      <c r="B50182">
        <v>2520</v>
      </c>
      <c r="C50182" t="s">
        <v>758</v>
      </c>
      <c r="D50182" t="s">
        <v>293</v>
      </c>
      <c r="E50182">
        <v>11223</v>
      </c>
      <c r="F50182" t="s">
        <v>317</v>
      </c>
      <c r="G50182" t="s">
        <v>326</v>
      </c>
      <c r="H50182" t="s">
        <v>319</v>
      </c>
      <c r="I50182" t="s">
        <v>327</v>
      </c>
      <c r="J50182" s="83">
        <v>45058.639155092591</v>
      </c>
      <c r="K50182" s="83" t="s">
        <v>282</v>
      </c>
      <c r="L50182" s="83" t="s">
        <v>282</v>
      </c>
      <c r="M50182" s="83" t="s">
        <v>282</v>
      </c>
      <c r="N50182" s="83" t="s">
        <v>282</v>
      </c>
    </row>
    <row r="50183" spans="1:14" x14ac:dyDescent="0.25">
      <c r="A50183">
        <v>26067008</v>
      </c>
      <c r="B50183">
        <v>301</v>
      </c>
      <c r="C50183" t="s">
        <v>15010</v>
      </c>
      <c r="D50183" t="s">
        <v>289</v>
      </c>
      <c r="E50183">
        <v>10012</v>
      </c>
      <c r="F50183" t="s">
        <v>283</v>
      </c>
      <c r="G50183" t="s">
        <v>284</v>
      </c>
      <c r="H50183" t="s">
        <v>285</v>
      </c>
      <c r="I50183" t="s">
        <v>286</v>
      </c>
      <c r="J50183" s="83">
        <v>45058.64025462963</v>
      </c>
      <c r="K50183" s="83">
        <v>45090.501527777778</v>
      </c>
      <c r="L50183" s="83" t="s">
        <v>282</v>
      </c>
      <c r="M50183" s="83" t="s">
        <v>282</v>
      </c>
      <c r="N50183" s="83" t="s">
        <v>282</v>
      </c>
    </row>
    <row r="50184" spans="1:14" x14ac:dyDescent="0.25">
      <c r="A50184">
        <v>26067009</v>
      </c>
      <c r="B50184">
        <v>63</v>
      </c>
      <c r="C50184" t="s">
        <v>1244</v>
      </c>
      <c r="D50184" t="s">
        <v>293</v>
      </c>
      <c r="E50184">
        <v>11205</v>
      </c>
      <c r="F50184" t="s">
        <v>317</v>
      </c>
      <c r="G50184" t="s">
        <v>326</v>
      </c>
      <c r="H50184" t="s">
        <v>319</v>
      </c>
      <c r="I50184" t="s">
        <v>327</v>
      </c>
      <c r="J50184" s="83">
        <v>45058.640787037039</v>
      </c>
      <c r="K50184" s="83" t="s">
        <v>282</v>
      </c>
      <c r="L50184" s="83" t="s">
        <v>282</v>
      </c>
      <c r="M50184" s="83" t="s">
        <v>282</v>
      </c>
      <c r="N50184" s="83" t="s">
        <v>282</v>
      </c>
    </row>
    <row r="50185" spans="1:14" x14ac:dyDescent="0.25">
      <c r="A50185">
        <v>26067406</v>
      </c>
      <c r="B50185">
        <v>62</v>
      </c>
      <c r="C50185" t="s">
        <v>7566</v>
      </c>
      <c r="D50185" t="s">
        <v>281</v>
      </c>
      <c r="E50185">
        <v>10312</v>
      </c>
      <c r="F50185" t="s">
        <v>317</v>
      </c>
      <c r="G50185" t="s">
        <v>318</v>
      </c>
      <c r="H50185" t="s">
        <v>319</v>
      </c>
      <c r="I50185" t="s">
        <v>320</v>
      </c>
      <c r="J50185" s="83">
        <v>45058.640972222223</v>
      </c>
      <c r="K50185" s="83">
        <v>45063.318749999999</v>
      </c>
      <c r="L50185" s="83" t="s">
        <v>282</v>
      </c>
      <c r="M50185" s="83" t="s">
        <v>282</v>
      </c>
      <c r="N50185" s="83" t="s">
        <v>282</v>
      </c>
    </row>
    <row r="50186" spans="1:14" x14ac:dyDescent="0.25">
      <c r="A50186">
        <v>26067407</v>
      </c>
      <c r="B50186" t="s">
        <v>11962</v>
      </c>
      <c r="C50186" t="s">
        <v>678</v>
      </c>
      <c r="D50186" t="s">
        <v>301</v>
      </c>
      <c r="E50186">
        <v>11421</v>
      </c>
      <c r="F50186" t="s">
        <v>317</v>
      </c>
      <c r="G50186" t="s">
        <v>326</v>
      </c>
      <c r="H50186" t="s">
        <v>319</v>
      </c>
      <c r="I50186" t="s">
        <v>327</v>
      </c>
      <c r="J50186" s="83">
        <v>45058.644444444442</v>
      </c>
      <c r="K50186" s="83">
        <v>45077.488194444442</v>
      </c>
      <c r="L50186" s="83" t="s">
        <v>282</v>
      </c>
      <c r="M50186" s="83" t="s">
        <v>282</v>
      </c>
      <c r="N50186" s="83" t="s">
        <v>282</v>
      </c>
    </row>
    <row r="50187" spans="1:14" x14ac:dyDescent="0.25">
      <c r="A50187">
        <v>26067010</v>
      </c>
      <c r="B50187" t="s">
        <v>16217</v>
      </c>
      <c r="C50187" t="s">
        <v>2045</v>
      </c>
      <c r="D50187" t="s">
        <v>301</v>
      </c>
      <c r="E50187">
        <v>11375</v>
      </c>
      <c r="F50187" t="s">
        <v>294</v>
      </c>
      <c r="G50187" t="s">
        <v>295</v>
      </c>
      <c r="H50187" t="s">
        <v>296</v>
      </c>
      <c r="I50187" t="s">
        <v>297</v>
      </c>
      <c r="J50187" s="83">
        <v>45058.646527777775</v>
      </c>
      <c r="K50187" s="83" t="s">
        <v>282</v>
      </c>
      <c r="L50187" s="83" t="s">
        <v>282</v>
      </c>
      <c r="M50187" s="83" t="s">
        <v>282</v>
      </c>
      <c r="N50187" s="83" t="s">
        <v>282</v>
      </c>
    </row>
    <row r="50188" spans="1:14" x14ac:dyDescent="0.25">
      <c r="A50188">
        <v>26067011</v>
      </c>
      <c r="B50188">
        <v>42</v>
      </c>
      <c r="C50188" t="s">
        <v>883</v>
      </c>
      <c r="D50188" t="s">
        <v>281</v>
      </c>
      <c r="E50188">
        <v>10306</v>
      </c>
      <c r="F50188" t="s">
        <v>283</v>
      </c>
      <c r="G50188" t="s">
        <v>284</v>
      </c>
      <c r="H50188" t="s">
        <v>285</v>
      </c>
      <c r="I50188" t="s">
        <v>286</v>
      </c>
      <c r="J50188" s="83">
        <v>45058.647916666669</v>
      </c>
      <c r="K50188" s="83">
        <v>45065.653263888889</v>
      </c>
      <c r="L50188" s="83">
        <v>45065.652696759258</v>
      </c>
      <c r="M50188" s="83" t="s">
        <v>282</v>
      </c>
      <c r="N50188" s="83" t="s">
        <v>282</v>
      </c>
    </row>
    <row r="50189" spans="1:14" x14ac:dyDescent="0.25">
      <c r="A50189">
        <v>26067408</v>
      </c>
      <c r="B50189">
        <v>42</v>
      </c>
      <c r="C50189" t="s">
        <v>883</v>
      </c>
      <c r="D50189" t="s">
        <v>281</v>
      </c>
      <c r="E50189">
        <v>10306</v>
      </c>
      <c r="F50189" t="s">
        <v>317</v>
      </c>
      <c r="G50189" t="s">
        <v>429</v>
      </c>
      <c r="H50189" t="s">
        <v>319</v>
      </c>
      <c r="I50189" t="s">
        <v>430</v>
      </c>
      <c r="J50189" s="83">
        <v>45058.65</v>
      </c>
      <c r="K50189" s="83">
        <v>45162.420543981483</v>
      </c>
      <c r="L50189" s="83" t="s">
        <v>282</v>
      </c>
      <c r="M50189" s="83" t="s">
        <v>282</v>
      </c>
      <c r="N50189" s="83" t="s">
        <v>282</v>
      </c>
    </row>
    <row r="50190" spans="1:14" x14ac:dyDescent="0.25">
      <c r="A50190">
        <v>26067012</v>
      </c>
      <c r="B50190" t="s">
        <v>16217</v>
      </c>
      <c r="C50190" t="s">
        <v>2045</v>
      </c>
      <c r="D50190" t="s">
        <v>301</v>
      </c>
      <c r="E50190">
        <v>11375</v>
      </c>
      <c r="F50190" t="s">
        <v>294</v>
      </c>
      <c r="G50190" t="s">
        <v>295</v>
      </c>
      <c r="H50190" t="s">
        <v>296</v>
      </c>
      <c r="I50190" t="s">
        <v>297</v>
      </c>
      <c r="J50190" s="83">
        <v>45058.650682870371</v>
      </c>
      <c r="K50190" s="83" t="s">
        <v>282</v>
      </c>
      <c r="L50190" s="83" t="s">
        <v>282</v>
      </c>
      <c r="M50190" s="83" t="s">
        <v>282</v>
      </c>
      <c r="N50190" s="83" t="s">
        <v>282</v>
      </c>
    </row>
    <row r="50191" spans="1:14" x14ac:dyDescent="0.25">
      <c r="A50191">
        <v>26067013</v>
      </c>
      <c r="B50191" t="s">
        <v>4071</v>
      </c>
      <c r="C50191" t="s">
        <v>1331</v>
      </c>
      <c r="D50191" t="s">
        <v>301</v>
      </c>
      <c r="E50191">
        <v>11377</v>
      </c>
      <c r="F50191" t="s">
        <v>317</v>
      </c>
      <c r="G50191" t="s">
        <v>326</v>
      </c>
      <c r="H50191" t="s">
        <v>319</v>
      </c>
      <c r="I50191" t="s">
        <v>327</v>
      </c>
      <c r="J50191" s="83">
        <v>45058.651388888888</v>
      </c>
      <c r="K50191" s="83" t="s">
        <v>282</v>
      </c>
      <c r="L50191" s="83" t="s">
        <v>282</v>
      </c>
      <c r="M50191" s="83" t="s">
        <v>282</v>
      </c>
      <c r="N50191" s="83" t="s">
        <v>282</v>
      </c>
    </row>
    <row r="50192" spans="1:14" x14ac:dyDescent="0.25">
      <c r="A50192">
        <v>26067017</v>
      </c>
      <c r="B50192" t="s">
        <v>7740</v>
      </c>
      <c r="C50192" t="s">
        <v>400</v>
      </c>
      <c r="D50192" t="s">
        <v>301</v>
      </c>
      <c r="E50192">
        <v>11417</v>
      </c>
      <c r="F50192" t="s">
        <v>317</v>
      </c>
      <c r="G50192" t="s">
        <v>326</v>
      </c>
      <c r="H50192" t="s">
        <v>319</v>
      </c>
      <c r="I50192" t="s">
        <v>327</v>
      </c>
      <c r="J50192" s="83">
        <v>45058.658449074072</v>
      </c>
      <c r="K50192" s="83">
        <v>45077.623449074075</v>
      </c>
      <c r="L50192" s="83" t="s">
        <v>282</v>
      </c>
      <c r="M50192" s="83" t="s">
        <v>282</v>
      </c>
      <c r="N50192" s="83" t="s">
        <v>282</v>
      </c>
    </row>
    <row r="50193" spans="1:14" x14ac:dyDescent="0.25">
      <c r="A50193">
        <v>26067415</v>
      </c>
      <c r="B50193" t="s">
        <v>16210</v>
      </c>
      <c r="C50193" t="s">
        <v>1592</v>
      </c>
      <c r="D50193" t="s">
        <v>293</v>
      </c>
      <c r="E50193">
        <v>11221</v>
      </c>
      <c r="F50193" t="s">
        <v>294</v>
      </c>
      <c r="G50193" t="s">
        <v>530</v>
      </c>
      <c r="H50193" t="s">
        <v>296</v>
      </c>
      <c r="I50193" t="s">
        <v>297</v>
      </c>
      <c r="J50193" s="83">
        <v>45058.663715277777</v>
      </c>
      <c r="K50193" s="83">
        <v>45261.640729166669</v>
      </c>
      <c r="L50193" s="83" t="s">
        <v>282</v>
      </c>
      <c r="M50193" s="83" t="s">
        <v>282</v>
      </c>
      <c r="N50193" s="83" t="s">
        <v>282</v>
      </c>
    </row>
    <row r="50194" spans="1:14" x14ac:dyDescent="0.25">
      <c r="A50194">
        <v>26067416</v>
      </c>
      <c r="B50194">
        <v>1508</v>
      </c>
      <c r="C50194" t="s">
        <v>4548</v>
      </c>
      <c r="D50194" t="s">
        <v>293</v>
      </c>
      <c r="E50194">
        <v>11229</v>
      </c>
      <c r="F50194" t="s">
        <v>283</v>
      </c>
      <c r="G50194" t="s">
        <v>284</v>
      </c>
      <c r="H50194" t="s">
        <v>285</v>
      </c>
      <c r="I50194" t="s">
        <v>286</v>
      </c>
      <c r="J50194" s="83">
        <v>45058.664571759262</v>
      </c>
      <c r="K50194" s="83">
        <v>45061.480752314812</v>
      </c>
      <c r="L50194" s="83">
        <v>45061.480532407404</v>
      </c>
      <c r="M50194" s="83" t="s">
        <v>282</v>
      </c>
      <c r="N50194" s="83" t="s">
        <v>282</v>
      </c>
    </row>
    <row r="50195" spans="1:14" x14ac:dyDescent="0.25">
      <c r="A50195">
        <v>26067021</v>
      </c>
      <c r="B50195">
        <v>11</v>
      </c>
      <c r="C50195" t="s">
        <v>3707</v>
      </c>
      <c r="D50195" t="s">
        <v>289</v>
      </c>
      <c r="E50195">
        <v>10034</v>
      </c>
      <c r="F50195" t="s">
        <v>294</v>
      </c>
      <c r="G50195" t="s">
        <v>402</v>
      </c>
      <c r="H50195" t="s">
        <v>296</v>
      </c>
      <c r="I50195" t="s">
        <v>403</v>
      </c>
      <c r="J50195" s="83">
        <v>45058.664583333331</v>
      </c>
      <c r="K50195" s="83">
        <v>45061.605555555558</v>
      </c>
      <c r="L50195" s="83">
        <v>45061.268807870372</v>
      </c>
      <c r="M50195" s="83">
        <v>45061.269444444442</v>
      </c>
      <c r="N50195" s="83">
        <v>45061</v>
      </c>
    </row>
    <row r="50196" spans="1:14" x14ac:dyDescent="0.25">
      <c r="A50196">
        <v>26067417</v>
      </c>
      <c r="B50196" t="s">
        <v>988</v>
      </c>
      <c r="C50196" t="s">
        <v>771</v>
      </c>
      <c r="D50196" t="s">
        <v>301</v>
      </c>
      <c r="E50196">
        <v>11365</v>
      </c>
      <c r="F50196" t="s">
        <v>294</v>
      </c>
      <c r="G50196" t="s">
        <v>865</v>
      </c>
      <c r="H50196" t="s">
        <v>296</v>
      </c>
      <c r="I50196" t="s">
        <v>297</v>
      </c>
      <c r="J50196" s="83">
        <v>45058.668749999997</v>
      </c>
      <c r="K50196" s="83" t="s">
        <v>282</v>
      </c>
      <c r="L50196" s="83">
        <v>45062</v>
      </c>
      <c r="M50196" s="83">
        <v>45062.373611111114</v>
      </c>
      <c r="N50196" s="83" t="s">
        <v>282</v>
      </c>
    </row>
    <row r="50197" spans="1:14" x14ac:dyDescent="0.25">
      <c r="A50197">
        <v>26067022</v>
      </c>
      <c r="B50197">
        <v>1579</v>
      </c>
      <c r="C50197" t="s">
        <v>423</v>
      </c>
      <c r="D50197" t="s">
        <v>293</v>
      </c>
      <c r="E50197">
        <v>11225</v>
      </c>
      <c r="F50197" t="s">
        <v>439</v>
      </c>
      <c r="G50197" t="s">
        <v>459</v>
      </c>
      <c r="H50197" t="s">
        <v>439</v>
      </c>
      <c r="I50197" t="s">
        <v>459</v>
      </c>
      <c r="J50197" s="83">
        <v>45058.671527777777</v>
      </c>
      <c r="K50197" s="83">
        <v>45257.557696759257</v>
      </c>
      <c r="L50197" s="83">
        <v>44748.337187500001</v>
      </c>
      <c r="M50197" s="83">
        <v>44748.337719907409</v>
      </c>
      <c r="N50197" s="83" t="s">
        <v>282</v>
      </c>
    </row>
    <row r="50198" spans="1:14" x14ac:dyDescent="0.25">
      <c r="A50198">
        <v>26067023</v>
      </c>
      <c r="B50198">
        <v>67</v>
      </c>
      <c r="C50198" t="s">
        <v>2785</v>
      </c>
      <c r="D50198" t="s">
        <v>281</v>
      </c>
      <c r="E50198">
        <v>10305</v>
      </c>
      <c r="F50198" t="s">
        <v>317</v>
      </c>
      <c r="G50198" t="s">
        <v>326</v>
      </c>
      <c r="H50198" t="s">
        <v>319</v>
      </c>
      <c r="I50198" t="s">
        <v>327</v>
      </c>
      <c r="J50198" s="83">
        <v>45058.671527777777</v>
      </c>
      <c r="K50198" s="83">
        <v>45063.322916666664</v>
      </c>
      <c r="L50198" s="83" t="s">
        <v>282</v>
      </c>
      <c r="M50198" s="83" t="s">
        <v>282</v>
      </c>
      <c r="N50198" s="83" t="s">
        <v>282</v>
      </c>
    </row>
    <row r="50199" spans="1:14" x14ac:dyDescent="0.25">
      <c r="A50199">
        <v>26067024</v>
      </c>
      <c r="B50199">
        <v>2217</v>
      </c>
      <c r="C50199" t="s">
        <v>8302</v>
      </c>
      <c r="D50199" t="s">
        <v>293</v>
      </c>
      <c r="E50199">
        <v>11234</v>
      </c>
      <c r="F50199" t="s">
        <v>283</v>
      </c>
      <c r="G50199" t="s">
        <v>284</v>
      </c>
      <c r="H50199" t="s">
        <v>285</v>
      </c>
      <c r="I50199" t="s">
        <v>286</v>
      </c>
      <c r="J50199" s="83">
        <v>45058.673611111109</v>
      </c>
      <c r="K50199" s="83">
        <v>45068.492361111108</v>
      </c>
      <c r="L50199" s="83">
        <v>45067.537893518522</v>
      </c>
      <c r="M50199" s="83" t="s">
        <v>282</v>
      </c>
      <c r="N50199" s="83" t="s">
        <v>282</v>
      </c>
    </row>
    <row r="50200" spans="1:14" x14ac:dyDescent="0.25">
      <c r="A50200">
        <v>26067418</v>
      </c>
      <c r="B50200">
        <v>45</v>
      </c>
      <c r="C50200" t="s">
        <v>5281</v>
      </c>
      <c r="D50200" t="s">
        <v>281</v>
      </c>
      <c r="E50200">
        <v>10314</v>
      </c>
      <c r="F50200" t="s">
        <v>283</v>
      </c>
      <c r="G50200" t="s">
        <v>284</v>
      </c>
      <c r="H50200" t="s">
        <v>285</v>
      </c>
      <c r="I50200" t="s">
        <v>286</v>
      </c>
      <c r="J50200" s="83">
        <v>45058.681944444441</v>
      </c>
      <c r="K50200" s="83">
        <v>45090.507152777776</v>
      </c>
      <c r="L50200" s="83">
        <v>45090.504479166666</v>
      </c>
      <c r="M50200" s="83">
        <v>45090.506874999999</v>
      </c>
      <c r="N50200" s="83">
        <v>45098</v>
      </c>
    </row>
    <row r="50201" spans="1:14" x14ac:dyDescent="0.25">
      <c r="A50201">
        <v>26067029</v>
      </c>
      <c r="B50201">
        <v>1167</v>
      </c>
      <c r="C50201" t="s">
        <v>3400</v>
      </c>
      <c r="D50201" t="s">
        <v>293</v>
      </c>
      <c r="E50201">
        <v>11218</v>
      </c>
      <c r="F50201" t="s">
        <v>439</v>
      </c>
      <c r="G50201" t="s">
        <v>1148</v>
      </c>
      <c r="H50201" t="s">
        <v>439</v>
      </c>
      <c r="I50201" t="s">
        <v>1148</v>
      </c>
      <c r="J50201" s="83">
        <v>45058.683333333334</v>
      </c>
      <c r="K50201" s="83">
        <v>45092.576388888891</v>
      </c>
      <c r="L50201" s="83" t="s">
        <v>282</v>
      </c>
      <c r="M50201" s="83" t="s">
        <v>282</v>
      </c>
      <c r="N50201" s="83" t="s">
        <v>282</v>
      </c>
    </row>
    <row r="50202" spans="1:14" x14ac:dyDescent="0.25">
      <c r="A50202">
        <v>26067419</v>
      </c>
      <c r="B50202">
        <v>954</v>
      </c>
      <c r="C50202" t="s">
        <v>1280</v>
      </c>
      <c r="D50202" t="s">
        <v>281</v>
      </c>
      <c r="E50202">
        <v>10309</v>
      </c>
      <c r="F50202" t="s">
        <v>317</v>
      </c>
      <c r="G50202" t="s">
        <v>326</v>
      </c>
      <c r="H50202" t="s">
        <v>319</v>
      </c>
      <c r="I50202" t="s">
        <v>327</v>
      </c>
      <c r="J50202" s="83">
        <v>45058.684027777781</v>
      </c>
      <c r="K50202" s="83">
        <v>45068.336805555555</v>
      </c>
      <c r="L50202" s="83" t="s">
        <v>282</v>
      </c>
      <c r="M50202" s="83" t="s">
        <v>282</v>
      </c>
      <c r="N50202" s="83" t="s">
        <v>282</v>
      </c>
    </row>
    <row r="50203" spans="1:14" x14ac:dyDescent="0.25">
      <c r="A50203">
        <v>26067420</v>
      </c>
      <c r="B50203">
        <v>1119</v>
      </c>
      <c r="C50203" t="s">
        <v>3400</v>
      </c>
      <c r="D50203" t="s">
        <v>293</v>
      </c>
      <c r="E50203">
        <v>11218</v>
      </c>
      <c r="F50203" t="s">
        <v>294</v>
      </c>
      <c r="G50203" t="s">
        <v>530</v>
      </c>
      <c r="H50203" t="s">
        <v>296</v>
      </c>
      <c r="I50203" t="s">
        <v>297</v>
      </c>
      <c r="J50203" s="83">
        <v>45058.684872685182</v>
      </c>
      <c r="K50203" s="83">
        <v>45094.522858796299</v>
      </c>
      <c r="L50203" s="83">
        <v>45094.521631944444</v>
      </c>
      <c r="M50203" s="83" t="s">
        <v>282</v>
      </c>
      <c r="N50203" s="83" t="s">
        <v>282</v>
      </c>
    </row>
    <row r="50204" spans="1:14" x14ac:dyDescent="0.25">
      <c r="A50204">
        <v>26067031</v>
      </c>
      <c r="B50204">
        <v>7013</v>
      </c>
      <c r="C50204" t="s">
        <v>3248</v>
      </c>
      <c r="D50204" t="s">
        <v>293</v>
      </c>
      <c r="E50204">
        <v>11228</v>
      </c>
      <c r="F50204" t="s">
        <v>439</v>
      </c>
      <c r="G50204" t="s">
        <v>459</v>
      </c>
      <c r="H50204" t="s">
        <v>439</v>
      </c>
      <c r="I50204" t="s">
        <v>459</v>
      </c>
      <c r="J50204" s="83">
        <v>45058.686805555553</v>
      </c>
      <c r="K50204" s="83">
        <v>45103.70416666667</v>
      </c>
      <c r="L50204" s="83" t="s">
        <v>282</v>
      </c>
      <c r="M50204" s="83" t="s">
        <v>282</v>
      </c>
      <c r="N50204" s="83" t="s">
        <v>282</v>
      </c>
    </row>
    <row r="50205" spans="1:14" x14ac:dyDescent="0.25">
      <c r="A50205">
        <v>26067032</v>
      </c>
      <c r="B50205">
        <v>9453</v>
      </c>
      <c r="C50205" t="s">
        <v>1543</v>
      </c>
      <c r="D50205" t="s">
        <v>293</v>
      </c>
      <c r="E50205">
        <v>11209</v>
      </c>
      <c r="F50205" t="s">
        <v>317</v>
      </c>
      <c r="G50205" t="s">
        <v>318</v>
      </c>
      <c r="H50205" t="s">
        <v>319</v>
      </c>
      <c r="I50205" t="s">
        <v>320</v>
      </c>
      <c r="J50205" s="83">
        <v>45058.690972222219</v>
      </c>
      <c r="K50205" s="83">
        <v>45327.311111111114</v>
      </c>
      <c r="L50205" s="83">
        <v>45071.495729166665</v>
      </c>
      <c r="M50205" s="83">
        <v>45071.49722222222</v>
      </c>
      <c r="N50205" s="83" t="s">
        <v>282</v>
      </c>
    </row>
    <row r="50206" spans="1:14" x14ac:dyDescent="0.25">
      <c r="A50206">
        <v>26067034</v>
      </c>
      <c r="B50206" t="s">
        <v>16218</v>
      </c>
      <c r="C50206" t="s">
        <v>599</v>
      </c>
      <c r="D50206" t="s">
        <v>301</v>
      </c>
      <c r="E50206">
        <v>11426</v>
      </c>
      <c r="F50206" t="s">
        <v>294</v>
      </c>
      <c r="G50206" t="s">
        <v>402</v>
      </c>
      <c r="H50206" t="s">
        <v>296</v>
      </c>
      <c r="I50206" t="s">
        <v>403</v>
      </c>
      <c r="J50206" s="83">
        <v>45058.693749999999</v>
      </c>
      <c r="K50206" s="83">
        <v>45065.594444444447</v>
      </c>
      <c r="L50206" s="83">
        <v>45064.490243055552</v>
      </c>
      <c r="M50206" s="83">
        <v>45064.490648148145</v>
      </c>
      <c r="N50206" s="83">
        <v>45065</v>
      </c>
    </row>
    <row r="50207" spans="1:14" x14ac:dyDescent="0.25">
      <c r="A50207">
        <v>26067035</v>
      </c>
      <c r="B50207" t="s">
        <v>5913</v>
      </c>
      <c r="C50207" t="s">
        <v>3452</v>
      </c>
      <c r="D50207" t="s">
        <v>301</v>
      </c>
      <c r="E50207">
        <v>11367</v>
      </c>
      <c r="F50207" t="s">
        <v>317</v>
      </c>
      <c r="G50207" t="s">
        <v>429</v>
      </c>
      <c r="H50207" t="s">
        <v>319</v>
      </c>
      <c r="I50207" t="s">
        <v>430</v>
      </c>
      <c r="J50207" s="83">
        <v>45058.695138888892</v>
      </c>
      <c r="K50207" s="83">
        <v>45061.400694444441</v>
      </c>
      <c r="L50207" s="83" t="s">
        <v>282</v>
      </c>
      <c r="M50207" s="83" t="s">
        <v>282</v>
      </c>
      <c r="N50207" s="83" t="s">
        <v>282</v>
      </c>
    </row>
    <row r="50208" spans="1:14" x14ac:dyDescent="0.25">
      <c r="A50208">
        <v>26067036</v>
      </c>
      <c r="B50208" t="s">
        <v>16219</v>
      </c>
      <c r="C50208" t="s">
        <v>406</v>
      </c>
      <c r="D50208" t="s">
        <v>301</v>
      </c>
      <c r="E50208">
        <v>11361</v>
      </c>
      <c r="F50208" t="s">
        <v>317</v>
      </c>
      <c r="G50208" t="s">
        <v>318</v>
      </c>
      <c r="H50208" t="s">
        <v>319</v>
      </c>
      <c r="I50208" t="s">
        <v>320</v>
      </c>
      <c r="J50208" s="83">
        <v>45058.695138888892</v>
      </c>
      <c r="K50208" s="83" t="s">
        <v>282</v>
      </c>
      <c r="L50208" s="83">
        <v>45065</v>
      </c>
      <c r="M50208" s="83" t="s">
        <v>282</v>
      </c>
      <c r="N50208" s="83" t="s">
        <v>282</v>
      </c>
    </row>
    <row r="50209" spans="1:14" x14ac:dyDescent="0.25">
      <c r="A50209">
        <v>26067423</v>
      </c>
      <c r="B50209" t="s">
        <v>2165</v>
      </c>
      <c r="C50209" t="s">
        <v>921</v>
      </c>
      <c r="D50209" t="s">
        <v>301</v>
      </c>
      <c r="E50209">
        <v>11040</v>
      </c>
      <c r="F50209" t="s">
        <v>294</v>
      </c>
      <c r="G50209" t="s">
        <v>348</v>
      </c>
      <c r="H50209" t="s">
        <v>296</v>
      </c>
      <c r="I50209" t="s">
        <v>349</v>
      </c>
      <c r="J50209" s="83">
        <v>45058.696527777778</v>
      </c>
      <c r="K50209" s="83" t="s">
        <v>282</v>
      </c>
      <c r="L50209" s="83">
        <v>45062.495115740741</v>
      </c>
      <c r="M50209" s="83">
        <v>45062.498124999998</v>
      </c>
      <c r="N50209" s="83" t="s">
        <v>282</v>
      </c>
    </row>
    <row r="50210" spans="1:14" x14ac:dyDescent="0.25">
      <c r="A50210">
        <v>26067424</v>
      </c>
      <c r="B50210" t="s">
        <v>8873</v>
      </c>
      <c r="C50210" t="s">
        <v>1582</v>
      </c>
      <c r="D50210" t="s">
        <v>301</v>
      </c>
      <c r="E50210">
        <v>11361</v>
      </c>
      <c r="F50210" t="s">
        <v>283</v>
      </c>
      <c r="G50210" t="s">
        <v>284</v>
      </c>
      <c r="H50210" t="s">
        <v>285</v>
      </c>
      <c r="I50210" t="s">
        <v>286</v>
      </c>
      <c r="J50210" s="83">
        <v>45058.698611111111</v>
      </c>
      <c r="K50210" s="83">
        <v>45063.393055555556</v>
      </c>
      <c r="L50210" s="83">
        <v>44971.574421296296</v>
      </c>
      <c r="M50210" s="83">
        <v>44971.575532407405</v>
      </c>
      <c r="N50210" s="83" t="s">
        <v>282</v>
      </c>
    </row>
    <row r="50211" spans="1:14" x14ac:dyDescent="0.25">
      <c r="A50211">
        <v>26067039</v>
      </c>
      <c r="B50211">
        <v>419</v>
      </c>
      <c r="C50211" t="s">
        <v>1321</v>
      </c>
      <c r="D50211" t="s">
        <v>293</v>
      </c>
      <c r="E50211">
        <v>11221</v>
      </c>
      <c r="F50211" t="s">
        <v>294</v>
      </c>
      <c r="G50211" t="s">
        <v>402</v>
      </c>
      <c r="H50211" t="s">
        <v>296</v>
      </c>
      <c r="I50211" t="s">
        <v>403</v>
      </c>
      <c r="J50211" s="83">
        <v>45058.701041666667</v>
      </c>
      <c r="K50211" s="83">
        <v>45083.509525462963</v>
      </c>
      <c r="L50211" s="83">
        <v>45083.509236111109</v>
      </c>
      <c r="M50211" s="83" t="s">
        <v>282</v>
      </c>
      <c r="N50211" s="83" t="s">
        <v>282</v>
      </c>
    </row>
    <row r="50212" spans="1:14" x14ac:dyDescent="0.25">
      <c r="A50212">
        <v>26067425</v>
      </c>
      <c r="B50212">
        <v>244</v>
      </c>
      <c r="C50212" t="s">
        <v>16220</v>
      </c>
      <c r="D50212" t="s">
        <v>289</v>
      </c>
      <c r="E50212">
        <v>10029</v>
      </c>
      <c r="F50212" t="s">
        <v>283</v>
      </c>
      <c r="G50212" t="s">
        <v>284</v>
      </c>
      <c r="H50212" t="s">
        <v>285</v>
      </c>
      <c r="I50212" t="s">
        <v>286</v>
      </c>
      <c r="J50212" s="83">
        <v>45058.70208333333</v>
      </c>
      <c r="K50212" s="83">
        <v>45170.643750000003</v>
      </c>
      <c r="L50212" s="83">
        <v>45078.501168981478</v>
      </c>
      <c r="M50212" s="83">
        <v>45078.501388888886</v>
      </c>
      <c r="N50212" s="83">
        <v>45170</v>
      </c>
    </row>
    <row r="50213" spans="1:14" x14ac:dyDescent="0.25">
      <c r="A50213">
        <v>26067040</v>
      </c>
      <c r="B50213">
        <v>223</v>
      </c>
      <c r="C50213" t="s">
        <v>16220</v>
      </c>
      <c r="D50213" t="s">
        <v>289</v>
      </c>
      <c r="E50213">
        <v>10029</v>
      </c>
      <c r="F50213" t="s">
        <v>283</v>
      </c>
      <c r="G50213" t="s">
        <v>284</v>
      </c>
      <c r="H50213" t="s">
        <v>285</v>
      </c>
      <c r="I50213" t="s">
        <v>286</v>
      </c>
      <c r="J50213" s="83">
        <v>45058.705555555556</v>
      </c>
      <c r="K50213" s="83" t="s">
        <v>282</v>
      </c>
      <c r="L50213" s="83" t="s">
        <v>282</v>
      </c>
      <c r="M50213" s="83" t="s">
        <v>282</v>
      </c>
      <c r="N50213" s="83" t="s">
        <v>282</v>
      </c>
    </row>
    <row r="50214" spans="1:14" x14ac:dyDescent="0.25">
      <c r="A50214">
        <v>26067426</v>
      </c>
      <c r="B50214">
        <v>225</v>
      </c>
      <c r="C50214" t="s">
        <v>16220</v>
      </c>
      <c r="D50214" t="s">
        <v>289</v>
      </c>
      <c r="E50214">
        <v>10029</v>
      </c>
      <c r="F50214" t="s">
        <v>283</v>
      </c>
      <c r="G50214" t="s">
        <v>284</v>
      </c>
      <c r="H50214" t="s">
        <v>285</v>
      </c>
      <c r="I50214" t="s">
        <v>286</v>
      </c>
      <c r="J50214" s="83">
        <v>45058.706238425926</v>
      </c>
      <c r="K50214" s="83" t="s">
        <v>282</v>
      </c>
      <c r="L50214" s="83" t="s">
        <v>282</v>
      </c>
      <c r="M50214" s="83" t="s">
        <v>282</v>
      </c>
      <c r="N50214" s="83" t="s">
        <v>282</v>
      </c>
    </row>
    <row r="50215" spans="1:14" x14ac:dyDescent="0.25">
      <c r="A50215">
        <v>26067427</v>
      </c>
      <c r="B50215">
        <v>365</v>
      </c>
      <c r="C50215" t="s">
        <v>5969</v>
      </c>
      <c r="D50215" t="s">
        <v>281</v>
      </c>
      <c r="E50215">
        <v>10305</v>
      </c>
      <c r="F50215" t="s">
        <v>283</v>
      </c>
      <c r="G50215" t="s">
        <v>357</v>
      </c>
      <c r="H50215" t="s">
        <v>296</v>
      </c>
      <c r="I50215" t="s">
        <v>358</v>
      </c>
      <c r="J50215" s="83">
        <v>45058.711805555555</v>
      </c>
      <c r="K50215" s="83" t="s">
        <v>282</v>
      </c>
      <c r="L50215" s="83">
        <v>45082.626736111109</v>
      </c>
      <c r="M50215" s="83">
        <v>45082.627280092594</v>
      </c>
      <c r="N50215" s="83" t="s">
        <v>282</v>
      </c>
    </row>
    <row r="50216" spans="1:14" x14ac:dyDescent="0.25">
      <c r="A50216">
        <v>26067428</v>
      </c>
      <c r="B50216">
        <v>1624</v>
      </c>
      <c r="C50216" t="s">
        <v>542</v>
      </c>
      <c r="D50216" t="s">
        <v>293</v>
      </c>
      <c r="E50216">
        <v>11223</v>
      </c>
      <c r="F50216" t="s">
        <v>294</v>
      </c>
      <c r="G50216" t="s">
        <v>331</v>
      </c>
      <c r="H50216" t="s">
        <v>296</v>
      </c>
      <c r="I50216" t="s">
        <v>297</v>
      </c>
      <c r="J50216" s="83">
        <v>45058.71429398148</v>
      </c>
      <c r="K50216" s="83">
        <v>45064.585613425923</v>
      </c>
      <c r="L50216" s="83">
        <v>45064.58556712963</v>
      </c>
      <c r="M50216" s="83" t="s">
        <v>282</v>
      </c>
      <c r="N50216" s="83" t="s">
        <v>282</v>
      </c>
    </row>
    <row r="50217" spans="1:14" x14ac:dyDescent="0.25">
      <c r="A50217">
        <v>26066364</v>
      </c>
      <c r="B50217" t="s">
        <v>282</v>
      </c>
      <c r="C50217" t="s">
        <v>282</v>
      </c>
      <c r="D50217" t="s">
        <v>373</v>
      </c>
      <c r="E50217">
        <v>10456</v>
      </c>
      <c r="F50217" t="s">
        <v>294</v>
      </c>
      <c r="G50217" t="s">
        <v>407</v>
      </c>
      <c r="H50217" t="s">
        <v>282</v>
      </c>
      <c r="I50217" t="s">
        <v>282</v>
      </c>
      <c r="J50217" s="83">
        <v>45058.714745370373</v>
      </c>
      <c r="K50217" s="83">
        <v>45062.536562499998</v>
      </c>
      <c r="L50217" s="83">
        <v>45062.536307870374</v>
      </c>
      <c r="M50217" s="83" t="s">
        <v>282</v>
      </c>
      <c r="N50217" s="83" t="s">
        <v>282</v>
      </c>
    </row>
    <row r="50218" spans="1:14" x14ac:dyDescent="0.25">
      <c r="A50218">
        <v>26066365</v>
      </c>
      <c r="B50218" t="s">
        <v>585</v>
      </c>
      <c r="C50218" t="s">
        <v>6320</v>
      </c>
      <c r="D50218" t="s">
        <v>289</v>
      </c>
      <c r="E50218">
        <v>10035</v>
      </c>
      <c r="F50218" t="s">
        <v>294</v>
      </c>
      <c r="G50218" t="s">
        <v>602</v>
      </c>
      <c r="H50218" t="s">
        <v>282</v>
      </c>
      <c r="I50218" t="s">
        <v>282</v>
      </c>
      <c r="J50218" s="83">
        <v>45058.72152777778</v>
      </c>
      <c r="K50218" s="83">
        <v>45084.518055555556</v>
      </c>
      <c r="L50218" s="83">
        <v>45061</v>
      </c>
      <c r="M50218" s="83">
        <v>45061.352777777778</v>
      </c>
      <c r="N50218" s="83">
        <v>45084</v>
      </c>
    </row>
    <row r="50219" spans="1:14" x14ac:dyDescent="0.25">
      <c r="A50219">
        <v>26067430</v>
      </c>
      <c r="B50219">
        <v>210</v>
      </c>
      <c r="C50219" t="s">
        <v>2865</v>
      </c>
      <c r="D50219" t="s">
        <v>289</v>
      </c>
      <c r="E50219">
        <v>10021</v>
      </c>
      <c r="F50219" t="s">
        <v>283</v>
      </c>
      <c r="G50219" t="s">
        <v>481</v>
      </c>
      <c r="H50219" t="s">
        <v>296</v>
      </c>
      <c r="I50219" t="s">
        <v>358</v>
      </c>
      <c r="J50219" s="83">
        <v>45058.722916666666</v>
      </c>
      <c r="K50219" s="83">
        <v>45072.575173611112</v>
      </c>
      <c r="L50219" s="83" t="s">
        <v>282</v>
      </c>
      <c r="M50219" s="83" t="s">
        <v>282</v>
      </c>
      <c r="N50219" s="83" t="s">
        <v>282</v>
      </c>
    </row>
    <row r="50220" spans="1:14" x14ac:dyDescent="0.25">
      <c r="A50220">
        <v>26067041</v>
      </c>
      <c r="B50220">
        <v>54</v>
      </c>
      <c r="C50220" t="s">
        <v>2080</v>
      </c>
      <c r="D50220" t="s">
        <v>293</v>
      </c>
      <c r="E50220">
        <v>11225</v>
      </c>
      <c r="F50220" t="s">
        <v>317</v>
      </c>
      <c r="G50220" t="s">
        <v>363</v>
      </c>
      <c r="H50220" t="s">
        <v>319</v>
      </c>
      <c r="I50220" t="s">
        <v>364</v>
      </c>
      <c r="J50220" s="83">
        <v>45058.723333333335</v>
      </c>
      <c r="K50220" s="83" t="s">
        <v>282</v>
      </c>
      <c r="L50220" s="83" t="s">
        <v>282</v>
      </c>
      <c r="M50220" s="83" t="s">
        <v>282</v>
      </c>
      <c r="N50220" s="83" t="s">
        <v>282</v>
      </c>
    </row>
    <row r="50221" spans="1:14" x14ac:dyDescent="0.25">
      <c r="A50221">
        <v>26067043</v>
      </c>
      <c r="B50221">
        <v>175</v>
      </c>
      <c r="C50221" t="s">
        <v>11040</v>
      </c>
      <c r="D50221" t="s">
        <v>281</v>
      </c>
      <c r="E50221">
        <v>10306</v>
      </c>
      <c r="F50221" t="s">
        <v>283</v>
      </c>
      <c r="G50221" t="s">
        <v>284</v>
      </c>
      <c r="H50221" t="s">
        <v>285</v>
      </c>
      <c r="I50221" t="s">
        <v>286</v>
      </c>
      <c r="J50221" s="83">
        <v>45058.723611111112</v>
      </c>
      <c r="K50221" s="83">
        <v>45065.387499999997</v>
      </c>
      <c r="L50221" s="83">
        <v>44725.469409722224</v>
      </c>
      <c r="M50221" s="83">
        <v>44725.469895833332</v>
      </c>
      <c r="N50221" s="83">
        <v>45070</v>
      </c>
    </row>
    <row r="50222" spans="1:14" x14ac:dyDescent="0.25">
      <c r="A50222">
        <v>26067433</v>
      </c>
      <c r="B50222" t="s">
        <v>4477</v>
      </c>
      <c r="C50222" t="s">
        <v>1339</v>
      </c>
      <c r="D50222" t="s">
        <v>301</v>
      </c>
      <c r="E50222">
        <v>11105</v>
      </c>
      <c r="F50222" t="s">
        <v>283</v>
      </c>
      <c r="G50222" t="s">
        <v>284</v>
      </c>
      <c r="H50222" t="s">
        <v>285</v>
      </c>
      <c r="I50222" t="s">
        <v>286</v>
      </c>
      <c r="J50222" s="83">
        <v>45058.726168981484</v>
      </c>
      <c r="K50222" s="83">
        <v>45061.499571759261</v>
      </c>
      <c r="L50222" s="83">
        <v>45061.49895833333</v>
      </c>
      <c r="M50222" s="83">
        <v>45061.499097222222</v>
      </c>
      <c r="N50222" s="83" t="s">
        <v>282</v>
      </c>
    </row>
    <row r="50223" spans="1:14" x14ac:dyDescent="0.25">
      <c r="A50223">
        <v>26067438</v>
      </c>
      <c r="B50223">
        <v>731</v>
      </c>
      <c r="C50223" t="s">
        <v>682</v>
      </c>
      <c r="D50223" t="s">
        <v>293</v>
      </c>
      <c r="E50223">
        <v>11218</v>
      </c>
      <c r="F50223" t="s">
        <v>294</v>
      </c>
      <c r="G50223" t="s">
        <v>530</v>
      </c>
      <c r="H50223" t="s">
        <v>296</v>
      </c>
      <c r="I50223" t="s">
        <v>297</v>
      </c>
      <c r="J50223" s="83">
        <v>45058.730763888889</v>
      </c>
      <c r="K50223" s="83">
        <v>45059.425115740742</v>
      </c>
      <c r="L50223" s="83">
        <v>45059.424375000002</v>
      </c>
      <c r="M50223" s="83">
        <v>45059.425011574072</v>
      </c>
      <c r="N50223" s="83">
        <v>45060</v>
      </c>
    </row>
    <row r="50224" spans="1:14" x14ac:dyDescent="0.25">
      <c r="A50224">
        <v>26067439</v>
      </c>
      <c r="B50224">
        <v>43</v>
      </c>
      <c r="C50224" t="s">
        <v>4743</v>
      </c>
      <c r="D50224" t="s">
        <v>281</v>
      </c>
      <c r="E50224">
        <v>10312</v>
      </c>
      <c r="F50224" t="s">
        <v>294</v>
      </c>
      <c r="G50224" t="s">
        <v>331</v>
      </c>
      <c r="H50224" t="s">
        <v>296</v>
      </c>
      <c r="I50224" t="s">
        <v>297</v>
      </c>
      <c r="J50224" s="83">
        <v>45058.731249999997</v>
      </c>
      <c r="K50224" s="83">
        <v>45063.565069444441</v>
      </c>
      <c r="L50224" s="83" t="s">
        <v>282</v>
      </c>
      <c r="M50224" s="83" t="s">
        <v>282</v>
      </c>
      <c r="N50224" s="83" t="s">
        <v>282</v>
      </c>
    </row>
    <row r="50225" spans="1:14" x14ac:dyDescent="0.25">
      <c r="A50225">
        <v>26067440</v>
      </c>
      <c r="B50225">
        <v>18</v>
      </c>
      <c r="C50225" t="s">
        <v>308</v>
      </c>
      <c r="D50225" t="s">
        <v>293</v>
      </c>
      <c r="E50225">
        <v>11232</v>
      </c>
      <c r="F50225" t="s">
        <v>294</v>
      </c>
      <c r="G50225" t="s">
        <v>1091</v>
      </c>
      <c r="H50225" t="s">
        <v>296</v>
      </c>
      <c r="I50225" t="s">
        <v>297</v>
      </c>
      <c r="J50225" s="83">
        <v>45058.733206018522</v>
      </c>
      <c r="K50225" s="83">
        <v>45082.470138888886</v>
      </c>
      <c r="L50225" s="83" t="s">
        <v>282</v>
      </c>
      <c r="M50225" s="83" t="s">
        <v>282</v>
      </c>
      <c r="N50225" s="83" t="s">
        <v>282</v>
      </c>
    </row>
    <row r="50226" spans="1:14" x14ac:dyDescent="0.25">
      <c r="A50226">
        <v>26067045</v>
      </c>
      <c r="B50226">
        <v>655</v>
      </c>
      <c r="C50226" t="s">
        <v>1402</v>
      </c>
      <c r="D50226" t="s">
        <v>373</v>
      </c>
      <c r="E50226">
        <v>10462</v>
      </c>
      <c r="F50226" t="s">
        <v>317</v>
      </c>
      <c r="G50226" t="s">
        <v>429</v>
      </c>
      <c r="H50226" t="s">
        <v>319</v>
      </c>
      <c r="I50226" t="s">
        <v>430</v>
      </c>
      <c r="J50226" s="83">
        <v>45058.7344212963</v>
      </c>
      <c r="K50226" s="83">
        <v>45061.65047453704</v>
      </c>
      <c r="L50226" s="83">
        <v>45061.65042824074</v>
      </c>
      <c r="M50226" s="83" t="s">
        <v>282</v>
      </c>
      <c r="N50226" s="83" t="s">
        <v>282</v>
      </c>
    </row>
    <row r="50227" spans="1:14" x14ac:dyDescent="0.25">
      <c r="A50227">
        <v>26067442</v>
      </c>
      <c r="B50227">
        <v>570</v>
      </c>
      <c r="C50227" t="s">
        <v>1586</v>
      </c>
      <c r="D50227" t="s">
        <v>289</v>
      </c>
      <c r="E50227">
        <v>10034</v>
      </c>
      <c r="F50227" t="s">
        <v>294</v>
      </c>
      <c r="G50227" t="s">
        <v>602</v>
      </c>
      <c r="H50227" t="s">
        <v>296</v>
      </c>
      <c r="I50227" t="s">
        <v>403</v>
      </c>
      <c r="J50227" s="83">
        <v>45058.737500000003</v>
      </c>
      <c r="K50227" s="83">
        <v>45061.606006944443</v>
      </c>
      <c r="L50227" s="83" t="s">
        <v>282</v>
      </c>
      <c r="M50227" s="83" t="s">
        <v>282</v>
      </c>
      <c r="N50227" s="83" t="s">
        <v>282</v>
      </c>
    </row>
    <row r="50228" spans="1:14" x14ac:dyDescent="0.25">
      <c r="A50228">
        <v>26067443</v>
      </c>
      <c r="B50228">
        <v>42</v>
      </c>
      <c r="C50228" t="s">
        <v>1601</v>
      </c>
      <c r="D50228" t="s">
        <v>293</v>
      </c>
      <c r="E50228">
        <v>11249</v>
      </c>
      <c r="F50228" t="s">
        <v>317</v>
      </c>
      <c r="G50228" t="s">
        <v>548</v>
      </c>
      <c r="H50228" t="s">
        <v>319</v>
      </c>
      <c r="I50228" t="s">
        <v>548</v>
      </c>
      <c r="J50228" s="83">
        <v>45058.738761574074</v>
      </c>
      <c r="K50228" s="83" t="s">
        <v>282</v>
      </c>
      <c r="L50228" s="83" t="s">
        <v>282</v>
      </c>
      <c r="M50228" s="83" t="s">
        <v>282</v>
      </c>
      <c r="N50228" s="83" t="s">
        <v>282</v>
      </c>
    </row>
    <row r="50229" spans="1:14" x14ac:dyDescent="0.25">
      <c r="A50229">
        <v>26067046</v>
      </c>
      <c r="B50229">
        <v>10551</v>
      </c>
      <c r="C50229" t="s">
        <v>16222</v>
      </c>
      <c r="D50229" t="s">
        <v>293</v>
      </c>
      <c r="E50229">
        <v>11236</v>
      </c>
      <c r="F50229" t="s">
        <v>439</v>
      </c>
      <c r="G50229" t="s">
        <v>459</v>
      </c>
      <c r="H50229" t="s">
        <v>439</v>
      </c>
      <c r="I50229" t="s">
        <v>459</v>
      </c>
      <c r="J50229" s="83">
        <v>45058.742754629631</v>
      </c>
      <c r="K50229" s="83" t="s">
        <v>282</v>
      </c>
      <c r="L50229" s="83" t="s">
        <v>282</v>
      </c>
      <c r="M50229" s="83" t="s">
        <v>282</v>
      </c>
      <c r="N50229" s="83" t="s">
        <v>282</v>
      </c>
    </row>
    <row r="50230" spans="1:14" x14ac:dyDescent="0.25">
      <c r="A50230">
        <v>26067445</v>
      </c>
      <c r="B50230">
        <v>5422</v>
      </c>
      <c r="C50230" t="s">
        <v>1333</v>
      </c>
      <c r="D50230" t="s">
        <v>293</v>
      </c>
      <c r="E50230">
        <v>11204</v>
      </c>
      <c r="F50230" t="s">
        <v>283</v>
      </c>
      <c r="G50230" t="s">
        <v>284</v>
      </c>
      <c r="H50230" t="s">
        <v>285</v>
      </c>
      <c r="I50230" t="s">
        <v>286</v>
      </c>
      <c r="J50230" s="83">
        <v>45058.744444444441</v>
      </c>
      <c r="K50230" s="83">
        <v>45090.595833333333</v>
      </c>
      <c r="L50230" s="83">
        <v>45076.643206018518</v>
      </c>
      <c r="M50230" s="83">
        <v>45076.643055555556</v>
      </c>
      <c r="N50230" s="83">
        <v>45090</v>
      </c>
    </row>
    <row r="50231" spans="1:14" x14ac:dyDescent="0.25">
      <c r="A50231">
        <v>26067446</v>
      </c>
      <c r="B50231" t="s">
        <v>16223</v>
      </c>
      <c r="C50231" t="s">
        <v>1585</v>
      </c>
      <c r="D50231" t="s">
        <v>301</v>
      </c>
      <c r="E50231">
        <v>11364</v>
      </c>
      <c r="F50231" t="s">
        <v>317</v>
      </c>
      <c r="G50231" t="s">
        <v>318</v>
      </c>
      <c r="H50231" t="s">
        <v>319</v>
      </c>
      <c r="I50231" t="s">
        <v>320</v>
      </c>
      <c r="J50231" s="83">
        <v>45058.746527777781</v>
      </c>
      <c r="K50231" s="83">
        <v>45070.556250000001</v>
      </c>
      <c r="L50231" s="83">
        <v>45070</v>
      </c>
      <c r="M50231" s="83" t="s">
        <v>282</v>
      </c>
      <c r="N50231" s="83" t="s">
        <v>282</v>
      </c>
    </row>
    <row r="50232" spans="1:14" x14ac:dyDescent="0.25">
      <c r="A50232">
        <v>26067448</v>
      </c>
      <c r="B50232" t="s">
        <v>10378</v>
      </c>
      <c r="C50232" t="s">
        <v>16224</v>
      </c>
      <c r="D50232" t="s">
        <v>301</v>
      </c>
      <c r="E50232">
        <v>11374</v>
      </c>
      <c r="F50232" t="s">
        <v>439</v>
      </c>
      <c r="G50232" t="s">
        <v>874</v>
      </c>
      <c r="H50232" t="s">
        <v>439</v>
      </c>
      <c r="I50232" t="s">
        <v>874</v>
      </c>
      <c r="J50232" s="83">
        <v>45058.74722222222</v>
      </c>
      <c r="K50232" s="83">
        <v>45251.461157407408</v>
      </c>
      <c r="L50232" s="83">
        <v>45251.4608912037</v>
      </c>
      <c r="M50232" s="83" t="s">
        <v>282</v>
      </c>
      <c r="N50232" s="83" t="s">
        <v>282</v>
      </c>
    </row>
    <row r="50233" spans="1:14" x14ac:dyDescent="0.25">
      <c r="A50233">
        <v>26067447</v>
      </c>
      <c r="B50233">
        <v>438</v>
      </c>
      <c r="C50233" t="s">
        <v>917</v>
      </c>
      <c r="D50233" t="s">
        <v>293</v>
      </c>
      <c r="E50233">
        <v>11205</v>
      </c>
      <c r="F50233" t="s">
        <v>294</v>
      </c>
      <c r="G50233" t="s">
        <v>530</v>
      </c>
      <c r="H50233" t="s">
        <v>296</v>
      </c>
      <c r="I50233" t="s">
        <v>297</v>
      </c>
      <c r="J50233" s="83">
        <v>45058.747731481482</v>
      </c>
      <c r="K50233" s="83">
        <v>45059.471574074072</v>
      </c>
      <c r="L50233" s="83">
        <v>45059.471458333333</v>
      </c>
      <c r="M50233" s="83" t="s">
        <v>282</v>
      </c>
      <c r="N50233" s="83" t="s">
        <v>282</v>
      </c>
    </row>
    <row r="50234" spans="1:14" x14ac:dyDescent="0.25">
      <c r="A50234">
        <v>26067048</v>
      </c>
      <c r="B50234" t="s">
        <v>14214</v>
      </c>
      <c r="C50234" t="s">
        <v>4877</v>
      </c>
      <c r="D50234" t="s">
        <v>301</v>
      </c>
      <c r="E50234">
        <v>11361</v>
      </c>
      <c r="F50234" t="s">
        <v>294</v>
      </c>
      <c r="G50234" t="s">
        <v>395</v>
      </c>
      <c r="H50234" t="s">
        <v>296</v>
      </c>
      <c r="I50234" t="s">
        <v>340</v>
      </c>
      <c r="J50234" s="83">
        <v>45058.754861111112</v>
      </c>
      <c r="K50234" s="83" t="s">
        <v>282</v>
      </c>
      <c r="L50234" s="83">
        <v>44936</v>
      </c>
      <c r="M50234" s="83">
        <v>44936.414583333331</v>
      </c>
      <c r="N50234" s="83">
        <v>45254</v>
      </c>
    </row>
    <row r="50235" spans="1:14" x14ac:dyDescent="0.25">
      <c r="A50235">
        <v>26067049</v>
      </c>
      <c r="B50235">
        <v>102</v>
      </c>
      <c r="C50235" t="s">
        <v>3136</v>
      </c>
      <c r="D50235" t="s">
        <v>293</v>
      </c>
      <c r="E50235">
        <v>11221</v>
      </c>
      <c r="F50235" t="s">
        <v>317</v>
      </c>
      <c r="G50235" t="s">
        <v>326</v>
      </c>
      <c r="H50235" t="s">
        <v>319</v>
      </c>
      <c r="I50235" t="s">
        <v>327</v>
      </c>
      <c r="J50235" s="83">
        <v>45058.757384259261</v>
      </c>
      <c r="K50235" s="83" t="s">
        <v>282</v>
      </c>
      <c r="L50235" s="83" t="s">
        <v>282</v>
      </c>
      <c r="M50235" s="83" t="s">
        <v>282</v>
      </c>
      <c r="N50235" s="83" t="s">
        <v>282</v>
      </c>
    </row>
    <row r="50236" spans="1:14" x14ac:dyDescent="0.25">
      <c r="A50236">
        <v>26067050</v>
      </c>
      <c r="B50236">
        <v>47</v>
      </c>
      <c r="C50236" t="s">
        <v>9258</v>
      </c>
      <c r="D50236" t="s">
        <v>293</v>
      </c>
      <c r="E50236">
        <v>11217</v>
      </c>
      <c r="F50236" t="s">
        <v>317</v>
      </c>
      <c r="G50236" t="s">
        <v>318</v>
      </c>
      <c r="H50236" t="s">
        <v>319</v>
      </c>
      <c r="I50236" t="s">
        <v>320</v>
      </c>
      <c r="J50236" s="83">
        <v>45058.757696759261</v>
      </c>
      <c r="K50236" s="83">
        <v>45059.531701388885</v>
      </c>
      <c r="L50236" s="83" t="s">
        <v>282</v>
      </c>
      <c r="M50236" s="83" t="s">
        <v>282</v>
      </c>
      <c r="N50236" s="83" t="s">
        <v>282</v>
      </c>
    </row>
    <row r="50237" spans="1:14" x14ac:dyDescent="0.25">
      <c r="A50237">
        <v>26067451</v>
      </c>
      <c r="B50237" t="s">
        <v>1694</v>
      </c>
      <c r="C50237" t="s">
        <v>472</v>
      </c>
      <c r="D50237" t="s">
        <v>301</v>
      </c>
      <c r="E50237">
        <v>11417</v>
      </c>
      <c r="F50237" t="s">
        <v>317</v>
      </c>
      <c r="G50237" t="s">
        <v>318</v>
      </c>
      <c r="H50237" t="s">
        <v>319</v>
      </c>
      <c r="I50237" t="s">
        <v>320</v>
      </c>
      <c r="J50237" s="83">
        <v>45058.759027777778</v>
      </c>
      <c r="K50237" s="83">
        <v>45065.331944444442</v>
      </c>
      <c r="L50237" s="83">
        <v>44806.381377314814</v>
      </c>
      <c r="M50237" s="83" t="s">
        <v>282</v>
      </c>
      <c r="N50237" s="83" t="s">
        <v>282</v>
      </c>
    </row>
    <row r="50238" spans="1:14" x14ac:dyDescent="0.25">
      <c r="A50238">
        <v>26067052</v>
      </c>
      <c r="B50238" t="s">
        <v>16226</v>
      </c>
      <c r="C50238" t="s">
        <v>1090</v>
      </c>
      <c r="D50238" t="s">
        <v>301</v>
      </c>
      <c r="E50238">
        <v>11434</v>
      </c>
      <c r="F50238" t="s">
        <v>294</v>
      </c>
      <c r="G50238" t="s">
        <v>1834</v>
      </c>
      <c r="H50238" t="s">
        <v>296</v>
      </c>
      <c r="I50238" t="s">
        <v>403</v>
      </c>
      <c r="J50238" s="83">
        <v>45058.765972222223</v>
      </c>
      <c r="K50238" s="83">
        <v>45063.416666666664</v>
      </c>
      <c r="L50238" s="83">
        <v>45063</v>
      </c>
      <c r="M50238" s="83" t="s">
        <v>282</v>
      </c>
      <c r="N50238" s="83" t="s">
        <v>282</v>
      </c>
    </row>
    <row r="50239" spans="1:14" x14ac:dyDescent="0.25">
      <c r="A50239">
        <v>26068703</v>
      </c>
      <c r="B50239" t="s">
        <v>282</v>
      </c>
      <c r="C50239" t="s">
        <v>282</v>
      </c>
      <c r="D50239" t="s">
        <v>373</v>
      </c>
      <c r="E50239">
        <v>10467</v>
      </c>
      <c r="F50239" t="s">
        <v>317</v>
      </c>
      <c r="G50239" t="s">
        <v>353</v>
      </c>
      <c r="H50239" t="s">
        <v>282</v>
      </c>
      <c r="I50239" t="s">
        <v>282</v>
      </c>
      <c r="J50239" s="83">
        <v>45058.769270833334</v>
      </c>
      <c r="K50239" s="83" t="s">
        <v>282</v>
      </c>
      <c r="L50239" s="83">
        <v>45062.410798611112</v>
      </c>
      <c r="M50239" s="83">
        <v>45062.412303240744</v>
      </c>
      <c r="N50239" s="83" t="s">
        <v>282</v>
      </c>
    </row>
    <row r="50240" spans="1:14" x14ac:dyDescent="0.25">
      <c r="A50240">
        <v>26067055</v>
      </c>
      <c r="B50240">
        <v>1834</v>
      </c>
      <c r="C50240" t="s">
        <v>16228</v>
      </c>
      <c r="D50240" t="s">
        <v>373</v>
      </c>
      <c r="E50240">
        <v>10453</v>
      </c>
      <c r="F50240" t="s">
        <v>283</v>
      </c>
      <c r="G50240" t="s">
        <v>284</v>
      </c>
      <c r="H50240" t="s">
        <v>285</v>
      </c>
      <c r="I50240" t="s">
        <v>286</v>
      </c>
      <c r="J50240" s="83">
        <v>45058.775682870371</v>
      </c>
      <c r="K50240" s="83">
        <v>45062.498194444444</v>
      </c>
      <c r="L50240" s="83">
        <v>45062.49800925926</v>
      </c>
      <c r="M50240" s="83">
        <v>45062.498159722221</v>
      </c>
      <c r="N50240" s="83" t="s">
        <v>282</v>
      </c>
    </row>
    <row r="50241" spans="1:14" x14ac:dyDescent="0.25">
      <c r="A50241">
        <v>26069108</v>
      </c>
      <c r="B50241" t="s">
        <v>282</v>
      </c>
      <c r="C50241" t="s">
        <v>282</v>
      </c>
      <c r="D50241" t="s">
        <v>373</v>
      </c>
      <c r="E50241" t="s">
        <v>282</v>
      </c>
      <c r="F50241" t="s">
        <v>317</v>
      </c>
      <c r="G50241" t="s">
        <v>353</v>
      </c>
      <c r="H50241" t="s">
        <v>282</v>
      </c>
      <c r="I50241" t="s">
        <v>282</v>
      </c>
      <c r="J50241" s="83">
        <v>45058.776192129626</v>
      </c>
      <c r="K50241" s="83" t="s">
        <v>282</v>
      </c>
      <c r="L50241" s="83">
        <v>45062.48945601852</v>
      </c>
      <c r="M50241" s="83">
        <v>45062.49015046296</v>
      </c>
      <c r="N50241" s="83" t="s">
        <v>282</v>
      </c>
    </row>
    <row r="50242" spans="1:14" x14ac:dyDescent="0.25">
      <c r="A50242">
        <v>26067454</v>
      </c>
      <c r="B50242" t="s">
        <v>16229</v>
      </c>
      <c r="C50242" t="s">
        <v>2536</v>
      </c>
      <c r="D50242" t="s">
        <v>301</v>
      </c>
      <c r="E50242">
        <v>11379</v>
      </c>
      <c r="F50242" t="s">
        <v>294</v>
      </c>
      <c r="G50242" t="s">
        <v>895</v>
      </c>
      <c r="H50242" t="s">
        <v>296</v>
      </c>
      <c r="I50242" t="s">
        <v>340</v>
      </c>
      <c r="J50242" s="83">
        <v>45058.77847222222</v>
      </c>
      <c r="K50242" s="83">
        <v>45104.311574074076</v>
      </c>
      <c r="L50242" s="83" t="s">
        <v>282</v>
      </c>
      <c r="M50242" s="83" t="s">
        <v>282</v>
      </c>
      <c r="N50242" s="83" t="s">
        <v>282</v>
      </c>
    </row>
    <row r="50243" spans="1:14" x14ac:dyDescent="0.25">
      <c r="A50243">
        <v>26067455</v>
      </c>
      <c r="B50243">
        <v>402</v>
      </c>
      <c r="C50243" t="s">
        <v>13546</v>
      </c>
      <c r="D50243" t="s">
        <v>289</v>
      </c>
      <c r="E50243">
        <v>10021</v>
      </c>
      <c r="F50243" t="s">
        <v>294</v>
      </c>
      <c r="G50243" t="s">
        <v>348</v>
      </c>
      <c r="H50243" t="s">
        <v>296</v>
      </c>
      <c r="I50243" t="s">
        <v>349</v>
      </c>
      <c r="J50243" s="83">
        <v>45058.782638888886</v>
      </c>
      <c r="K50243" s="83">
        <v>45061.446250000001</v>
      </c>
      <c r="L50243" s="83" t="s">
        <v>282</v>
      </c>
      <c r="M50243" s="83" t="s">
        <v>282</v>
      </c>
      <c r="N50243" s="83" t="s">
        <v>282</v>
      </c>
    </row>
    <row r="50244" spans="1:14" x14ac:dyDescent="0.25">
      <c r="A50244">
        <v>26067056</v>
      </c>
      <c r="B50244" t="s">
        <v>10680</v>
      </c>
      <c r="C50244" t="s">
        <v>2314</v>
      </c>
      <c r="D50244" t="s">
        <v>301</v>
      </c>
      <c r="E50244">
        <v>11420</v>
      </c>
      <c r="F50244" t="s">
        <v>317</v>
      </c>
      <c r="G50244" t="s">
        <v>363</v>
      </c>
      <c r="H50244" t="s">
        <v>319</v>
      </c>
      <c r="I50244" t="s">
        <v>364</v>
      </c>
      <c r="J50244" s="83">
        <v>45058.784722222219</v>
      </c>
      <c r="K50244" s="83" t="s">
        <v>282</v>
      </c>
      <c r="L50244" s="83" t="s">
        <v>282</v>
      </c>
      <c r="M50244" s="83" t="s">
        <v>282</v>
      </c>
      <c r="N50244" s="83" t="s">
        <v>282</v>
      </c>
    </row>
    <row r="50245" spans="1:14" x14ac:dyDescent="0.25">
      <c r="A50245">
        <v>26067456</v>
      </c>
      <c r="B50245" t="s">
        <v>7694</v>
      </c>
      <c r="C50245" t="s">
        <v>2100</v>
      </c>
      <c r="D50245" t="s">
        <v>301</v>
      </c>
      <c r="E50245">
        <v>11434</v>
      </c>
      <c r="F50245" t="s">
        <v>317</v>
      </c>
      <c r="G50245" t="s">
        <v>548</v>
      </c>
      <c r="H50245" t="s">
        <v>319</v>
      </c>
      <c r="I50245" t="s">
        <v>548</v>
      </c>
      <c r="J50245" s="83">
        <v>45058.788888888892</v>
      </c>
      <c r="K50245" s="83">
        <v>45069.627083333333</v>
      </c>
      <c r="L50245" s="83" t="s">
        <v>282</v>
      </c>
      <c r="M50245" s="83" t="s">
        <v>282</v>
      </c>
      <c r="N50245" s="83" t="s">
        <v>282</v>
      </c>
    </row>
    <row r="50246" spans="1:14" x14ac:dyDescent="0.25">
      <c r="A50246">
        <v>26069518</v>
      </c>
      <c r="B50246">
        <v>1855</v>
      </c>
      <c r="C50246" t="s">
        <v>655</v>
      </c>
      <c r="D50246" t="s">
        <v>293</v>
      </c>
      <c r="E50246">
        <v>11229</v>
      </c>
      <c r="F50246" t="s">
        <v>283</v>
      </c>
      <c r="G50246" t="s">
        <v>357</v>
      </c>
      <c r="H50246" t="s">
        <v>296</v>
      </c>
      <c r="I50246" t="s">
        <v>358</v>
      </c>
      <c r="J50246" s="83">
        <v>45058.798530092594</v>
      </c>
      <c r="K50246" s="83">
        <v>45062.638506944444</v>
      </c>
      <c r="L50246" s="83">
        <v>45062.638124999998</v>
      </c>
      <c r="M50246" s="83" t="s">
        <v>282</v>
      </c>
      <c r="N50246" s="83" t="s">
        <v>282</v>
      </c>
    </row>
    <row r="50247" spans="1:14" x14ac:dyDescent="0.25">
      <c r="A50247">
        <v>26069519</v>
      </c>
      <c r="B50247">
        <v>2538</v>
      </c>
      <c r="C50247" t="s">
        <v>648</v>
      </c>
      <c r="D50247" t="s">
        <v>293</v>
      </c>
      <c r="E50247">
        <v>11235</v>
      </c>
      <c r="F50247" t="s">
        <v>283</v>
      </c>
      <c r="G50247" t="s">
        <v>481</v>
      </c>
      <c r="H50247" t="s">
        <v>296</v>
      </c>
      <c r="I50247" t="s">
        <v>358</v>
      </c>
      <c r="J50247" s="83">
        <v>45058.810925925929</v>
      </c>
      <c r="K50247" s="83" t="s">
        <v>282</v>
      </c>
      <c r="L50247" s="83" t="s">
        <v>282</v>
      </c>
      <c r="M50247" s="83" t="s">
        <v>282</v>
      </c>
      <c r="N50247" s="83" t="s">
        <v>282</v>
      </c>
    </row>
    <row r="50248" spans="1:14" x14ac:dyDescent="0.25">
      <c r="A50248">
        <v>26069920</v>
      </c>
      <c r="B50248" t="s">
        <v>12772</v>
      </c>
      <c r="C50248" t="s">
        <v>562</v>
      </c>
      <c r="D50248" t="s">
        <v>301</v>
      </c>
      <c r="E50248">
        <v>11426</v>
      </c>
      <c r="F50248" t="s">
        <v>317</v>
      </c>
      <c r="G50248" t="s">
        <v>318</v>
      </c>
      <c r="H50248" t="s">
        <v>319</v>
      </c>
      <c r="I50248" t="s">
        <v>320</v>
      </c>
      <c r="J50248" s="83">
        <v>45058.813194444447</v>
      </c>
      <c r="K50248" s="83">
        <v>45064.519756944443</v>
      </c>
      <c r="L50248" s="83">
        <v>45064.518865740742</v>
      </c>
      <c r="M50248" s="83">
        <v>45064.518750000003</v>
      </c>
      <c r="N50248" s="83" t="s">
        <v>282</v>
      </c>
    </row>
    <row r="50249" spans="1:14" x14ac:dyDescent="0.25">
      <c r="A50249">
        <v>26069520</v>
      </c>
      <c r="B50249">
        <v>2536</v>
      </c>
      <c r="C50249" t="s">
        <v>648</v>
      </c>
      <c r="D50249" t="s">
        <v>293</v>
      </c>
      <c r="E50249">
        <v>11235</v>
      </c>
      <c r="F50249" t="s">
        <v>283</v>
      </c>
      <c r="G50249" t="s">
        <v>481</v>
      </c>
      <c r="H50249" t="s">
        <v>296</v>
      </c>
      <c r="I50249" t="s">
        <v>358</v>
      </c>
      <c r="J50249" s="83">
        <v>45058.813668981478</v>
      </c>
      <c r="K50249" s="83" t="s">
        <v>282</v>
      </c>
      <c r="L50249" s="83" t="s">
        <v>282</v>
      </c>
      <c r="M50249" s="83" t="s">
        <v>282</v>
      </c>
      <c r="N50249" s="83" t="s">
        <v>282</v>
      </c>
    </row>
    <row r="50250" spans="1:14" x14ac:dyDescent="0.25">
      <c r="A50250">
        <v>26069521</v>
      </c>
      <c r="B50250">
        <v>713</v>
      </c>
      <c r="C50250" t="s">
        <v>807</v>
      </c>
      <c r="D50250" t="s">
        <v>281</v>
      </c>
      <c r="E50250">
        <v>10306</v>
      </c>
      <c r="F50250" t="s">
        <v>317</v>
      </c>
      <c r="G50250" t="s">
        <v>510</v>
      </c>
      <c r="H50250" t="s">
        <v>319</v>
      </c>
      <c r="I50250" t="s">
        <v>511</v>
      </c>
      <c r="J50250" s="83">
        <v>45058.813888888886</v>
      </c>
      <c r="K50250" s="83">
        <v>45064.440972222219</v>
      </c>
      <c r="L50250" s="83" t="s">
        <v>282</v>
      </c>
      <c r="M50250" s="83" t="s">
        <v>282</v>
      </c>
      <c r="N50250" s="83" t="s">
        <v>282</v>
      </c>
    </row>
    <row r="50251" spans="1:14" x14ac:dyDescent="0.25">
      <c r="A50251">
        <v>26069921</v>
      </c>
      <c r="B50251">
        <v>382</v>
      </c>
      <c r="C50251" t="s">
        <v>609</v>
      </c>
      <c r="D50251" t="s">
        <v>293</v>
      </c>
      <c r="E50251">
        <v>11216</v>
      </c>
      <c r="F50251" t="s">
        <v>283</v>
      </c>
      <c r="G50251" t="s">
        <v>357</v>
      </c>
      <c r="H50251" t="s">
        <v>296</v>
      </c>
      <c r="I50251" t="s">
        <v>358</v>
      </c>
      <c r="J50251" s="83">
        <v>45058.815057870372</v>
      </c>
      <c r="K50251" s="83">
        <v>45078.469699074078</v>
      </c>
      <c r="L50251" s="83">
        <v>45078.469004629631</v>
      </c>
      <c r="M50251" s="83" t="s">
        <v>282</v>
      </c>
      <c r="N50251" s="83" t="s">
        <v>282</v>
      </c>
    </row>
    <row r="50252" spans="1:14" x14ac:dyDescent="0.25">
      <c r="A50252">
        <v>26069922</v>
      </c>
      <c r="B50252" t="s">
        <v>8563</v>
      </c>
      <c r="C50252" t="s">
        <v>6012</v>
      </c>
      <c r="D50252" t="s">
        <v>301</v>
      </c>
      <c r="E50252">
        <v>11419</v>
      </c>
      <c r="F50252" t="s">
        <v>294</v>
      </c>
      <c r="G50252" t="s">
        <v>295</v>
      </c>
      <c r="H50252" t="s">
        <v>296</v>
      </c>
      <c r="I50252" t="s">
        <v>297</v>
      </c>
      <c r="J50252" s="83">
        <v>45058.815972222219</v>
      </c>
      <c r="K50252" s="83">
        <v>45063.328692129631</v>
      </c>
      <c r="L50252" s="83" t="s">
        <v>282</v>
      </c>
      <c r="M50252" s="83" t="s">
        <v>282</v>
      </c>
      <c r="N50252" s="83" t="s">
        <v>282</v>
      </c>
    </row>
    <row r="50253" spans="1:14" x14ac:dyDescent="0.25">
      <c r="A50253">
        <v>26069522</v>
      </c>
      <c r="B50253">
        <v>2724</v>
      </c>
      <c r="C50253" t="s">
        <v>5866</v>
      </c>
      <c r="D50253" t="s">
        <v>293</v>
      </c>
      <c r="E50253">
        <v>11229</v>
      </c>
      <c r="F50253" t="s">
        <v>294</v>
      </c>
      <c r="G50253" t="s">
        <v>1834</v>
      </c>
      <c r="H50253" t="s">
        <v>296</v>
      </c>
      <c r="I50253" t="s">
        <v>403</v>
      </c>
      <c r="J50253" s="83">
        <v>45058.817361111112</v>
      </c>
      <c r="K50253" s="83">
        <v>45193.638136574074</v>
      </c>
      <c r="L50253" s="83" t="s">
        <v>282</v>
      </c>
      <c r="M50253" s="83" t="s">
        <v>282</v>
      </c>
      <c r="N50253" s="83" t="s">
        <v>282</v>
      </c>
    </row>
    <row r="50254" spans="1:14" x14ac:dyDescent="0.25">
      <c r="A50254">
        <v>26069923</v>
      </c>
      <c r="B50254">
        <v>1356</v>
      </c>
      <c r="C50254" t="s">
        <v>1432</v>
      </c>
      <c r="D50254" t="s">
        <v>373</v>
      </c>
      <c r="E50254">
        <v>10456</v>
      </c>
      <c r="F50254" t="s">
        <v>294</v>
      </c>
      <c r="G50254" t="s">
        <v>295</v>
      </c>
      <c r="H50254" t="s">
        <v>296</v>
      </c>
      <c r="I50254" t="s">
        <v>297</v>
      </c>
      <c r="J50254" s="83">
        <v>45058.819641203707</v>
      </c>
      <c r="K50254" s="83">
        <v>45061.560671296298</v>
      </c>
      <c r="L50254" s="83" t="s">
        <v>282</v>
      </c>
      <c r="M50254" s="83" t="s">
        <v>282</v>
      </c>
      <c r="N50254" s="83" t="s">
        <v>282</v>
      </c>
    </row>
    <row r="50255" spans="1:14" x14ac:dyDescent="0.25">
      <c r="A50255">
        <v>26069523</v>
      </c>
      <c r="B50255">
        <v>2724</v>
      </c>
      <c r="C50255" t="s">
        <v>5866</v>
      </c>
      <c r="D50255" t="s">
        <v>293</v>
      </c>
      <c r="E50255">
        <v>11229</v>
      </c>
      <c r="F50255" t="s">
        <v>294</v>
      </c>
      <c r="G50255" t="s">
        <v>1834</v>
      </c>
      <c r="H50255" t="s">
        <v>296</v>
      </c>
      <c r="I50255" t="s">
        <v>403</v>
      </c>
      <c r="J50255" s="83">
        <v>45058.820833333331</v>
      </c>
      <c r="K50255" s="83">
        <v>45070.554537037038</v>
      </c>
      <c r="L50255" s="83">
        <v>45070.554212962961</v>
      </c>
      <c r="M50255" s="83" t="s">
        <v>282</v>
      </c>
      <c r="N50255" s="83" t="s">
        <v>282</v>
      </c>
    </row>
    <row r="50256" spans="1:14" x14ac:dyDescent="0.25">
      <c r="A50256">
        <v>26069524</v>
      </c>
      <c r="B50256">
        <v>88</v>
      </c>
      <c r="C50256" t="s">
        <v>949</v>
      </c>
      <c r="D50256" t="s">
        <v>293</v>
      </c>
      <c r="E50256">
        <v>11209</v>
      </c>
      <c r="F50256" t="s">
        <v>283</v>
      </c>
      <c r="G50256" t="s">
        <v>284</v>
      </c>
      <c r="H50256" t="s">
        <v>285</v>
      </c>
      <c r="I50256" t="s">
        <v>286</v>
      </c>
      <c r="J50256" s="83">
        <v>45058.832546296297</v>
      </c>
      <c r="K50256" s="83">
        <v>45142.39335648148</v>
      </c>
      <c r="L50256" s="83" t="s">
        <v>282</v>
      </c>
      <c r="M50256" s="83" t="s">
        <v>282</v>
      </c>
      <c r="N50256" s="83" t="s">
        <v>282</v>
      </c>
    </row>
    <row r="50257" spans="1:14" x14ac:dyDescent="0.25">
      <c r="A50257">
        <v>26069525</v>
      </c>
      <c r="B50257">
        <v>88</v>
      </c>
      <c r="C50257" t="s">
        <v>949</v>
      </c>
      <c r="D50257" t="s">
        <v>293</v>
      </c>
      <c r="E50257">
        <v>11209</v>
      </c>
      <c r="F50257" t="s">
        <v>294</v>
      </c>
      <c r="G50257" t="s">
        <v>402</v>
      </c>
      <c r="H50257" t="s">
        <v>296</v>
      </c>
      <c r="I50257" t="s">
        <v>403</v>
      </c>
      <c r="J50257" s="83">
        <v>45058.834201388891</v>
      </c>
      <c r="K50257" s="83">
        <v>45142.39335648148</v>
      </c>
      <c r="L50257" s="83" t="s">
        <v>282</v>
      </c>
      <c r="M50257" s="83" t="s">
        <v>282</v>
      </c>
      <c r="N50257" s="83" t="s">
        <v>282</v>
      </c>
    </row>
    <row r="50258" spans="1:14" x14ac:dyDescent="0.25">
      <c r="A50258">
        <v>26069925</v>
      </c>
      <c r="B50258">
        <v>86</v>
      </c>
      <c r="C50258" t="s">
        <v>949</v>
      </c>
      <c r="D50258" t="s">
        <v>293</v>
      </c>
      <c r="E50258">
        <v>11209</v>
      </c>
      <c r="F50258" t="s">
        <v>283</v>
      </c>
      <c r="G50258" t="s">
        <v>284</v>
      </c>
      <c r="H50258" t="s">
        <v>285</v>
      </c>
      <c r="I50258" t="s">
        <v>286</v>
      </c>
      <c r="J50258" s="83">
        <v>45058.854861111111</v>
      </c>
      <c r="K50258" s="83">
        <v>45142.393055555556</v>
      </c>
      <c r="L50258" s="83">
        <v>45071.581597222219</v>
      </c>
      <c r="M50258" s="83">
        <v>45071.581944444442</v>
      </c>
      <c r="N50258" s="83">
        <v>45113</v>
      </c>
    </row>
    <row r="50259" spans="1:14" x14ac:dyDescent="0.25">
      <c r="A50259">
        <v>26069926</v>
      </c>
      <c r="B50259">
        <v>565</v>
      </c>
      <c r="C50259" t="s">
        <v>2996</v>
      </c>
      <c r="D50259" t="s">
        <v>281</v>
      </c>
      <c r="E50259">
        <v>10312</v>
      </c>
      <c r="F50259" t="s">
        <v>317</v>
      </c>
      <c r="G50259" t="s">
        <v>326</v>
      </c>
      <c r="H50259" t="s">
        <v>319</v>
      </c>
      <c r="I50259" t="s">
        <v>327</v>
      </c>
      <c r="J50259" s="83">
        <v>45058.859722222223</v>
      </c>
      <c r="K50259" s="83">
        <v>45069.558275462965</v>
      </c>
      <c r="L50259" s="83" t="s">
        <v>282</v>
      </c>
      <c r="M50259" s="83" t="s">
        <v>282</v>
      </c>
      <c r="N50259" s="83" t="s">
        <v>282</v>
      </c>
    </row>
    <row r="50260" spans="1:14" x14ac:dyDescent="0.25">
      <c r="A50260">
        <v>26069527</v>
      </c>
      <c r="B50260" t="s">
        <v>4119</v>
      </c>
      <c r="C50260" t="s">
        <v>1226</v>
      </c>
      <c r="D50260" t="s">
        <v>301</v>
      </c>
      <c r="E50260">
        <v>11372</v>
      </c>
      <c r="F50260" t="s">
        <v>317</v>
      </c>
      <c r="G50260" t="s">
        <v>326</v>
      </c>
      <c r="H50260" t="s">
        <v>319</v>
      </c>
      <c r="I50260" t="s">
        <v>327</v>
      </c>
      <c r="J50260" s="83">
        <v>45058.864583333336</v>
      </c>
      <c r="K50260" s="83" t="s">
        <v>282</v>
      </c>
      <c r="L50260" s="83" t="s">
        <v>282</v>
      </c>
      <c r="M50260" s="83" t="s">
        <v>282</v>
      </c>
      <c r="N50260" s="83" t="s">
        <v>282</v>
      </c>
    </row>
    <row r="50261" spans="1:14" x14ac:dyDescent="0.25">
      <c r="A50261">
        <v>26069528</v>
      </c>
      <c r="B50261" t="s">
        <v>8048</v>
      </c>
      <c r="C50261" t="s">
        <v>2267</v>
      </c>
      <c r="D50261" t="s">
        <v>301</v>
      </c>
      <c r="E50261">
        <v>11365</v>
      </c>
      <c r="F50261" t="s">
        <v>317</v>
      </c>
      <c r="G50261" t="s">
        <v>363</v>
      </c>
      <c r="H50261" t="s">
        <v>319</v>
      </c>
      <c r="I50261" t="s">
        <v>364</v>
      </c>
      <c r="J50261" s="83">
        <v>45058.89166666667</v>
      </c>
      <c r="K50261" s="83" t="s">
        <v>282</v>
      </c>
      <c r="L50261" s="83" t="s">
        <v>282</v>
      </c>
      <c r="M50261" s="83" t="s">
        <v>282</v>
      </c>
      <c r="N50261" s="83" t="s">
        <v>282</v>
      </c>
    </row>
    <row r="50262" spans="1:14" x14ac:dyDescent="0.25">
      <c r="A50262">
        <v>26069529</v>
      </c>
      <c r="B50262">
        <v>71</v>
      </c>
      <c r="C50262" t="s">
        <v>2106</v>
      </c>
      <c r="D50262" t="s">
        <v>281</v>
      </c>
      <c r="E50262">
        <v>10306</v>
      </c>
      <c r="F50262" t="s">
        <v>283</v>
      </c>
      <c r="G50262" t="s">
        <v>481</v>
      </c>
      <c r="H50262" t="s">
        <v>296</v>
      </c>
      <c r="I50262" t="s">
        <v>358</v>
      </c>
      <c r="J50262" s="83">
        <v>45058.89335648148</v>
      </c>
      <c r="K50262" s="83">
        <v>45064.440960648149</v>
      </c>
      <c r="L50262" s="83" t="s">
        <v>282</v>
      </c>
      <c r="M50262" s="83" t="s">
        <v>282</v>
      </c>
      <c r="N50262" s="83" t="s">
        <v>282</v>
      </c>
    </row>
    <row r="50263" spans="1:14" x14ac:dyDescent="0.25">
      <c r="A50263">
        <v>26069927</v>
      </c>
      <c r="B50263">
        <v>289</v>
      </c>
      <c r="C50263" t="s">
        <v>12294</v>
      </c>
      <c r="D50263" t="s">
        <v>293</v>
      </c>
      <c r="E50263">
        <v>11222</v>
      </c>
      <c r="F50263" t="s">
        <v>439</v>
      </c>
      <c r="G50263" t="s">
        <v>440</v>
      </c>
      <c r="H50263" t="s">
        <v>439</v>
      </c>
      <c r="I50263" t="s">
        <v>440</v>
      </c>
      <c r="J50263" s="83">
        <v>45058.900694444441</v>
      </c>
      <c r="K50263" s="83">
        <v>45069.628506944442</v>
      </c>
      <c r="L50263" s="83" t="s">
        <v>282</v>
      </c>
      <c r="M50263" s="83" t="s">
        <v>282</v>
      </c>
      <c r="N50263" s="83" t="s">
        <v>282</v>
      </c>
    </row>
    <row r="50264" spans="1:14" x14ac:dyDescent="0.25">
      <c r="A50264">
        <v>26069928</v>
      </c>
      <c r="B50264">
        <v>331</v>
      </c>
      <c r="C50264" t="s">
        <v>2878</v>
      </c>
      <c r="D50264" t="s">
        <v>293</v>
      </c>
      <c r="E50264">
        <v>11215</v>
      </c>
      <c r="F50264" t="s">
        <v>294</v>
      </c>
      <c r="G50264" t="s">
        <v>331</v>
      </c>
      <c r="H50264" t="s">
        <v>296</v>
      </c>
      <c r="I50264" t="s">
        <v>297</v>
      </c>
      <c r="J50264" s="83">
        <v>45058.909722222219</v>
      </c>
      <c r="K50264" s="83">
        <v>45217.501458333332</v>
      </c>
      <c r="L50264" s="83">
        <v>45217.501377314817</v>
      </c>
      <c r="M50264" s="83" t="s">
        <v>282</v>
      </c>
      <c r="N50264" s="83" t="s">
        <v>282</v>
      </c>
    </row>
    <row r="50265" spans="1:14" x14ac:dyDescent="0.25">
      <c r="A50265">
        <v>26069532</v>
      </c>
      <c r="B50265">
        <v>289</v>
      </c>
      <c r="C50265" t="s">
        <v>784</v>
      </c>
      <c r="D50265" t="s">
        <v>293</v>
      </c>
      <c r="E50265">
        <v>11222</v>
      </c>
      <c r="F50265" t="s">
        <v>439</v>
      </c>
      <c r="G50265" t="s">
        <v>459</v>
      </c>
      <c r="H50265" t="s">
        <v>439</v>
      </c>
      <c r="I50265" t="s">
        <v>459</v>
      </c>
      <c r="J50265" s="83">
        <v>45058.914583333331</v>
      </c>
      <c r="K50265" s="83">
        <v>45069.628506944442</v>
      </c>
      <c r="L50265" s="83" t="s">
        <v>282</v>
      </c>
      <c r="M50265" s="83" t="s">
        <v>282</v>
      </c>
      <c r="N50265" s="83" t="s">
        <v>282</v>
      </c>
    </row>
    <row r="50266" spans="1:14" x14ac:dyDescent="0.25">
      <c r="A50266">
        <v>26069533</v>
      </c>
      <c r="B50266">
        <v>1807</v>
      </c>
      <c r="C50266" t="s">
        <v>1058</v>
      </c>
      <c r="D50266" t="s">
        <v>281</v>
      </c>
      <c r="E50266">
        <v>10309</v>
      </c>
      <c r="F50266" t="s">
        <v>439</v>
      </c>
      <c r="G50266" t="s">
        <v>1148</v>
      </c>
      <c r="H50266" t="s">
        <v>439</v>
      </c>
      <c r="I50266" t="s">
        <v>1148</v>
      </c>
      <c r="J50266" s="83">
        <v>45058.916666666664</v>
      </c>
      <c r="K50266" s="83">
        <v>45063.523611111108</v>
      </c>
      <c r="L50266" s="83" t="s">
        <v>282</v>
      </c>
      <c r="M50266" s="83" t="s">
        <v>282</v>
      </c>
      <c r="N50266" s="83" t="s">
        <v>282</v>
      </c>
    </row>
    <row r="50267" spans="1:14" x14ac:dyDescent="0.25">
      <c r="A50267">
        <v>26069929</v>
      </c>
      <c r="B50267">
        <v>289</v>
      </c>
      <c r="C50267" t="s">
        <v>784</v>
      </c>
      <c r="D50267" t="s">
        <v>293</v>
      </c>
      <c r="E50267">
        <v>11222</v>
      </c>
      <c r="F50267" t="s">
        <v>439</v>
      </c>
      <c r="G50267" t="s">
        <v>440</v>
      </c>
      <c r="H50267" t="s">
        <v>439</v>
      </c>
      <c r="I50267" t="s">
        <v>440</v>
      </c>
      <c r="J50267" s="83">
        <v>45058.91746527778</v>
      </c>
      <c r="K50267" s="83">
        <v>45069.628506944442</v>
      </c>
      <c r="L50267" s="83" t="s">
        <v>282</v>
      </c>
      <c r="M50267" s="83" t="s">
        <v>282</v>
      </c>
      <c r="N50267" s="83" t="s">
        <v>282</v>
      </c>
    </row>
    <row r="50268" spans="1:14" x14ac:dyDescent="0.25">
      <c r="A50268">
        <v>26069534</v>
      </c>
      <c r="B50268">
        <v>755</v>
      </c>
      <c r="C50268" t="s">
        <v>1352</v>
      </c>
      <c r="D50268" t="s">
        <v>293</v>
      </c>
      <c r="E50268">
        <v>11211</v>
      </c>
      <c r="F50268" t="s">
        <v>283</v>
      </c>
      <c r="G50268" t="s">
        <v>284</v>
      </c>
      <c r="H50268" t="s">
        <v>285</v>
      </c>
      <c r="I50268" t="s">
        <v>286</v>
      </c>
      <c r="J50268" s="83">
        <v>45058.918055555558</v>
      </c>
      <c r="K50268" s="83" t="s">
        <v>282</v>
      </c>
      <c r="L50268" s="83" t="s">
        <v>282</v>
      </c>
      <c r="M50268" s="83" t="s">
        <v>282</v>
      </c>
      <c r="N50268" s="83" t="s">
        <v>282</v>
      </c>
    </row>
    <row r="50269" spans="1:14" x14ac:dyDescent="0.25">
      <c r="A50269">
        <v>26069535</v>
      </c>
      <c r="B50269">
        <v>3017</v>
      </c>
      <c r="C50269" t="s">
        <v>2081</v>
      </c>
      <c r="D50269" t="s">
        <v>293</v>
      </c>
      <c r="E50269">
        <v>11235</v>
      </c>
      <c r="F50269" t="s">
        <v>283</v>
      </c>
      <c r="G50269" t="s">
        <v>284</v>
      </c>
      <c r="H50269" t="s">
        <v>285</v>
      </c>
      <c r="I50269" t="s">
        <v>286</v>
      </c>
      <c r="J50269" s="83">
        <v>45058.925034722219</v>
      </c>
      <c r="K50269" s="83">
        <v>45092.468958333331</v>
      </c>
      <c r="L50269" s="83">
        <v>45092.468831018516</v>
      </c>
      <c r="M50269" s="83" t="s">
        <v>282</v>
      </c>
      <c r="N50269" s="83" t="s">
        <v>282</v>
      </c>
    </row>
    <row r="50270" spans="1:14" x14ac:dyDescent="0.25">
      <c r="A50270">
        <v>26069536</v>
      </c>
      <c r="B50270">
        <v>200</v>
      </c>
      <c r="C50270" t="s">
        <v>337</v>
      </c>
      <c r="D50270" t="s">
        <v>289</v>
      </c>
      <c r="E50270">
        <v>10024</v>
      </c>
      <c r="F50270" t="s">
        <v>294</v>
      </c>
      <c r="G50270" t="s">
        <v>647</v>
      </c>
      <c r="H50270" t="s">
        <v>296</v>
      </c>
      <c r="I50270" t="s">
        <v>297</v>
      </c>
      <c r="J50270" s="83">
        <v>45058.936805555553</v>
      </c>
      <c r="K50270" s="83">
        <v>45064.568055555559</v>
      </c>
      <c r="L50270" s="83">
        <v>45061.413425925923</v>
      </c>
      <c r="M50270" s="83">
        <v>45061.413888888892</v>
      </c>
      <c r="N50270" s="83">
        <v>45064</v>
      </c>
    </row>
    <row r="50271" spans="1:14" x14ac:dyDescent="0.25">
      <c r="A50271">
        <v>26069930</v>
      </c>
      <c r="B50271" t="s">
        <v>2165</v>
      </c>
      <c r="C50271" t="s">
        <v>921</v>
      </c>
      <c r="D50271" t="s">
        <v>301</v>
      </c>
      <c r="E50271">
        <v>11040</v>
      </c>
      <c r="F50271" t="s">
        <v>294</v>
      </c>
      <c r="G50271" t="s">
        <v>348</v>
      </c>
      <c r="H50271" t="s">
        <v>296</v>
      </c>
      <c r="I50271" t="s">
        <v>349</v>
      </c>
      <c r="J50271" s="83">
        <v>45058.9612037037</v>
      </c>
      <c r="K50271" s="83" t="s">
        <v>282</v>
      </c>
      <c r="L50271" s="83" t="s">
        <v>282</v>
      </c>
      <c r="M50271" s="83" t="s">
        <v>282</v>
      </c>
      <c r="N50271" s="83" t="s">
        <v>282</v>
      </c>
    </row>
    <row r="50272" spans="1:14" x14ac:dyDescent="0.25">
      <c r="A50272">
        <v>26069931</v>
      </c>
      <c r="B50272" s="84" t="s">
        <v>359</v>
      </c>
      <c r="C50272" t="s">
        <v>323</v>
      </c>
      <c r="D50272" t="s">
        <v>301</v>
      </c>
      <c r="E50272">
        <v>11412</v>
      </c>
      <c r="F50272" t="s">
        <v>317</v>
      </c>
      <c r="G50272" t="s">
        <v>326</v>
      </c>
      <c r="H50272" t="s">
        <v>319</v>
      </c>
      <c r="I50272" t="s">
        <v>327</v>
      </c>
      <c r="J50272" s="83">
        <v>45058.974305555559</v>
      </c>
      <c r="K50272" s="83" t="s">
        <v>282</v>
      </c>
      <c r="L50272" s="83" t="s">
        <v>282</v>
      </c>
      <c r="M50272" s="83" t="s">
        <v>282</v>
      </c>
      <c r="N50272" s="83" t="s">
        <v>282</v>
      </c>
    </row>
    <row r="50273" spans="1:14" x14ac:dyDescent="0.25">
      <c r="A50273">
        <v>26069932</v>
      </c>
      <c r="B50273" t="s">
        <v>12690</v>
      </c>
      <c r="C50273" t="s">
        <v>532</v>
      </c>
      <c r="D50273" t="s">
        <v>301</v>
      </c>
      <c r="E50273">
        <v>11364</v>
      </c>
      <c r="F50273" t="s">
        <v>294</v>
      </c>
      <c r="G50273" t="s">
        <v>402</v>
      </c>
      <c r="H50273" t="s">
        <v>296</v>
      </c>
      <c r="I50273" t="s">
        <v>403</v>
      </c>
      <c r="J50273" s="83">
        <v>45058.988194444442</v>
      </c>
      <c r="K50273" s="83">
        <v>45077.571527777778</v>
      </c>
      <c r="L50273" s="83">
        <v>45063.422939814816</v>
      </c>
      <c r="M50273" s="83">
        <v>45063.42291666667</v>
      </c>
      <c r="N50273" s="83">
        <v>45077</v>
      </c>
    </row>
    <row r="50274" spans="1:14" x14ac:dyDescent="0.25">
      <c r="A50274">
        <v>26070360</v>
      </c>
      <c r="B50274">
        <v>6018</v>
      </c>
      <c r="C50274" t="s">
        <v>351</v>
      </c>
      <c r="D50274" t="s">
        <v>293</v>
      </c>
      <c r="E50274">
        <v>11220</v>
      </c>
      <c r="F50274" t="s">
        <v>283</v>
      </c>
      <c r="G50274" t="s">
        <v>434</v>
      </c>
      <c r="H50274" t="s">
        <v>285</v>
      </c>
      <c r="I50274" t="s">
        <v>435</v>
      </c>
      <c r="J50274" s="83">
        <v>45059.006469907406</v>
      </c>
      <c r="K50274" s="83">
        <v>45118.573344907411</v>
      </c>
      <c r="L50274" s="83">
        <v>45118.572916666664</v>
      </c>
      <c r="M50274" s="83">
        <v>45118.572916666664</v>
      </c>
      <c r="N50274" s="83">
        <v>45204</v>
      </c>
    </row>
    <row r="50275" spans="1:14" x14ac:dyDescent="0.25">
      <c r="A50275">
        <v>26070363</v>
      </c>
      <c r="B50275">
        <v>379</v>
      </c>
      <c r="C50275" t="s">
        <v>8039</v>
      </c>
      <c r="D50275" t="s">
        <v>289</v>
      </c>
      <c r="E50275">
        <v>10012</v>
      </c>
      <c r="F50275" t="s">
        <v>283</v>
      </c>
      <c r="G50275" t="s">
        <v>284</v>
      </c>
      <c r="H50275" t="s">
        <v>285</v>
      </c>
      <c r="I50275" t="s">
        <v>286</v>
      </c>
      <c r="J50275" s="83">
        <v>45059.039594907408</v>
      </c>
      <c r="K50275" s="83">
        <v>45069.558310185188</v>
      </c>
      <c r="L50275" s="83">
        <v>45069.560682870368</v>
      </c>
      <c r="M50275" s="83">
        <v>45069.562118055554</v>
      </c>
      <c r="N50275" s="83" t="s">
        <v>282</v>
      </c>
    </row>
    <row r="50276" spans="1:14" x14ac:dyDescent="0.25">
      <c r="A50276">
        <v>26070364</v>
      </c>
      <c r="B50276" t="s">
        <v>14009</v>
      </c>
      <c r="C50276" t="s">
        <v>4105</v>
      </c>
      <c r="D50276" t="s">
        <v>301</v>
      </c>
      <c r="E50276">
        <v>11368</v>
      </c>
      <c r="F50276" t="s">
        <v>283</v>
      </c>
      <c r="G50276" t="s">
        <v>284</v>
      </c>
      <c r="H50276" t="s">
        <v>285</v>
      </c>
      <c r="I50276" t="s">
        <v>286</v>
      </c>
      <c r="J50276" s="83">
        <v>45059.084722222222</v>
      </c>
      <c r="K50276" s="83" t="s">
        <v>282</v>
      </c>
      <c r="L50276" s="83">
        <v>45098</v>
      </c>
      <c r="M50276" s="83">
        <v>45098.590277777781</v>
      </c>
      <c r="N50276" s="83" t="s">
        <v>282</v>
      </c>
    </row>
    <row r="50277" spans="1:14" x14ac:dyDescent="0.25">
      <c r="A50277">
        <v>26071183</v>
      </c>
      <c r="B50277" t="s">
        <v>16230</v>
      </c>
      <c r="C50277" t="s">
        <v>9740</v>
      </c>
      <c r="D50277" t="s">
        <v>301</v>
      </c>
      <c r="E50277">
        <v>11412</v>
      </c>
      <c r="F50277" t="s">
        <v>317</v>
      </c>
      <c r="G50277" t="s">
        <v>510</v>
      </c>
      <c r="H50277" t="s">
        <v>319</v>
      </c>
      <c r="I50277" t="s">
        <v>511</v>
      </c>
      <c r="J50277" s="83">
        <v>45059.27847222222</v>
      </c>
      <c r="K50277" s="83">
        <v>45061.4</v>
      </c>
      <c r="L50277" s="83" t="s">
        <v>282</v>
      </c>
      <c r="M50277" s="83" t="s">
        <v>282</v>
      </c>
      <c r="N50277" s="83" t="s">
        <v>282</v>
      </c>
    </row>
    <row r="50278" spans="1:14" x14ac:dyDescent="0.25">
      <c r="A50278">
        <v>26071584</v>
      </c>
      <c r="B50278" t="s">
        <v>16230</v>
      </c>
      <c r="C50278" t="s">
        <v>9740</v>
      </c>
      <c r="D50278" t="s">
        <v>301</v>
      </c>
      <c r="E50278">
        <v>11412</v>
      </c>
      <c r="F50278" t="s">
        <v>317</v>
      </c>
      <c r="G50278" t="s">
        <v>326</v>
      </c>
      <c r="H50278" t="s">
        <v>319</v>
      </c>
      <c r="I50278" t="s">
        <v>327</v>
      </c>
      <c r="J50278" s="83">
        <v>45059.287499999999</v>
      </c>
      <c r="K50278" s="83" t="s">
        <v>282</v>
      </c>
      <c r="L50278" s="83" t="s">
        <v>282</v>
      </c>
      <c r="M50278" s="83" t="s">
        <v>282</v>
      </c>
      <c r="N50278" s="83" t="s">
        <v>282</v>
      </c>
    </row>
    <row r="50279" spans="1:14" x14ac:dyDescent="0.25">
      <c r="A50279">
        <v>26071585</v>
      </c>
      <c r="B50279">
        <v>406</v>
      </c>
      <c r="C50279" t="s">
        <v>16231</v>
      </c>
      <c r="D50279" t="s">
        <v>289</v>
      </c>
      <c r="E50279">
        <v>10036</v>
      </c>
      <c r="F50279" t="s">
        <v>283</v>
      </c>
      <c r="G50279" t="s">
        <v>284</v>
      </c>
      <c r="H50279" t="s">
        <v>285</v>
      </c>
      <c r="I50279" t="s">
        <v>286</v>
      </c>
      <c r="J50279" s="83">
        <v>45059.289641203701</v>
      </c>
      <c r="K50279" s="83">
        <v>45121.668252314812</v>
      </c>
      <c r="L50279" s="83" t="s">
        <v>282</v>
      </c>
      <c r="M50279" s="83" t="s">
        <v>282</v>
      </c>
      <c r="N50279" s="83" t="s">
        <v>282</v>
      </c>
    </row>
    <row r="50280" spans="1:14" x14ac:dyDescent="0.25">
      <c r="A50280">
        <v>26071184</v>
      </c>
      <c r="B50280">
        <v>5317</v>
      </c>
      <c r="C50280" t="s">
        <v>6493</v>
      </c>
      <c r="D50280" t="s">
        <v>293</v>
      </c>
      <c r="E50280">
        <v>11220</v>
      </c>
      <c r="F50280" t="s">
        <v>294</v>
      </c>
      <c r="G50280" t="s">
        <v>895</v>
      </c>
      <c r="H50280" t="s">
        <v>296</v>
      </c>
      <c r="I50280" t="s">
        <v>340</v>
      </c>
      <c r="J50280" s="83">
        <v>45059.289641203701</v>
      </c>
      <c r="K50280" s="83">
        <v>45118.539942129632</v>
      </c>
      <c r="L50280" s="83" t="s">
        <v>282</v>
      </c>
      <c r="M50280" s="83" t="s">
        <v>282</v>
      </c>
      <c r="N50280" s="83" t="s">
        <v>282</v>
      </c>
    </row>
    <row r="50281" spans="1:14" x14ac:dyDescent="0.25">
      <c r="A50281">
        <v>26071587</v>
      </c>
      <c r="B50281">
        <v>31</v>
      </c>
      <c r="C50281" t="s">
        <v>16232</v>
      </c>
      <c r="D50281" t="s">
        <v>281</v>
      </c>
      <c r="E50281">
        <v>10304</v>
      </c>
      <c r="F50281" t="s">
        <v>294</v>
      </c>
      <c r="G50281" t="s">
        <v>1161</v>
      </c>
      <c r="H50281" t="s">
        <v>296</v>
      </c>
      <c r="I50281" t="s">
        <v>297</v>
      </c>
      <c r="J50281" s="83">
        <v>45059.331250000003</v>
      </c>
      <c r="K50281" s="83">
        <v>45061.547222222223</v>
      </c>
      <c r="L50281" s="83" t="s">
        <v>282</v>
      </c>
      <c r="M50281" s="83" t="s">
        <v>282</v>
      </c>
      <c r="N50281" s="83" t="s">
        <v>282</v>
      </c>
    </row>
    <row r="50282" spans="1:14" x14ac:dyDescent="0.25">
      <c r="A50282">
        <v>26071588</v>
      </c>
      <c r="B50282" t="s">
        <v>9024</v>
      </c>
      <c r="C50282" t="s">
        <v>1131</v>
      </c>
      <c r="D50282" t="s">
        <v>301</v>
      </c>
      <c r="E50282">
        <v>11385</v>
      </c>
      <c r="F50282" t="s">
        <v>283</v>
      </c>
      <c r="G50282" t="s">
        <v>284</v>
      </c>
      <c r="H50282" t="s">
        <v>285</v>
      </c>
      <c r="I50282" t="s">
        <v>286</v>
      </c>
      <c r="J50282" s="83">
        <v>45059.334027777775</v>
      </c>
      <c r="K50282" s="83" t="s">
        <v>282</v>
      </c>
      <c r="L50282" s="83" t="s">
        <v>282</v>
      </c>
      <c r="M50282" s="83" t="s">
        <v>282</v>
      </c>
      <c r="N50282" s="83" t="s">
        <v>282</v>
      </c>
    </row>
    <row r="50283" spans="1:14" x14ac:dyDescent="0.25">
      <c r="A50283">
        <v>26071589</v>
      </c>
      <c r="B50283">
        <v>428</v>
      </c>
      <c r="C50283" t="s">
        <v>949</v>
      </c>
      <c r="D50283" t="s">
        <v>293</v>
      </c>
      <c r="E50283">
        <v>11209</v>
      </c>
      <c r="F50283" t="s">
        <v>439</v>
      </c>
      <c r="G50283" t="s">
        <v>799</v>
      </c>
      <c r="H50283" t="s">
        <v>439</v>
      </c>
      <c r="I50283" t="s">
        <v>800</v>
      </c>
      <c r="J50283" s="83">
        <v>45059.334560185183</v>
      </c>
      <c r="K50283" s="83">
        <v>45091.554050925923</v>
      </c>
      <c r="L50283" s="83" t="s">
        <v>282</v>
      </c>
      <c r="M50283" s="83" t="s">
        <v>282</v>
      </c>
      <c r="N50283" s="83" t="s">
        <v>282</v>
      </c>
    </row>
    <row r="50284" spans="1:14" x14ac:dyDescent="0.25">
      <c r="A50284">
        <v>26071187</v>
      </c>
      <c r="B50284">
        <v>600</v>
      </c>
      <c r="C50284" t="s">
        <v>2842</v>
      </c>
      <c r="D50284" t="s">
        <v>289</v>
      </c>
      <c r="E50284">
        <v>10032</v>
      </c>
      <c r="F50284" t="s">
        <v>283</v>
      </c>
      <c r="G50284" t="s">
        <v>434</v>
      </c>
      <c r="H50284" t="s">
        <v>285</v>
      </c>
      <c r="I50284" t="s">
        <v>435</v>
      </c>
      <c r="J50284" s="83">
        <v>45059.338888888888</v>
      </c>
      <c r="K50284" s="83">
        <v>45118.555115740739</v>
      </c>
      <c r="L50284" s="83" t="s">
        <v>282</v>
      </c>
      <c r="M50284" s="83" t="s">
        <v>282</v>
      </c>
      <c r="N50284" s="83" t="s">
        <v>282</v>
      </c>
    </row>
    <row r="50285" spans="1:14" x14ac:dyDescent="0.25">
      <c r="A50285">
        <v>26072001</v>
      </c>
      <c r="B50285" t="s">
        <v>282</v>
      </c>
      <c r="C50285" t="s">
        <v>282</v>
      </c>
      <c r="D50285" t="s">
        <v>301</v>
      </c>
      <c r="E50285">
        <v>11365</v>
      </c>
      <c r="F50285" t="s">
        <v>439</v>
      </c>
      <c r="G50285" t="s">
        <v>459</v>
      </c>
      <c r="H50285" t="s">
        <v>282</v>
      </c>
      <c r="I50285" t="s">
        <v>282</v>
      </c>
      <c r="J50285" s="83">
        <v>45059.349374999998</v>
      </c>
      <c r="K50285" s="83" t="s">
        <v>282</v>
      </c>
      <c r="L50285" s="83">
        <v>45063.443518518521</v>
      </c>
      <c r="M50285" s="83">
        <v>45063.444490740738</v>
      </c>
      <c r="N50285" s="83" t="s">
        <v>282</v>
      </c>
    </row>
    <row r="50286" spans="1:14" x14ac:dyDescent="0.25">
      <c r="A50286">
        <v>26071590</v>
      </c>
      <c r="B50286" t="s">
        <v>16233</v>
      </c>
      <c r="C50286" t="s">
        <v>620</v>
      </c>
      <c r="D50286" t="s">
        <v>301</v>
      </c>
      <c r="E50286">
        <v>11363</v>
      </c>
      <c r="F50286" t="s">
        <v>317</v>
      </c>
      <c r="G50286" t="s">
        <v>318</v>
      </c>
      <c r="H50286" t="s">
        <v>319</v>
      </c>
      <c r="I50286" t="s">
        <v>320</v>
      </c>
      <c r="J50286" s="83">
        <v>45059.355555555558</v>
      </c>
      <c r="K50286" s="83" t="s">
        <v>282</v>
      </c>
      <c r="L50286" s="83">
        <v>45071.608611111114</v>
      </c>
      <c r="M50286" s="83">
        <v>45071.608993055554</v>
      </c>
      <c r="N50286" s="83" t="s">
        <v>282</v>
      </c>
    </row>
    <row r="50287" spans="1:14" x14ac:dyDescent="0.25">
      <c r="A50287">
        <v>26071591</v>
      </c>
      <c r="B50287" t="s">
        <v>16234</v>
      </c>
      <c r="C50287" t="s">
        <v>515</v>
      </c>
      <c r="D50287" t="s">
        <v>301</v>
      </c>
      <c r="E50287">
        <v>11419</v>
      </c>
      <c r="F50287" t="s">
        <v>294</v>
      </c>
      <c r="G50287" t="s">
        <v>402</v>
      </c>
      <c r="H50287" t="s">
        <v>296</v>
      </c>
      <c r="I50287" t="s">
        <v>403</v>
      </c>
      <c r="J50287" s="83">
        <v>45059.363888888889</v>
      </c>
      <c r="K50287" s="83">
        <v>45307.609722222223</v>
      </c>
      <c r="L50287" s="83">
        <v>45072.533888888887</v>
      </c>
      <c r="M50287" s="83">
        <v>45072.53402777778</v>
      </c>
      <c r="N50287" s="83">
        <v>45139</v>
      </c>
    </row>
    <row r="50288" spans="1:14" x14ac:dyDescent="0.25">
      <c r="A50288">
        <v>26072002</v>
      </c>
      <c r="B50288" t="s">
        <v>282</v>
      </c>
      <c r="C50288" t="s">
        <v>282</v>
      </c>
      <c r="D50288" t="s">
        <v>373</v>
      </c>
      <c r="E50288">
        <v>10468</v>
      </c>
      <c r="F50288" t="s">
        <v>719</v>
      </c>
      <c r="G50288" t="s">
        <v>305</v>
      </c>
      <c r="H50288" t="s">
        <v>282</v>
      </c>
      <c r="I50288" t="s">
        <v>282</v>
      </c>
      <c r="J50288" s="83">
        <v>45059.364270833335</v>
      </c>
      <c r="K50288" s="83">
        <v>45061.451319444444</v>
      </c>
      <c r="L50288" s="83">
        <v>45061.450891203705</v>
      </c>
      <c r="M50288" s="83" t="s">
        <v>282</v>
      </c>
      <c r="N50288" s="83" t="s">
        <v>282</v>
      </c>
    </row>
    <row r="50289" spans="1:14" x14ac:dyDescent="0.25">
      <c r="A50289">
        <v>26071592</v>
      </c>
      <c r="B50289">
        <v>43</v>
      </c>
      <c r="C50289" t="s">
        <v>9732</v>
      </c>
      <c r="D50289" t="s">
        <v>281</v>
      </c>
      <c r="E50289">
        <v>10312</v>
      </c>
      <c r="F50289" t="s">
        <v>283</v>
      </c>
      <c r="G50289" t="s">
        <v>284</v>
      </c>
      <c r="H50289" t="s">
        <v>285</v>
      </c>
      <c r="I50289" t="s">
        <v>286</v>
      </c>
      <c r="J50289" s="83">
        <v>45059.364583333336</v>
      </c>
      <c r="K50289" s="83">
        <v>45070.534201388888</v>
      </c>
      <c r="L50289" s="83">
        <v>45070.53396990741</v>
      </c>
      <c r="M50289" s="83" t="s">
        <v>282</v>
      </c>
      <c r="N50289" s="83" t="s">
        <v>282</v>
      </c>
    </row>
    <row r="50290" spans="1:14" x14ac:dyDescent="0.25">
      <c r="A50290">
        <v>26071189</v>
      </c>
      <c r="B50290">
        <v>64</v>
      </c>
      <c r="C50290" t="s">
        <v>421</v>
      </c>
      <c r="D50290" t="s">
        <v>281</v>
      </c>
      <c r="E50290">
        <v>10314</v>
      </c>
      <c r="F50290" t="s">
        <v>283</v>
      </c>
      <c r="G50290" t="s">
        <v>284</v>
      </c>
      <c r="H50290" t="s">
        <v>285</v>
      </c>
      <c r="I50290" t="s">
        <v>286</v>
      </c>
      <c r="J50290" s="83">
        <v>45059.366666666669</v>
      </c>
      <c r="K50290" s="83">
        <v>45090.612685185188</v>
      </c>
      <c r="L50290" s="83">
        <v>45090.612581018519</v>
      </c>
      <c r="M50290" s="83" t="s">
        <v>282</v>
      </c>
      <c r="N50290" s="83" t="s">
        <v>282</v>
      </c>
    </row>
    <row r="50291" spans="1:14" x14ac:dyDescent="0.25">
      <c r="A50291">
        <v>26071593</v>
      </c>
      <c r="B50291">
        <v>527</v>
      </c>
      <c r="C50291" t="s">
        <v>539</v>
      </c>
      <c r="D50291" t="s">
        <v>293</v>
      </c>
      <c r="E50291">
        <v>11223</v>
      </c>
      <c r="F50291" t="s">
        <v>283</v>
      </c>
      <c r="G50291" t="s">
        <v>284</v>
      </c>
      <c r="H50291" t="s">
        <v>285</v>
      </c>
      <c r="I50291" t="s">
        <v>286</v>
      </c>
      <c r="J50291" s="83">
        <v>45059.369444444441</v>
      </c>
      <c r="K50291" s="83">
        <v>45211.493750000001</v>
      </c>
      <c r="L50291" s="83">
        <v>45211.492766203701</v>
      </c>
      <c r="M50291" s="83">
        <v>45211.493043981478</v>
      </c>
      <c r="N50291" s="83" t="s">
        <v>282</v>
      </c>
    </row>
    <row r="50292" spans="1:14" x14ac:dyDescent="0.25">
      <c r="A50292">
        <v>26071594</v>
      </c>
      <c r="B50292">
        <v>595</v>
      </c>
      <c r="C50292" t="s">
        <v>1431</v>
      </c>
      <c r="D50292" t="s">
        <v>293</v>
      </c>
      <c r="E50292">
        <v>11203</v>
      </c>
      <c r="F50292" t="s">
        <v>317</v>
      </c>
      <c r="G50292" t="s">
        <v>548</v>
      </c>
      <c r="H50292" t="s">
        <v>319</v>
      </c>
      <c r="I50292" t="s">
        <v>548</v>
      </c>
      <c r="J50292" s="83">
        <v>45059.376504629632</v>
      </c>
      <c r="K50292" s="83">
        <v>45257.3905787037</v>
      </c>
      <c r="L50292" s="83" t="s">
        <v>282</v>
      </c>
      <c r="M50292" s="83" t="s">
        <v>282</v>
      </c>
      <c r="N50292" s="83" t="s">
        <v>282</v>
      </c>
    </row>
    <row r="50293" spans="1:14" x14ac:dyDescent="0.25">
      <c r="A50293">
        <v>26071190</v>
      </c>
      <c r="B50293">
        <v>130</v>
      </c>
      <c r="C50293" t="s">
        <v>5093</v>
      </c>
      <c r="D50293" t="s">
        <v>289</v>
      </c>
      <c r="E50293">
        <v>10026</v>
      </c>
      <c r="F50293" t="s">
        <v>439</v>
      </c>
      <c r="G50293" t="s">
        <v>459</v>
      </c>
      <c r="H50293" t="s">
        <v>439</v>
      </c>
      <c r="I50293" t="s">
        <v>459</v>
      </c>
      <c r="J50293" s="83">
        <v>45059.384351851855</v>
      </c>
      <c r="K50293" s="83">
        <v>45105.60833333333</v>
      </c>
      <c r="L50293" s="83">
        <v>45105.608067129629</v>
      </c>
      <c r="M50293" s="83" t="s">
        <v>282</v>
      </c>
      <c r="N50293" s="83" t="s">
        <v>282</v>
      </c>
    </row>
    <row r="50294" spans="1:14" x14ac:dyDescent="0.25">
      <c r="A50294">
        <v>26071598</v>
      </c>
      <c r="B50294">
        <v>28</v>
      </c>
      <c r="C50294" t="s">
        <v>11257</v>
      </c>
      <c r="D50294" t="s">
        <v>281</v>
      </c>
      <c r="E50294">
        <v>10308</v>
      </c>
      <c r="F50294" t="s">
        <v>283</v>
      </c>
      <c r="G50294" t="s">
        <v>284</v>
      </c>
      <c r="H50294" t="s">
        <v>285</v>
      </c>
      <c r="I50294" t="s">
        <v>286</v>
      </c>
      <c r="J50294" s="83">
        <v>45059.385416666664</v>
      </c>
      <c r="K50294" s="83">
        <v>45077.664872685185</v>
      </c>
      <c r="L50294" s="83">
        <v>45077.664803240739</v>
      </c>
      <c r="M50294" s="83">
        <v>45077.665196759262</v>
      </c>
      <c r="N50294" s="83" t="s">
        <v>282</v>
      </c>
    </row>
    <row r="50295" spans="1:14" x14ac:dyDescent="0.25">
      <c r="A50295">
        <v>26071597</v>
      </c>
      <c r="B50295">
        <v>128</v>
      </c>
      <c r="C50295" t="s">
        <v>5093</v>
      </c>
      <c r="D50295" t="s">
        <v>289</v>
      </c>
      <c r="E50295">
        <v>10026</v>
      </c>
      <c r="F50295" t="s">
        <v>439</v>
      </c>
      <c r="G50295" t="s">
        <v>459</v>
      </c>
      <c r="H50295" t="s">
        <v>439</v>
      </c>
      <c r="I50295" t="s">
        <v>459</v>
      </c>
      <c r="J50295" s="83">
        <v>45059.385844907411</v>
      </c>
      <c r="K50295" s="83">
        <v>45105.609016203707</v>
      </c>
      <c r="L50295" s="83">
        <v>45105.608865740738</v>
      </c>
      <c r="M50295" s="83" t="s">
        <v>282</v>
      </c>
      <c r="N50295" s="83" t="s">
        <v>282</v>
      </c>
    </row>
    <row r="50296" spans="1:14" x14ac:dyDescent="0.25">
      <c r="A50296">
        <v>26071191</v>
      </c>
      <c r="B50296" t="s">
        <v>16235</v>
      </c>
      <c r="C50296" t="s">
        <v>507</v>
      </c>
      <c r="D50296" t="s">
        <v>301</v>
      </c>
      <c r="E50296">
        <v>11377</v>
      </c>
      <c r="F50296" t="s">
        <v>294</v>
      </c>
      <c r="G50296" t="s">
        <v>295</v>
      </c>
      <c r="H50296" t="s">
        <v>296</v>
      </c>
      <c r="I50296" t="s">
        <v>297</v>
      </c>
      <c r="J50296" s="83">
        <v>45059.386805555558</v>
      </c>
      <c r="K50296" s="83" t="s">
        <v>282</v>
      </c>
      <c r="L50296" s="83" t="s">
        <v>282</v>
      </c>
      <c r="M50296" s="83" t="s">
        <v>282</v>
      </c>
      <c r="N50296" s="83" t="s">
        <v>282</v>
      </c>
    </row>
    <row r="50297" spans="1:14" x14ac:dyDescent="0.25">
      <c r="A50297">
        <v>26072415</v>
      </c>
      <c r="B50297" t="s">
        <v>282</v>
      </c>
      <c r="C50297" t="s">
        <v>282</v>
      </c>
      <c r="D50297" t="s">
        <v>301</v>
      </c>
      <c r="E50297">
        <v>11365</v>
      </c>
      <c r="F50297" t="s">
        <v>439</v>
      </c>
      <c r="G50297" t="s">
        <v>459</v>
      </c>
      <c r="H50297" t="s">
        <v>282</v>
      </c>
      <c r="I50297" t="s">
        <v>282</v>
      </c>
      <c r="J50297" s="83">
        <v>45059.38726851852</v>
      </c>
      <c r="K50297" s="83" t="s">
        <v>282</v>
      </c>
      <c r="L50297" s="83">
        <v>45104.403402777774</v>
      </c>
      <c r="M50297" s="83">
        <v>45104.40520833333</v>
      </c>
      <c r="N50297" s="83" t="s">
        <v>282</v>
      </c>
    </row>
    <row r="50298" spans="1:14" x14ac:dyDescent="0.25">
      <c r="A50298">
        <v>26071599</v>
      </c>
      <c r="B50298" t="s">
        <v>16236</v>
      </c>
      <c r="C50298" t="s">
        <v>938</v>
      </c>
      <c r="D50298" t="s">
        <v>301</v>
      </c>
      <c r="E50298">
        <v>11379</v>
      </c>
      <c r="F50298" t="s">
        <v>317</v>
      </c>
      <c r="G50298" t="s">
        <v>363</v>
      </c>
      <c r="H50298" t="s">
        <v>319</v>
      </c>
      <c r="I50298" t="s">
        <v>364</v>
      </c>
      <c r="J50298" s="83">
        <v>45059.393055555556</v>
      </c>
      <c r="K50298" s="83" t="s">
        <v>282</v>
      </c>
      <c r="L50298" s="83" t="s">
        <v>282</v>
      </c>
      <c r="M50298" s="83" t="s">
        <v>282</v>
      </c>
      <c r="N50298" s="83" t="s">
        <v>282</v>
      </c>
    </row>
    <row r="50299" spans="1:14" x14ac:dyDescent="0.25">
      <c r="A50299">
        <v>26071194</v>
      </c>
      <c r="B50299">
        <v>270</v>
      </c>
      <c r="C50299" t="s">
        <v>4558</v>
      </c>
      <c r="D50299" t="s">
        <v>289</v>
      </c>
      <c r="E50299">
        <v>10011</v>
      </c>
      <c r="F50299" t="s">
        <v>294</v>
      </c>
      <c r="G50299" t="s">
        <v>602</v>
      </c>
      <c r="H50299" t="s">
        <v>296</v>
      </c>
      <c r="I50299" t="s">
        <v>403</v>
      </c>
      <c r="J50299" s="83">
        <v>45059.393750000003</v>
      </c>
      <c r="K50299" s="83">
        <v>45065.539583333331</v>
      </c>
      <c r="L50299" s="83">
        <v>45061.498680555553</v>
      </c>
      <c r="M50299" s="83">
        <v>45061.499305555553</v>
      </c>
      <c r="N50299" s="83">
        <v>45065</v>
      </c>
    </row>
    <row r="50300" spans="1:14" x14ac:dyDescent="0.25">
      <c r="A50300">
        <v>26071195</v>
      </c>
      <c r="B50300">
        <v>402</v>
      </c>
      <c r="C50300" t="s">
        <v>786</v>
      </c>
      <c r="D50300" t="s">
        <v>281</v>
      </c>
      <c r="E50300">
        <v>10304</v>
      </c>
      <c r="F50300" t="s">
        <v>294</v>
      </c>
      <c r="G50300" t="s">
        <v>1834</v>
      </c>
      <c r="H50300" t="s">
        <v>296</v>
      </c>
      <c r="I50300" t="s">
        <v>403</v>
      </c>
      <c r="J50300" s="83">
        <v>45059.394444444442</v>
      </c>
      <c r="K50300" s="83">
        <v>45082.666238425925</v>
      </c>
      <c r="L50300" s="83">
        <v>45082.666168981479</v>
      </c>
      <c r="M50300" s="83" t="s">
        <v>282</v>
      </c>
      <c r="N50300" s="83" t="s">
        <v>282</v>
      </c>
    </row>
    <row r="50301" spans="1:14" x14ac:dyDescent="0.25">
      <c r="A50301">
        <v>26072003</v>
      </c>
      <c r="B50301" t="s">
        <v>16237</v>
      </c>
      <c r="C50301" t="s">
        <v>4699</v>
      </c>
      <c r="D50301" t="s">
        <v>301</v>
      </c>
      <c r="E50301">
        <v>11367</v>
      </c>
      <c r="F50301" t="s">
        <v>439</v>
      </c>
      <c r="G50301" t="s">
        <v>459</v>
      </c>
      <c r="H50301" t="s">
        <v>282</v>
      </c>
      <c r="I50301" t="s">
        <v>282</v>
      </c>
      <c r="J50301" s="83">
        <v>45059.39539351852</v>
      </c>
      <c r="K50301" s="83" t="s">
        <v>282</v>
      </c>
      <c r="L50301" s="83">
        <v>45070.545555555553</v>
      </c>
      <c r="M50301" s="83">
        <v>45070.547442129631</v>
      </c>
      <c r="N50301" s="83" t="s">
        <v>282</v>
      </c>
    </row>
    <row r="50302" spans="1:14" x14ac:dyDescent="0.25">
      <c r="A50302">
        <v>26072004</v>
      </c>
      <c r="B50302" t="s">
        <v>16237</v>
      </c>
      <c r="C50302" t="s">
        <v>4699</v>
      </c>
      <c r="D50302" t="s">
        <v>301</v>
      </c>
      <c r="E50302">
        <v>11367</v>
      </c>
      <c r="F50302" t="s">
        <v>439</v>
      </c>
      <c r="G50302" t="s">
        <v>459</v>
      </c>
      <c r="H50302" t="s">
        <v>282</v>
      </c>
      <c r="I50302" t="s">
        <v>282</v>
      </c>
      <c r="J50302" s="83">
        <v>45059.401469907411</v>
      </c>
      <c r="K50302" s="83" t="s">
        <v>282</v>
      </c>
      <c r="L50302" s="83">
        <v>45070.559479166666</v>
      </c>
      <c r="M50302" s="83" t="s">
        <v>282</v>
      </c>
      <c r="N50302" s="83" t="s">
        <v>282</v>
      </c>
    </row>
    <row r="50303" spans="1:14" x14ac:dyDescent="0.25">
      <c r="A50303">
        <v>26071196</v>
      </c>
      <c r="B50303">
        <v>2543</v>
      </c>
      <c r="C50303" t="s">
        <v>12132</v>
      </c>
      <c r="D50303" t="s">
        <v>293</v>
      </c>
      <c r="E50303">
        <v>11235</v>
      </c>
      <c r="F50303" t="s">
        <v>317</v>
      </c>
      <c r="G50303" t="s">
        <v>429</v>
      </c>
      <c r="H50303" t="s">
        <v>319</v>
      </c>
      <c r="I50303" t="s">
        <v>430</v>
      </c>
      <c r="J50303" s="83">
        <v>45059.40420138889</v>
      </c>
      <c r="K50303" s="83" t="s">
        <v>282</v>
      </c>
      <c r="L50303" s="83" t="s">
        <v>282</v>
      </c>
      <c r="M50303" s="83" t="s">
        <v>282</v>
      </c>
      <c r="N50303" s="83" t="s">
        <v>282</v>
      </c>
    </row>
    <row r="50304" spans="1:14" x14ac:dyDescent="0.25">
      <c r="A50304">
        <v>26071199</v>
      </c>
      <c r="B50304">
        <v>800</v>
      </c>
      <c r="C50304" t="s">
        <v>1254</v>
      </c>
      <c r="D50304" t="s">
        <v>289</v>
      </c>
      <c r="E50304">
        <v>10032</v>
      </c>
      <c r="F50304" t="s">
        <v>439</v>
      </c>
      <c r="G50304" t="s">
        <v>459</v>
      </c>
      <c r="H50304" t="s">
        <v>439</v>
      </c>
      <c r="I50304" t="s">
        <v>459</v>
      </c>
      <c r="J50304" s="83">
        <v>45059.40896990741</v>
      </c>
      <c r="K50304" s="83">
        <v>45077.520462962966</v>
      </c>
      <c r="L50304" s="83">
        <v>45077.520150462966</v>
      </c>
      <c r="M50304" s="83" t="s">
        <v>282</v>
      </c>
      <c r="N50304" s="83" t="s">
        <v>282</v>
      </c>
    </row>
    <row r="50305" spans="1:14" x14ac:dyDescent="0.25">
      <c r="A50305">
        <v>26071200</v>
      </c>
      <c r="B50305">
        <v>2356</v>
      </c>
      <c r="C50305" t="s">
        <v>8010</v>
      </c>
      <c r="D50305" t="s">
        <v>293</v>
      </c>
      <c r="E50305">
        <v>11229</v>
      </c>
      <c r="F50305" t="s">
        <v>283</v>
      </c>
      <c r="G50305" t="s">
        <v>357</v>
      </c>
      <c r="H50305" t="s">
        <v>296</v>
      </c>
      <c r="I50305" t="s">
        <v>358</v>
      </c>
      <c r="J50305" s="83">
        <v>45059.411145833335</v>
      </c>
      <c r="K50305" s="83" t="s">
        <v>282</v>
      </c>
      <c r="L50305" s="83" t="s">
        <v>282</v>
      </c>
      <c r="M50305" s="83" t="s">
        <v>282</v>
      </c>
      <c r="N50305" s="83" t="s">
        <v>282</v>
      </c>
    </row>
    <row r="50306" spans="1:14" x14ac:dyDescent="0.25">
      <c r="A50306">
        <v>26072416</v>
      </c>
      <c r="B50306" t="s">
        <v>282</v>
      </c>
      <c r="C50306" t="s">
        <v>282</v>
      </c>
      <c r="D50306" t="s">
        <v>301</v>
      </c>
      <c r="E50306" t="s">
        <v>282</v>
      </c>
      <c r="F50306" t="s">
        <v>294</v>
      </c>
      <c r="G50306" t="s">
        <v>466</v>
      </c>
      <c r="H50306" t="s">
        <v>282</v>
      </c>
      <c r="I50306" t="s">
        <v>282</v>
      </c>
      <c r="J50306" s="83">
        <v>45059.41983796296</v>
      </c>
      <c r="K50306" s="83" t="s">
        <v>282</v>
      </c>
      <c r="L50306" s="83" t="s">
        <v>282</v>
      </c>
      <c r="M50306" s="83" t="s">
        <v>282</v>
      </c>
      <c r="N50306" s="83" t="s">
        <v>282</v>
      </c>
    </row>
    <row r="50307" spans="1:14" x14ac:dyDescent="0.25">
      <c r="A50307">
        <v>26072845</v>
      </c>
      <c r="B50307" t="s">
        <v>6745</v>
      </c>
      <c r="C50307" t="s">
        <v>7972</v>
      </c>
      <c r="D50307" t="s">
        <v>301</v>
      </c>
      <c r="E50307">
        <v>11357</v>
      </c>
      <c r="F50307" t="s">
        <v>283</v>
      </c>
      <c r="G50307" t="s">
        <v>357</v>
      </c>
      <c r="H50307" t="s">
        <v>296</v>
      </c>
      <c r="I50307" t="s">
        <v>358</v>
      </c>
      <c r="J50307" s="83">
        <v>45059.423437500001</v>
      </c>
      <c r="K50307" s="83">
        <v>45062.477847222224</v>
      </c>
      <c r="L50307" s="83" t="s">
        <v>282</v>
      </c>
      <c r="M50307" s="83" t="s">
        <v>282</v>
      </c>
      <c r="N50307" s="83" t="s">
        <v>282</v>
      </c>
    </row>
    <row r="50308" spans="1:14" x14ac:dyDescent="0.25">
      <c r="A50308">
        <v>26073245</v>
      </c>
      <c r="B50308" t="s">
        <v>736</v>
      </c>
      <c r="C50308" t="s">
        <v>2639</v>
      </c>
      <c r="D50308" t="s">
        <v>301</v>
      </c>
      <c r="E50308">
        <v>11418</v>
      </c>
      <c r="F50308" t="s">
        <v>283</v>
      </c>
      <c r="G50308" t="s">
        <v>284</v>
      </c>
      <c r="H50308" t="s">
        <v>285</v>
      </c>
      <c r="I50308" t="s">
        <v>286</v>
      </c>
      <c r="J50308" s="83">
        <v>45059.426990740743</v>
      </c>
      <c r="K50308" s="83">
        <v>45070.484467592592</v>
      </c>
      <c r="L50308" s="83">
        <v>45070.483483796299</v>
      </c>
      <c r="M50308" s="83" t="s">
        <v>282</v>
      </c>
      <c r="N50308" s="83" t="s">
        <v>282</v>
      </c>
    </row>
    <row r="50309" spans="1:14" x14ac:dyDescent="0.25">
      <c r="A50309">
        <v>26073247</v>
      </c>
      <c r="B50309">
        <v>678</v>
      </c>
      <c r="C50309" t="s">
        <v>1762</v>
      </c>
      <c r="D50309" t="s">
        <v>293</v>
      </c>
      <c r="E50309">
        <v>11236</v>
      </c>
      <c r="F50309" t="s">
        <v>294</v>
      </c>
      <c r="G50309" t="s">
        <v>530</v>
      </c>
      <c r="H50309" t="s">
        <v>296</v>
      </c>
      <c r="I50309" t="s">
        <v>297</v>
      </c>
      <c r="J50309" s="83">
        <v>45059.431250000001</v>
      </c>
      <c r="K50309" s="83">
        <v>45194.402083333334</v>
      </c>
      <c r="L50309" s="83" t="s">
        <v>282</v>
      </c>
      <c r="M50309" s="83" t="s">
        <v>282</v>
      </c>
      <c r="N50309" s="83" t="s">
        <v>282</v>
      </c>
    </row>
    <row r="50310" spans="1:14" x14ac:dyDescent="0.25">
      <c r="A50310">
        <v>26072846</v>
      </c>
      <c r="B50310">
        <v>3</v>
      </c>
      <c r="C50310" t="s">
        <v>4654</v>
      </c>
      <c r="D50310" t="s">
        <v>289</v>
      </c>
      <c r="E50310">
        <v>10027</v>
      </c>
      <c r="F50310" t="s">
        <v>439</v>
      </c>
      <c r="G50310" t="s">
        <v>799</v>
      </c>
      <c r="H50310" t="s">
        <v>439</v>
      </c>
      <c r="I50310" t="s">
        <v>800</v>
      </c>
      <c r="J50310" s="83">
        <v>45059.435798611114</v>
      </c>
      <c r="K50310" s="83">
        <v>45106.463599537034</v>
      </c>
      <c r="L50310" s="83">
        <v>45106.463287037041</v>
      </c>
      <c r="M50310" s="83" t="s">
        <v>282</v>
      </c>
      <c r="N50310" s="83" t="s">
        <v>282</v>
      </c>
    </row>
    <row r="50311" spans="1:14" x14ac:dyDescent="0.25">
      <c r="A50311">
        <v>26072847</v>
      </c>
      <c r="B50311">
        <v>841</v>
      </c>
      <c r="C50311" t="s">
        <v>985</v>
      </c>
      <c r="D50311" t="s">
        <v>293</v>
      </c>
      <c r="E50311">
        <v>11234</v>
      </c>
      <c r="F50311" t="s">
        <v>294</v>
      </c>
      <c r="G50311" t="s">
        <v>331</v>
      </c>
      <c r="H50311" t="s">
        <v>296</v>
      </c>
      <c r="I50311" t="s">
        <v>297</v>
      </c>
      <c r="J50311" s="83">
        <v>45059.437696759262</v>
      </c>
      <c r="K50311" s="83">
        <v>45065.519363425927</v>
      </c>
      <c r="L50311" s="83">
        <v>45065.518761574072</v>
      </c>
      <c r="M50311" s="83">
        <v>45065.518750000003</v>
      </c>
      <c r="N50311" s="83">
        <v>45076</v>
      </c>
    </row>
    <row r="50312" spans="1:14" x14ac:dyDescent="0.25">
      <c r="A50312">
        <v>26072848</v>
      </c>
      <c r="B50312" t="s">
        <v>16238</v>
      </c>
      <c r="C50312" t="s">
        <v>565</v>
      </c>
      <c r="D50312" t="s">
        <v>301</v>
      </c>
      <c r="E50312">
        <v>11370</v>
      </c>
      <c r="F50312" t="s">
        <v>294</v>
      </c>
      <c r="G50312" t="s">
        <v>295</v>
      </c>
      <c r="H50312" t="s">
        <v>296</v>
      </c>
      <c r="I50312" t="s">
        <v>297</v>
      </c>
      <c r="J50312" s="83">
        <v>45059.442361111112</v>
      </c>
      <c r="K50312" s="83">
        <v>45070.609027777777</v>
      </c>
      <c r="L50312" s="83">
        <v>45061.462962962964</v>
      </c>
      <c r="M50312" s="83">
        <v>45061.463194444441</v>
      </c>
      <c r="N50312" s="83">
        <v>45071</v>
      </c>
    </row>
    <row r="50313" spans="1:14" x14ac:dyDescent="0.25">
      <c r="A50313">
        <v>26072849</v>
      </c>
      <c r="B50313" t="s">
        <v>4834</v>
      </c>
      <c r="C50313" t="s">
        <v>4835</v>
      </c>
      <c r="D50313" t="s">
        <v>289</v>
      </c>
      <c r="E50313">
        <v>10025</v>
      </c>
      <c r="F50313" t="s">
        <v>283</v>
      </c>
      <c r="G50313" t="s">
        <v>284</v>
      </c>
      <c r="H50313" t="s">
        <v>285</v>
      </c>
      <c r="I50313" t="s">
        <v>286</v>
      </c>
      <c r="J50313" s="83">
        <v>45059.442361111112</v>
      </c>
      <c r="K50313" s="83">
        <v>45264.459976851853</v>
      </c>
      <c r="L50313" s="83" t="s">
        <v>282</v>
      </c>
      <c r="M50313" s="83" t="s">
        <v>282</v>
      </c>
      <c r="N50313" s="83" t="s">
        <v>282</v>
      </c>
    </row>
    <row r="50314" spans="1:14" x14ac:dyDescent="0.25">
      <c r="A50314">
        <v>26072851</v>
      </c>
      <c r="B50314">
        <v>1141</v>
      </c>
      <c r="C50314" t="s">
        <v>1244</v>
      </c>
      <c r="D50314" t="s">
        <v>293</v>
      </c>
      <c r="E50314">
        <v>11237</v>
      </c>
      <c r="F50314" t="s">
        <v>439</v>
      </c>
      <c r="G50314" t="s">
        <v>459</v>
      </c>
      <c r="H50314" t="s">
        <v>439</v>
      </c>
      <c r="I50314" t="s">
        <v>459</v>
      </c>
      <c r="J50314" s="83">
        <v>45059.449629629627</v>
      </c>
      <c r="K50314" s="83">
        <v>45084.429062499999</v>
      </c>
      <c r="L50314" s="83" t="s">
        <v>282</v>
      </c>
      <c r="M50314" s="83" t="s">
        <v>282</v>
      </c>
      <c r="N50314" s="83" t="s">
        <v>282</v>
      </c>
    </row>
    <row r="50315" spans="1:14" x14ac:dyDescent="0.25">
      <c r="A50315">
        <v>26073249</v>
      </c>
      <c r="B50315">
        <v>334</v>
      </c>
      <c r="C50315" t="s">
        <v>2726</v>
      </c>
      <c r="D50315" t="s">
        <v>289</v>
      </c>
      <c r="E50315">
        <v>10002</v>
      </c>
      <c r="F50315" t="s">
        <v>294</v>
      </c>
      <c r="G50315" t="s">
        <v>832</v>
      </c>
      <c r="H50315" t="s">
        <v>296</v>
      </c>
      <c r="I50315" t="s">
        <v>340</v>
      </c>
      <c r="J50315" s="83">
        <v>45059.452777777777</v>
      </c>
      <c r="K50315" s="83">
        <v>45061.589583333334</v>
      </c>
      <c r="L50315" s="83">
        <v>45061.494421296295</v>
      </c>
      <c r="M50315" s="83">
        <v>45061.588888888888</v>
      </c>
      <c r="N50315" s="83">
        <v>45061</v>
      </c>
    </row>
    <row r="50316" spans="1:14" x14ac:dyDescent="0.25">
      <c r="A50316">
        <v>26073251</v>
      </c>
      <c r="B50316" t="s">
        <v>10378</v>
      </c>
      <c r="C50316" t="s">
        <v>2536</v>
      </c>
      <c r="D50316" t="s">
        <v>301</v>
      </c>
      <c r="E50316">
        <v>11379</v>
      </c>
      <c r="F50316" t="s">
        <v>317</v>
      </c>
      <c r="G50316" t="s">
        <v>363</v>
      </c>
      <c r="H50316" t="s">
        <v>319</v>
      </c>
      <c r="I50316" t="s">
        <v>364</v>
      </c>
      <c r="J50316" s="83">
        <v>45059.453472222223</v>
      </c>
      <c r="K50316" s="83">
        <v>45267.466111111113</v>
      </c>
      <c r="L50316" s="83" t="s">
        <v>282</v>
      </c>
      <c r="M50316" s="83" t="s">
        <v>282</v>
      </c>
      <c r="N50316" s="83" t="s">
        <v>282</v>
      </c>
    </row>
    <row r="50317" spans="1:14" x14ac:dyDescent="0.25">
      <c r="A50317">
        <v>26073252</v>
      </c>
      <c r="B50317">
        <v>20</v>
      </c>
      <c r="C50317" t="s">
        <v>4761</v>
      </c>
      <c r="D50317" t="s">
        <v>293</v>
      </c>
      <c r="E50317">
        <v>11209</v>
      </c>
      <c r="F50317" t="s">
        <v>283</v>
      </c>
      <c r="G50317" t="s">
        <v>284</v>
      </c>
      <c r="H50317" t="s">
        <v>285</v>
      </c>
      <c r="I50317" t="s">
        <v>286</v>
      </c>
      <c r="J50317" s="83">
        <v>45059.458333333336</v>
      </c>
      <c r="K50317" s="83">
        <v>45266.344444444447</v>
      </c>
      <c r="L50317" s="83">
        <v>44768</v>
      </c>
      <c r="M50317" s="83">
        <v>44768.605555555558</v>
      </c>
      <c r="N50317" s="83">
        <v>45265</v>
      </c>
    </row>
    <row r="50318" spans="1:14" x14ac:dyDescent="0.25">
      <c r="A50318">
        <v>26072005</v>
      </c>
      <c r="B50318" s="84" t="s">
        <v>359</v>
      </c>
      <c r="C50318" s="84" t="s">
        <v>404</v>
      </c>
      <c r="D50318" t="s">
        <v>301</v>
      </c>
      <c r="E50318" t="s">
        <v>282</v>
      </c>
      <c r="F50318" t="s">
        <v>294</v>
      </c>
      <c r="G50318" t="s">
        <v>348</v>
      </c>
      <c r="H50318" t="s">
        <v>282</v>
      </c>
      <c r="I50318" t="s">
        <v>282</v>
      </c>
      <c r="J50318" s="83">
        <v>45059.459027777775</v>
      </c>
      <c r="K50318" s="83">
        <v>45251.517268518517</v>
      </c>
      <c r="L50318" s="83">
        <v>45251.517094907409</v>
      </c>
      <c r="M50318" s="83" t="s">
        <v>282</v>
      </c>
      <c r="N50318" s="83" t="s">
        <v>282</v>
      </c>
    </row>
    <row r="50319" spans="1:14" x14ac:dyDescent="0.25">
      <c r="A50319">
        <v>26072417</v>
      </c>
      <c r="B50319" t="s">
        <v>585</v>
      </c>
      <c r="C50319" t="s">
        <v>14873</v>
      </c>
      <c r="D50319" t="s">
        <v>289</v>
      </c>
      <c r="E50319">
        <v>10025</v>
      </c>
      <c r="F50319" t="s">
        <v>317</v>
      </c>
      <c r="G50319" t="s">
        <v>353</v>
      </c>
      <c r="H50319" t="s">
        <v>282</v>
      </c>
      <c r="I50319" t="s">
        <v>282</v>
      </c>
      <c r="J50319" s="83">
        <v>45059.459722222222</v>
      </c>
      <c r="K50319" s="83">
        <v>45300.540127314816</v>
      </c>
      <c r="L50319" s="83">
        <v>45300.539560185185</v>
      </c>
      <c r="M50319" s="83" t="s">
        <v>282</v>
      </c>
      <c r="N50319" s="83" t="s">
        <v>282</v>
      </c>
    </row>
    <row r="50320" spans="1:14" x14ac:dyDescent="0.25">
      <c r="A50320">
        <v>26073253</v>
      </c>
      <c r="B50320" t="s">
        <v>15604</v>
      </c>
      <c r="C50320" t="s">
        <v>690</v>
      </c>
      <c r="D50320" t="s">
        <v>301</v>
      </c>
      <c r="E50320">
        <v>11373</v>
      </c>
      <c r="F50320" t="s">
        <v>283</v>
      </c>
      <c r="G50320" t="s">
        <v>481</v>
      </c>
      <c r="H50320" t="s">
        <v>296</v>
      </c>
      <c r="I50320" t="s">
        <v>358</v>
      </c>
      <c r="J50320" s="83">
        <v>45059.460902777777</v>
      </c>
      <c r="K50320" s="83">
        <v>45063.466863425929</v>
      </c>
      <c r="L50320" s="83">
        <v>45063.466192129628</v>
      </c>
      <c r="M50320" s="83" t="s">
        <v>282</v>
      </c>
      <c r="N50320" s="83" t="s">
        <v>282</v>
      </c>
    </row>
    <row r="50321" spans="1:14" x14ac:dyDescent="0.25">
      <c r="A50321">
        <v>26073254</v>
      </c>
      <c r="B50321">
        <v>275</v>
      </c>
      <c r="C50321" t="s">
        <v>1733</v>
      </c>
      <c r="D50321" t="s">
        <v>281</v>
      </c>
      <c r="E50321">
        <v>10312</v>
      </c>
      <c r="F50321" t="s">
        <v>317</v>
      </c>
      <c r="G50321" t="s">
        <v>429</v>
      </c>
      <c r="H50321" t="s">
        <v>319</v>
      </c>
      <c r="I50321" t="s">
        <v>430</v>
      </c>
      <c r="J50321" s="83">
        <v>45059.461805555555</v>
      </c>
      <c r="K50321" s="83">
        <v>45069.294444444444</v>
      </c>
      <c r="L50321" s="83" t="s">
        <v>282</v>
      </c>
      <c r="M50321" s="83" t="s">
        <v>282</v>
      </c>
      <c r="N50321" s="83" t="s">
        <v>282</v>
      </c>
    </row>
    <row r="50322" spans="1:14" x14ac:dyDescent="0.25">
      <c r="A50322">
        <v>26073255</v>
      </c>
      <c r="B50322">
        <v>1161</v>
      </c>
      <c r="C50322" t="s">
        <v>1755</v>
      </c>
      <c r="D50322" t="s">
        <v>293</v>
      </c>
      <c r="E50322">
        <v>11210</v>
      </c>
      <c r="F50322" t="s">
        <v>294</v>
      </c>
      <c r="G50322" t="s">
        <v>1834</v>
      </c>
      <c r="H50322" t="s">
        <v>296</v>
      </c>
      <c r="I50322" t="s">
        <v>403</v>
      </c>
      <c r="J50322" s="83">
        <v>45059.463067129633</v>
      </c>
      <c r="K50322" s="83">
        <v>45069.640057870369</v>
      </c>
      <c r="L50322" s="83">
        <v>45069.639722222222</v>
      </c>
      <c r="M50322" s="83" t="s">
        <v>282</v>
      </c>
      <c r="N50322" s="83" t="s">
        <v>282</v>
      </c>
    </row>
    <row r="50323" spans="1:14" x14ac:dyDescent="0.25">
      <c r="A50323">
        <v>26073256</v>
      </c>
      <c r="B50323">
        <v>312</v>
      </c>
      <c r="C50323" t="s">
        <v>630</v>
      </c>
      <c r="D50323" t="s">
        <v>293</v>
      </c>
      <c r="E50323">
        <v>11218</v>
      </c>
      <c r="F50323" t="s">
        <v>317</v>
      </c>
      <c r="G50323" t="s">
        <v>326</v>
      </c>
      <c r="H50323" t="s">
        <v>319</v>
      </c>
      <c r="I50323" t="s">
        <v>327</v>
      </c>
      <c r="J50323" s="83">
        <v>45059.469074074077</v>
      </c>
      <c r="K50323" s="83" t="s">
        <v>282</v>
      </c>
      <c r="L50323" s="83" t="s">
        <v>282</v>
      </c>
      <c r="M50323" s="83" t="s">
        <v>282</v>
      </c>
      <c r="N50323" s="83" t="s">
        <v>282</v>
      </c>
    </row>
    <row r="50324" spans="1:14" x14ac:dyDescent="0.25">
      <c r="A50324">
        <v>26073257</v>
      </c>
      <c r="B50324">
        <v>73</v>
      </c>
      <c r="C50324" t="s">
        <v>1158</v>
      </c>
      <c r="D50324" t="s">
        <v>281</v>
      </c>
      <c r="E50324">
        <v>10306</v>
      </c>
      <c r="F50324" t="s">
        <v>294</v>
      </c>
      <c r="G50324" t="s">
        <v>407</v>
      </c>
      <c r="H50324" t="s">
        <v>296</v>
      </c>
      <c r="I50324" t="s">
        <v>349</v>
      </c>
      <c r="J50324" s="83">
        <v>45059.469444444447</v>
      </c>
      <c r="K50324" s="83">
        <v>45162.402083333334</v>
      </c>
      <c r="L50324" s="83">
        <v>45100.39340277778</v>
      </c>
      <c r="M50324" s="83">
        <v>45100.393750000003</v>
      </c>
      <c r="N50324" s="83">
        <v>45154</v>
      </c>
    </row>
    <row r="50325" spans="1:14" x14ac:dyDescent="0.25">
      <c r="A50325">
        <v>26072854</v>
      </c>
      <c r="B50325" t="s">
        <v>9381</v>
      </c>
      <c r="C50325" t="s">
        <v>2328</v>
      </c>
      <c r="D50325" t="s">
        <v>301</v>
      </c>
      <c r="E50325">
        <v>11367</v>
      </c>
      <c r="F50325" t="s">
        <v>317</v>
      </c>
      <c r="G50325" t="s">
        <v>363</v>
      </c>
      <c r="H50325" t="s">
        <v>319</v>
      </c>
      <c r="I50325" t="s">
        <v>364</v>
      </c>
      <c r="J50325" s="83">
        <v>45059.482638888891</v>
      </c>
      <c r="K50325" s="83">
        <v>45076.475694444445</v>
      </c>
      <c r="L50325" s="83" t="s">
        <v>282</v>
      </c>
      <c r="M50325" s="83" t="s">
        <v>282</v>
      </c>
      <c r="N50325" s="83" t="s">
        <v>282</v>
      </c>
    </row>
    <row r="50326" spans="1:14" x14ac:dyDescent="0.25">
      <c r="A50326">
        <v>26073258</v>
      </c>
      <c r="B50326" t="s">
        <v>16239</v>
      </c>
      <c r="C50326" t="s">
        <v>1959</v>
      </c>
      <c r="D50326" t="s">
        <v>301</v>
      </c>
      <c r="E50326">
        <v>11375</v>
      </c>
      <c r="F50326" t="s">
        <v>283</v>
      </c>
      <c r="G50326" t="s">
        <v>357</v>
      </c>
      <c r="H50326" t="s">
        <v>296</v>
      </c>
      <c r="I50326" t="s">
        <v>358</v>
      </c>
      <c r="J50326" s="83">
        <v>45059.487500000003</v>
      </c>
      <c r="K50326" s="83">
        <v>45071.502210648148</v>
      </c>
      <c r="L50326" s="83">
        <v>45071.50204861111</v>
      </c>
      <c r="M50326" s="83" t="s">
        <v>282</v>
      </c>
      <c r="N50326" s="83" t="s">
        <v>282</v>
      </c>
    </row>
    <row r="50327" spans="1:14" x14ac:dyDescent="0.25">
      <c r="A50327">
        <v>26072855</v>
      </c>
      <c r="B50327" t="s">
        <v>4695</v>
      </c>
      <c r="C50327" t="s">
        <v>3502</v>
      </c>
      <c r="D50327" t="s">
        <v>301</v>
      </c>
      <c r="E50327">
        <v>11426</v>
      </c>
      <c r="F50327" t="s">
        <v>317</v>
      </c>
      <c r="G50327" t="s">
        <v>363</v>
      </c>
      <c r="H50327" t="s">
        <v>319</v>
      </c>
      <c r="I50327" t="s">
        <v>364</v>
      </c>
      <c r="J50327" s="83">
        <v>45059.489583333336</v>
      </c>
      <c r="K50327" s="83">
        <v>45322.402581018519</v>
      </c>
      <c r="L50327" s="83" t="s">
        <v>282</v>
      </c>
      <c r="M50327" s="83" t="s">
        <v>282</v>
      </c>
      <c r="N50327" s="83" t="s">
        <v>282</v>
      </c>
    </row>
    <row r="50328" spans="1:14" x14ac:dyDescent="0.25">
      <c r="A50328">
        <v>26072856</v>
      </c>
      <c r="B50328">
        <v>619</v>
      </c>
      <c r="C50328" t="s">
        <v>2184</v>
      </c>
      <c r="D50328" t="s">
        <v>281</v>
      </c>
      <c r="E50328">
        <v>10312</v>
      </c>
      <c r="F50328" t="s">
        <v>283</v>
      </c>
      <c r="G50328" t="s">
        <v>284</v>
      </c>
      <c r="H50328" t="s">
        <v>285</v>
      </c>
      <c r="I50328" t="s">
        <v>286</v>
      </c>
      <c r="J50328" s="83">
        <v>45059.490057870367</v>
      </c>
      <c r="K50328" s="83">
        <v>45107.433842592596</v>
      </c>
      <c r="L50328" s="83" t="s">
        <v>282</v>
      </c>
      <c r="M50328" s="83" t="s">
        <v>282</v>
      </c>
      <c r="N50328" s="83" t="s">
        <v>282</v>
      </c>
    </row>
    <row r="50329" spans="1:14" x14ac:dyDescent="0.25">
      <c r="A50329">
        <v>26073259</v>
      </c>
      <c r="B50329">
        <v>64</v>
      </c>
      <c r="C50329" t="s">
        <v>636</v>
      </c>
      <c r="D50329" t="s">
        <v>281</v>
      </c>
      <c r="E50329">
        <v>10301</v>
      </c>
      <c r="F50329" t="s">
        <v>283</v>
      </c>
      <c r="G50329" t="s">
        <v>284</v>
      </c>
      <c r="H50329" t="s">
        <v>285</v>
      </c>
      <c r="I50329" t="s">
        <v>286</v>
      </c>
      <c r="J50329" s="83">
        <v>45059.492361111108</v>
      </c>
      <c r="K50329" s="83">
        <v>45267.314583333333</v>
      </c>
      <c r="L50329" s="83">
        <v>44903.472696759258</v>
      </c>
      <c r="M50329" s="83">
        <v>44903.477777777778</v>
      </c>
      <c r="N50329" s="83">
        <v>45257</v>
      </c>
    </row>
    <row r="50330" spans="1:14" x14ac:dyDescent="0.25">
      <c r="A50330">
        <v>26072857</v>
      </c>
      <c r="B50330">
        <v>110</v>
      </c>
      <c r="C50330" t="s">
        <v>1726</v>
      </c>
      <c r="D50330" t="s">
        <v>293</v>
      </c>
      <c r="E50330">
        <v>11216</v>
      </c>
      <c r="F50330" t="s">
        <v>294</v>
      </c>
      <c r="G50330" t="s">
        <v>295</v>
      </c>
      <c r="H50330" t="s">
        <v>296</v>
      </c>
      <c r="I50330" t="s">
        <v>297</v>
      </c>
      <c r="J50330" s="83">
        <v>45059.494930555556</v>
      </c>
      <c r="K50330" s="83">
        <v>45078.61791666667</v>
      </c>
      <c r="L50330" s="83">
        <v>45078.617708333331</v>
      </c>
      <c r="M50330" s="83" t="s">
        <v>282</v>
      </c>
      <c r="N50330" s="83" t="s">
        <v>282</v>
      </c>
    </row>
    <row r="50331" spans="1:14" x14ac:dyDescent="0.25">
      <c r="A50331">
        <v>26072858</v>
      </c>
      <c r="B50331" t="s">
        <v>9324</v>
      </c>
      <c r="C50331" t="s">
        <v>941</v>
      </c>
      <c r="D50331" t="s">
        <v>301</v>
      </c>
      <c r="E50331">
        <v>11379</v>
      </c>
      <c r="F50331" t="s">
        <v>283</v>
      </c>
      <c r="G50331" t="s">
        <v>357</v>
      </c>
      <c r="H50331" t="s">
        <v>296</v>
      </c>
      <c r="I50331" t="s">
        <v>358</v>
      </c>
      <c r="J50331" s="83">
        <v>45059.49726851852</v>
      </c>
      <c r="K50331" s="83">
        <v>45061.524247685185</v>
      </c>
      <c r="L50331" s="83">
        <v>45061.523449074077</v>
      </c>
      <c r="M50331" s="83" t="s">
        <v>282</v>
      </c>
      <c r="N50331" s="83" t="s">
        <v>282</v>
      </c>
    </row>
    <row r="50332" spans="1:14" x14ac:dyDescent="0.25">
      <c r="A50332">
        <v>26073260</v>
      </c>
      <c r="B50332" t="s">
        <v>15454</v>
      </c>
      <c r="C50332" t="s">
        <v>492</v>
      </c>
      <c r="D50332" t="s">
        <v>301</v>
      </c>
      <c r="E50332">
        <v>11379</v>
      </c>
      <c r="F50332" t="s">
        <v>283</v>
      </c>
      <c r="G50332" t="s">
        <v>284</v>
      </c>
      <c r="H50332" t="s">
        <v>285</v>
      </c>
      <c r="I50332" t="s">
        <v>286</v>
      </c>
      <c r="J50332" s="83">
        <v>45059.503981481481</v>
      </c>
      <c r="K50332" s="83">
        <v>45061.428437499999</v>
      </c>
      <c r="L50332" s="83">
        <v>45061.428090277775</v>
      </c>
      <c r="M50332" s="83">
        <v>45061.428611111114</v>
      </c>
      <c r="N50332" s="83" t="s">
        <v>282</v>
      </c>
    </row>
    <row r="50333" spans="1:14" x14ac:dyDescent="0.25">
      <c r="A50333">
        <v>26072859</v>
      </c>
      <c r="B50333">
        <v>794</v>
      </c>
      <c r="C50333" t="s">
        <v>2433</v>
      </c>
      <c r="D50333" t="s">
        <v>281</v>
      </c>
      <c r="E50333">
        <v>10310</v>
      </c>
      <c r="F50333" t="s">
        <v>294</v>
      </c>
      <c r="G50333" t="s">
        <v>402</v>
      </c>
      <c r="H50333" t="s">
        <v>296</v>
      </c>
      <c r="I50333" t="s">
        <v>403</v>
      </c>
      <c r="J50333" s="83">
        <v>45059.504861111112</v>
      </c>
      <c r="K50333" s="83">
        <v>45159.547222222223</v>
      </c>
      <c r="L50333" s="83">
        <v>45068.488310185188</v>
      </c>
      <c r="M50333" s="83">
        <v>45068.488981481481</v>
      </c>
      <c r="N50333" s="83">
        <v>45155</v>
      </c>
    </row>
    <row r="50334" spans="1:14" x14ac:dyDescent="0.25">
      <c r="A50334">
        <v>26073683</v>
      </c>
      <c r="B50334" t="s">
        <v>585</v>
      </c>
      <c r="C50334" t="s">
        <v>12417</v>
      </c>
      <c r="D50334" t="s">
        <v>289</v>
      </c>
      <c r="E50334">
        <v>10002</v>
      </c>
      <c r="F50334" t="s">
        <v>317</v>
      </c>
      <c r="G50334" t="s">
        <v>353</v>
      </c>
      <c r="H50334" t="s">
        <v>282</v>
      </c>
      <c r="I50334" t="s">
        <v>282</v>
      </c>
      <c r="J50334" s="83">
        <v>45059.506249999999</v>
      </c>
      <c r="K50334" s="83">
        <v>45083.499305555553</v>
      </c>
      <c r="L50334" s="83">
        <v>45061.481053240743</v>
      </c>
      <c r="M50334" s="83">
        <v>45061.481249999997</v>
      </c>
      <c r="N50334" s="83">
        <v>45083</v>
      </c>
    </row>
    <row r="50335" spans="1:14" x14ac:dyDescent="0.25">
      <c r="A50335">
        <v>26073263</v>
      </c>
      <c r="B50335">
        <v>2817</v>
      </c>
      <c r="C50335" t="s">
        <v>1343</v>
      </c>
      <c r="D50335" t="s">
        <v>373</v>
      </c>
      <c r="E50335">
        <v>10465</v>
      </c>
      <c r="F50335" t="s">
        <v>317</v>
      </c>
      <c r="G50335" t="s">
        <v>326</v>
      </c>
      <c r="H50335" t="s">
        <v>319</v>
      </c>
      <c r="I50335" t="s">
        <v>327</v>
      </c>
      <c r="J50335" s="83">
        <v>45059.507222222222</v>
      </c>
      <c r="K50335" s="83">
        <v>45061.468460648146</v>
      </c>
      <c r="L50335" s="83">
        <v>45061.468356481484</v>
      </c>
      <c r="M50335" s="83" t="s">
        <v>282</v>
      </c>
      <c r="N50335" s="83" t="s">
        <v>282</v>
      </c>
    </row>
    <row r="50336" spans="1:14" x14ac:dyDescent="0.25">
      <c r="A50336">
        <v>26072860</v>
      </c>
      <c r="B50336">
        <v>315</v>
      </c>
      <c r="C50336" t="s">
        <v>3385</v>
      </c>
      <c r="D50336" t="s">
        <v>373</v>
      </c>
      <c r="E50336">
        <v>10463</v>
      </c>
      <c r="F50336" t="s">
        <v>283</v>
      </c>
      <c r="G50336" t="s">
        <v>434</v>
      </c>
      <c r="H50336" t="s">
        <v>285</v>
      </c>
      <c r="I50336" t="s">
        <v>435</v>
      </c>
      <c r="J50336" s="83">
        <v>45059.509525462963</v>
      </c>
      <c r="K50336" s="83">
        <v>45061.435624999998</v>
      </c>
      <c r="L50336" s="83">
        <v>45061.435601851852</v>
      </c>
      <c r="M50336" s="83" t="s">
        <v>282</v>
      </c>
      <c r="N50336" s="83" t="s">
        <v>282</v>
      </c>
    </row>
    <row r="50337" spans="1:14" x14ac:dyDescent="0.25">
      <c r="A50337">
        <v>26072861</v>
      </c>
      <c r="B50337">
        <v>269</v>
      </c>
      <c r="C50337" t="s">
        <v>3573</v>
      </c>
      <c r="D50337" t="s">
        <v>293</v>
      </c>
      <c r="E50337">
        <v>11209</v>
      </c>
      <c r="F50337" t="s">
        <v>317</v>
      </c>
      <c r="G50337" t="s">
        <v>326</v>
      </c>
      <c r="H50337" t="s">
        <v>319</v>
      </c>
      <c r="I50337" t="s">
        <v>327</v>
      </c>
      <c r="J50337" s="83">
        <v>45059.509548611109</v>
      </c>
      <c r="K50337" s="83" t="s">
        <v>282</v>
      </c>
      <c r="L50337" s="83" t="s">
        <v>282</v>
      </c>
      <c r="M50337" s="83" t="s">
        <v>282</v>
      </c>
      <c r="N50337" s="83" t="s">
        <v>282</v>
      </c>
    </row>
    <row r="50338" spans="1:14" x14ac:dyDescent="0.25">
      <c r="A50338">
        <v>26072862</v>
      </c>
      <c r="B50338" t="s">
        <v>1118</v>
      </c>
      <c r="C50338" t="s">
        <v>513</v>
      </c>
      <c r="D50338" t="s">
        <v>301</v>
      </c>
      <c r="E50338">
        <v>11105</v>
      </c>
      <c r="F50338" t="s">
        <v>439</v>
      </c>
      <c r="G50338" t="s">
        <v>440</v>
      </c>
      <c r="H50338" t="s">
        <v>439</v>
      </c>
      <c r="I50338" t="s">
        <v>440</v>
      </c>
      <c r="J50338" s="83">
        <v>45059.510057870371</v>
      </c>
      <c r="K50338" s="83">
        <v>45061.476388888892</v>
      </c>
      <c r="L50338" s="83">
        <v>45061.476076388892</v>
      </c>
      <c r="M50338" s="83" t="s">
        <v>282</v>
      </c>
      <c r="N50338" s="83" t="s">
        <v>282</v>
      </c>
    </row>
    <row r="50339" spans="1:14" x14ac:dyDescent="0.25">
      <c r="A50339">
        <v>26073264</v>
      </c>
      <c r="B50339">
        <v>426</v>
      </c>
      <c r="C50339" t="s">
        <v>4906</v>
      </c>
      <c r="D50339" t="s">
        <v>373</v>
      </c>
      <c r="E50339">
        <v>10455</v>
      </c>
      <c r="F50339" t="s">
        <v>283</v>
      </c>
      <c r="G50339" t="s">
        <v>357</v>
      </c>
      <c r="H50339" t="s">
        <v>296</v>
      </c>
      <c r="I50339" t="s">
        <v>358</v>
      </c>
      <c r="J50339" s="83">
        <v>45059.513333333336</v>
      </c>
      <c r="K50339" s="83">
        <v>45061.531284722223</v>
      </c>
      <c r="L50339" s="83">
        <v>45061.530682870369</v>
      </c>
      <c r="M50339" s="83">
        <v>45061.531157407408</v>
      </c>
      <c r="N50339" s="83" t="s">
        <v>282</v>
      </c>
    </row>
    <row r="50340" spans="1:14" x14ac:dyDescent="0.25">
      <c r="A50340">
        <v>26073265</v>
      </c>
      <c r="B50340">
        <v>75</v>
      </c>
      <c r="C50340" t="s">
        <v>3008</v>
      </c>
      <c r="D50340" t="s">
        <v>293</v>
      </c>
      <c r="E50340">
        <v>11231</v>
      </c>
      <c r="F50340" t="s">
        <v>439</v>
      </c>
      <c r="G50340" t="s">
        <v>459</v>
      </c>
      <c r="H50340" t="s">
        <v>439</v>
      </c>
      <c r="I50340" t="s">
        <v>459</v>
      </c>
      <c r="J50340" s="83">
        <v>45059.513437499998</v>
      </c>
      <c r="K50340" s="83" t="s">
        <v>282</v>
      </c>
      <c r="L50340" s="83" t="s">
        <v>282</v>
      </c>
      <c r="M50340" s="83" t="s">
        <v>282</v>
      </c>
      <c r="N50340" s="83" t="s">
        <v>282</v>
      </c>
    </row>
    <row r="50341" spans="1:14" x14ac:dyDescent="0.25">
      <c r="A50341">
        <v>26072863</v>
      </c>
      <c r="B50341">
        <v>441</v>
      </c>
      <c r="C50341" t="s">
        <v>2858</v>
      </c>
      <c r="D50341" t="s">
        <v>293</v>
      </c>
      <c r="E50341">
        <v>11215</v>
      </c>
      <c r="F50341" t="s">
        <v>283</v>
      </c>
      <c r="G50341" t="s">
        <v>284</v>
      </c>
      <c r="H50341" t="s">
        <v>285</v>
      </c>
      <c r="I50341" t="s">
        <v>286</v>
      </c>
      <c r="J50341" s="83">
        <v>45059.515856481485</v>
      </c>
      <c r="K50341" s="83">
        <v>45093.59983796296</v>
      </c>
      <c r="L50341" s="83">
        <v>45093.599282407406</v>
      </c>
      <c r="M50341" s="83">
        <v>45093.59957175926</v>
      </c>
      <c r="N50341" s="83">
        <v>45156</v>
      </c>
    </row>
    <row r="50342" spans="1:14" x14ac:dyDescent="0.25">
      <c r="A50342">
        <v>26072864</v>
      </c>
      <c r="B50342" t="s">
        <v>13175</v>
      </c>
      <c r="C50342" t="s">
        <v>1120</v>
      </c>
      <c r="D50342" t="s">
        <v>301</v>
      </c>
      <c r="E50342">
        <v>11105</v>
      </c>
      <c r="F50342" t="s">
        <v>294</v>
      </c>
      <c r="G50342" t="s">
        <v>402</v>
      </c>
      <c r="H50342" t="s">
        <v>296</v>
      </c>
      <c r="I50342" t="s">
        <v>403</v>
      </c>
      <c r="J50342" s="83">
        <v>45059.520138888889</v>
      </c>
      <c r="K50342" s="83">
        <v>45071.609027777777</v>
      </c>
      <c r="L50342" s="83">
        <v>45061.528148148151</v>
      </c>
      <c r="M50342" s="83">
        <v>45061.527777777781</v>
      </c>
      <c r="N50342" s="83">
        <v>45071</v>
      </c>
    </row>
    <row r="50343" spans="1:14" x14ac:dyDescent="0.25">
      <c r="A50343">
        <v>26073266</v>
      </c>
      <c r="B50343">
        <v>50</v>
      </c>
      <c r="C50343" t="s">
        <v>4890</v>
      </c>
      <c r="D50343" t="s">
        <v>293</v>
      </c>
      <c r="E50343">
        <v>11221</v>
      </c>
      <c r="F50343" t="s">
        <v>439</v>
      </c>
      <c r="G50343" t="s">
        <v>935</v>
      </c>
      <c r="H50343" t="s">
        <v>439</v>
      </c>
      <c r="I50343" t="s">
        <v>936</v>
      </c>
      <c r="J50343" s="83">
        <v>45059.521527777775</v>
      </c>
      <c r="K50343" s="83">
        <v>45103.717361111114</v>
      </c>
      <c r="L50343" s="83" t="s">
        <v>282</v>
      </c>
      <c r="M50343" s="83" t="s">
        <v>282</v>
      </c>
      <c r="N50343" s="83" t="s">
        <v>282</v>
      </c>
    </row>
    <row r="50344" spans="1:14" x14ac:dyDescent="0.25">
      <c r="A50344">
        <v>26073684</v>
      </c>
      <c r="B50344">
        <v>0</v>
      </c>
      <c r="C50344" t="s">
        <v>658</v>
      </c>
      <c r="D50344" t="s">
        <v>281</v>
      </c>
      <c r="E50344" t="s">
        <v>282</v>
      </c>
      <c r="F50344" t="s">
        <v>317</v>
      </c>
      <c r="G50344" t="s">
        <v>353</v>
      </c>
      <c r="H50344" t="s">
        <v>282</v>
      </c>
      <c r="I50344" t="s">
        <v>282</v>
      </c>
      <c r="J50344" s="83">
        <v>45059.521527777775</v>
      </c>
      <c r="K50344" s="83">
        <v>45062.363888888889</v>
      </c>
      <c r="L50344" s="83" t="s">
        <v>282</v>
      </c>
      <c r="M50344" s="83" t="s">
        <v>282</v>
      </c>
      <c r="N50344" s="83" t="s">
        <v>282</v>
      </c>
    </row>
    <row r="50345" spans="1:14" x14ac:dyDescent="0.25">
      <c r="A50345">
        <v>26073267</v>
      </c>
      <c r="B50345">
        <v>1434</v>
      </c>
      <c r="C50345" t="s">
        <v>8896</v>
      </c>
      <c r="D50345" t="s">
        <v>373</v>
      </c>
      <c r="E50345">
        <v>10461</v>
      </c>
      <c r="F50345" t="s">
        <v>294</v>
      </c>
      <c r="G50345" t="s">
        <v>348</v>
      </c>
      <c r="H50345" t="s">
        <v>296</v>
      </c>
      <c r="I50345" t="s">
        <v>349</v>
      </c>
      <c r="J50345" s="83">
        <v>45059.522048611114</v>
      </c>
      <c r="K50345" s="83">
        <v>45061.63244212963</v>
      </c>
      <c r="L50345" s="83">
        <v>45061.632199074076</v>
      </c>
      <c r="M50345" s="83" t="s">
        <v>282</v>
      </c>
      <c r="N50345" s="83" t="s">
        <v>282</v>
      </c>
    </row>
    <row r="50346" spans="1:14" x14ac:dyDescent="0.25">
      <c r="A50346">
        <v>26074096</v>
      </c>
      <c r="B50346">
        <v>0</v>
      </c>
      <c r="C50346" t="s">
        <v>658</v>
      </c>
      <c r="D50346" t="s">
        <v>281</v>
      </c>
      <c r="E50346">
        <v>10306</v>
      </c>
      <c r="F50346" t="s">
        <v>317</v>
      </c>
      <c r="G50346" t="s">
        <v>353</v>
      </c>
      <c r="H50346" t="s">
        <v>282</v>
      </c>
      <c r="I50346" t="s">
        <v>282</v>
      </c>
      <c r="J50346" s="83">
        <v>45059.522222222222</v>
      </c>
      <c r="K50346" s="83">
        <v>45063.420393518521</v>
      </c>
      <c r="L50346" s="83">
        <v>45063.419374999998</v>
      </c>
      <c r="M50346" s="83" t="s">
        <v>282</v>
      </c>
      <c r="N50346" s="83" t="s">
        <v>282</v>
      </c>
    </row>
    <row r="50347" spans="1:14" x14ac:dyDescent="0.25">
      <c r="A50347">
        <v>26074097</v>
      </c>
      <c r="B50347">
        <v>0</v>
      </c>
      <c r="C50347" t="s">
        <v>354</v>
      </c>
      <c r="D50347" t="s">
        <v>293</v>
      </c>
      <c r="E50347">
        <v>11223</v>
      </c>
      <c r="F50347" t="s">
        <v>317</v>
      </c>
      <c r="G50347" t="s">
        <v>353</v>
      </c>
      <c r="H50347" t="s">
        <v>282</v>
      </c>
      <c r="I50347" t="s">
        <v>282</v>
      </c>
      <c r="J50347" s="83">
        <v>45059.522222222222</v>
      </c>
      <c r="K50347" s="83" t="s">
        <v>282</v>
      </c>
      <c r="L50347" s="83">
        <v>45069.38008101852</v>
      </c>
      <c r="M50347" s="83">
        <v>45069.380532407406</v>
      </c>
      <c r="N50347" s="83" t="s">
        <v>282</v>
      </c>
    </row>
    <row r="50348" spans="1:14" x14ac:dyDescent="0.25">
      <c r="A50348">
        <v>26073268</v>
      </c>
      <c r="B50348" t="s">
        <v>2776</v>
      </c>
      <c r="C50348" t="s">
        <v>2483</v>
      </c>
      <c r="D50348" t="s">
        <v>301</v>
      </c>
      <c r="E50348">
        <v>11421</v>
      </c>
      <c r="F50348" t="s">
        <v>317</v>
      </c>
      <c r="G50348" t="s">
        <v>363</v>
      </c>
      <c r="H50348" t="s">
        <v>319</v>
      </c>
      <c r="I50348" t="s">
        <v>364</v>
      </c>
      <c r="J50348" s="83">
        <v>45059.525000000001</v>
      </c>
      <c r="K50348" s="83" t="s">
        <v>282</v>
      </c>
      <c r="L50348" s="83" t="s">
        <v>282</v>
      </c>
      <c r="M50348" s="83" t="s">
        <v>282</v>
      </c>
      <c r="N50348" s="83" t="s">
        <v>282</v>
      </c>
    </row>
    <row r="50349" spans="1:14" x14ac:dyDescent="0.25">
      <c r="A50349">
        <v>26073269</v>
      </c>
      <c r="B50349">
        <v>260</v>
      </c>
      <c r="C50349" t="s">
        <v>1073</v>
      </c>
      <c r="D50349" t="s">
        <v>293</v>
      </c>
      <c r="E50349">
        <v>11225</v>
      </c>
      <c r="F50349" t="s">
        <v>283</v>
      </c>
      <c r="G50349" t="s">
        <v>434</v>
      </c>
      <c r="H50349" t="s">
        <v>285</v>
      </c>
      <c r="I50349" t="s">
        <v>435</v>
      </c>
      <c r="J50349" s="83">
        <v>45059.52847222222</v>
      </c>
      <c r="K50349" s="83">
        <v>45107.650694444441</v>
      </c>
      <c r="L50349" s="83" t="s">
        <v>282</v>
      </c>
      <c r="M50349" s="83" t="s">
        <v>282</v>
      </c>
      <c r="N50349" s="83" t="s">
        <v>282</v>
      </c>
    </row>
    <row r="50350" spans="1:14" x14ac:dyDescent="0.25">
      <c r="A50350">
        <v>26072865</v>
      </c>
      <c r="B50350">
        <v>214</v>
      </c>
      <c r="C50350" t="s">
        <v>1254</v>
      </c>
      <c r="D50350" t="s">
        <v>289</v>
      </c>
      <c r="E50350">
        <v>10025</v>
      </c>
      <c r="F50350" t="s">
        <v>283</v>
      </c>
      <c r="G50350" t="s">
        <v>284</v>
      </c>
      <c r="H50350" t="s">
        <v>285</v>
      </c>
      <c r="I50350" t="s">
        <v>286</v>
      </c>
      <c r="J50350" s="83">
        <v>45059.53465277778</v>
      </c>
      <c r="K50350" s="83">
        <v>45252.507303240738</v>
      </c>
      <c r="L50350" s="83" t="s">
        <v>282</v>
      </c>
      <c r="M50350" s="83" t="s">
        <v>282</v>
      </c>
      <c r="N50350" s="83" t="s">
        <v>282</v>
      </c>
    </row>
    <row r="50351" spans="1:14" x14ac:dyDescent="0.25">
      <c r="A50351">
        <v>26072866</v>
      </c>
      <c r="B50351" t="s">
        <v>16240</v>
      </c>
      <c r="C50351" t="s">
        <v>6937</v>
      </c>
      <c r="D50351" t="s">
        <v>301</v>
      </c>
      <c r="E50351">
        <v>11354</v>
      </c>
      <c r="F50351" t="s">
        <v>317</v>
      </c>
      <c r="G50351" t="s">
        <v>429</v>
      </c>
      <c r="H50351" t="s">
        <v>319</v>
      </c>
      <c r="I50351" t="s">
        <v>430</v>
      </c>
      <c r="J50351" s="83">
        <v>45059.536111111112</v>
      </c>
      <c r="K50351" s="83">
        <v>45061.400694444441</v>
      </c>
      <c r="L50351" s="83" t="s">
        <v>282</v>
      </c>
      <c r="M50351" s="83" t="s">
        <v>282</v>
      </c>
      <c r="N50351" s="83" t="s">
        <v>282</v>
      </c>
    </row>
    <row r="50352" spans="1:14" x14ac:dyDescent="0.25">
      <c r="A50352">
        <v>26073270</v>
      </c>
      <c r="B50352">
        <v>31</v>
      </c>
      <c r="C50352" t="s">
        <v>2142</v>
      </c>
      <c r="D50352" t="s">
        <v>293</v>
      </c>
      <c r="E50352">
        <v>11205</v>
      </c>
      <c r="F50352" t="s">
        <v>317</v>
      </c>
      <c r="G50352" t="s">
        <v>326</v>
      </c>
      <c r="H50352" t="s">
        <v>319</v>
      </c>
      <c r="I50352" t="s">
        <v>327</v>
      </c>
      <c r="J50352" s="83">
        <v>45059.538402777776</v>
      </c>
      <c r="K50352" s="83" t="s">
        <v>282</v>
      </c>
      <c r="L50352" s="83" t="s">
        <v>282</v>
      </c>
      <c r="M50352" s="83" t="s">
        <v>282</v>
      </c>
      <c r="N50352" s="83" t="s">
        <v>282</v>
      </c>
    </row>
    <row r="50353" spans="1:14" x14ac:dyDescent="0.25">
      <c r="A50353">
        <v>26072867</v>
      </c>
      <c r="B50353">
        <v>478</v>
      </c>
      <c r="C50353" t="s">
        <v>956</v>
      </c>
      <c r="D50353" t="s">
        <v>293</v>
      </c>
      <c r="E50353">
        <v>11238</v>
      </c>
      <c r="F50353" t="s">
        <v>294</v>
      </c>
      <c r="G50353" t="s">
        <v>395</v>
      </c>
      <c r="H50353" t="s">
        <v>296</v>
      </c>
      <c r="I50353" t="s">
        <v>340</v>
      </c>
      <c r="J50353" s="83">
        <v>45059.539837962962</v>
      </c>
      <c r="K50353" s="83">
        <v>45073.505624999998</v>
      </c>
      <c r="L50353" s="83" t="s">
        <v>282</v>
      </c>
      <c r="M50353" s="83" t="s">
        <v>282</v>
      </c>
      <c r="N50353" s="83" t="s">
        <v>282</v>
      </c>
    </row>
    <row r="50354" spans="1:14" x14ac:dyDescent="0.25">
      <c r="A50354">
        <v>26073685</v>
      </c>
      <c r="B50354">
        <v>0</v>
      </c>
      <c r="C50354">
        <v>0</v>
      </c>
      <c r="D50354" t="s">
        <v>301</v>
      </c>
      <c r="E50354" t="s">
        <v>282</v>
      </c>
      <c r="F50354" t="s">
        <v>317</v>
      </c>
      <c r="G50354" t="s">
        <v>353</v>
      </c>
      <c r="H50354" t="s">
        <v>282</v>
      </c>
      <c r="I50354" t="s">
        <v>282</v>
      </c>
      <c r="J50354" s="83">
        <v>45059.542361111111</v>
      </c>
      <c r="K50354" s="83">
        <v>45070.60833333333</v>
      </c>
      <c r="L50354" s="83">
        <v>45064.354953703703</v>
      </c>
      <c r="M50354" s="83">
        <v>45064.356249999997</v>
      </c>
      <c r="N50354" s="83">
        <v>45070</v>
      </c>
    </row>
    <row r="50355" spans="1:14" x14ac:dyDescent="0.25">
      <c r="A50355">
        <v>26072868</v>
      </c>
      <c r="B50355">
        <v>113</v>
      </c>
      <c r="C50355" t="s">
        <v>2619</v>
      </c>
      <c r="D50355" t="s">
        <v>289</v>
      </c>
      <c r="E50355">
        <v>10033</v>
      </c>
      <c r="F50355" t="s">
        <v>439</v>
      </c>
      <c r="G50355" t="s">
        <v>459</v>
      </c>
      <c r="H50355" t="s">
        <v>439</v>
      </c>
      <c r="I50355" t="s">
        <v>459</v>
      </c>
      <c r="J50355" s="83">
        <v>45059.543749999997</v>
      </c>
      <c r="K50355" s="83">
        <v>45127.560416666667</v>
      </c>
      <c r="L50355" s="83">
        <v>45127.560497685183</v>
      </c>
      <c r="M50355" s="83">
        <v>45133.620833333334</v>
      </c>
      <c r="N50355" s="83">
        <v>45308</v>
      </c>
    </row>
    <row r="50356" spans="1:14" x14ac:dyDescent="0.25">
      <c r="A50356">
        <v>26072869</v>
      </c>
      <c r="B50356">
        <v>3</v>
      </c>
      <c r="C50356" t="s">
        <v>4654</v>
      </c>
      <c r="D50356" t="s">
        <v>289</v>
      </c>
      <c r="E50356">
        <v>10027</v>
      </c>
      <c r="F50356" t="s">
        <v>439</v>
      </c>
      <c r="G50356" t="s">
        <v>799</v>
      </c>
      <c r="H50356" t="s">
        <v>439</v>
      </c>
      <c r="I50356" t="s">
        <v>800</v>
      </c>
      <c r="J50356" s="83">
        <v>45059.545081018521</v>
      </c>
      <c r="K50356" s="83">
        <v>45106.464745370373</v>
      </c>
      <c r="L50356" s="83" t="s">
        <v>282</v>
      </c>
      <c r="M50356" s="83" t="s">
        <v>282</v>
      </c>
      <c r="N50356" s="83" t="s">
        <v>282</v>
      </c>
    </row>
    <row r="50357" spans="1:14" x14ac:dyDescent="0.25">
      <c r="A50357">
        <v>26072870</v>
      </c>
      <c r="B50357">
        <v>560</v>
      </c>
      <c r="C50357" t="s">
        <v>753</v>
      </c>
      <c r="D50357" t="s">
        <v>293</v>
      </c>
      <c r="E50357">
        <v>11231</v>
      </c>
      <c r="F50357" t="s">
        <v>294</v>
      </c>
      <c r="G50357" t="s">
        <v>402</v>
      </c>
      <c r="H50357" t="s">
        <v>296</v>
      </c>
      <c r="I50357" t="s">
        <v>403</v>
      </c>
      <c r="J50357" s="83">
        <v>45059.548506944448</v>
      </c>
      <c r="K50357" s="83">
        <v>45063.645381944443</v>
      </c>
      <c r="L50357" s="83">
        <v>45063.644895833335</v>
      </c>
      <c r="M50357" s="83" t="s">
        <v>282</v>
      </c>
      <c r="N50357" s="83" t="s">
        <v>282</v>
      </c>
    </row>
    <row r="50358" spans="1:14" x14ac:dyDescent="0.25">
      <c r="A50358">
        <v>26073686</v>
      </c>
      <c r="B50358" t="s">
        <v>282</v>
      </c>
      <c r="C50358" t="s">
        <v>282</v>
      </c>
      <c r="D50358" t="s">
        <v>373</v>
      </c>
      <c r="E50358">
        <v>10457</v>
      </c>
      <c r="F50358" t="s">
        <v>317</v>
      </c>
      <c r="G50358" t="s">
        <v>353</v>
      </c>
      <c r="H50358" t="s">
        <v>282</v>
      </c>
      <c r="I50358" t="s">
        <v>282</v>
      </c>
      <c r="J50358" s="83">
        <v>45059.549849537034</v>
      </c>
      <c r="K50358" s="83">
        <v>45062.555914351855</v>
      </c>
      <c r="L50358" s="83">
        <v>45062.553865740738</v>
      </c>
      <c r="M50358" s="83">
        <v>45062.554467592592</v>
      </c>
      <c r="N50358" s="83">
        <v>45062</v>
      </c>
    </row>
    <row r="50359" spans="1:14" x14ac:dyDescent="0.25">
      <c r="A50359">
        <v>26072871</v>
      </c>
      <c r="B50359" t="s">
        <v>15565</v>
      </c>
      <c r="C50359" t="s">
        <v>1099</v>
      </c>
      <c r="D50359" t="s">
        <v>301</v>
      </c>
      <c r="E50359">
        <v>11385</v>
      </c>
      <c r="F50359" t="s">
        <v>294</v>
      </c>
      <c r="G50359" t="s">
        <v>331</v>
      </c>
      <c r="H50359" t="s">
        <v>296</v>
      </c>
      <c r="I50359" t="s">
        <v>297</v>
      </c>
      <c r="J50359" s="83">
        <v>45059.55</v>
      </c>
      <c r="K50359" s="83">
        <v>45062.59652777778</v>
      </c>
      <c r="L50359" s="83">
        <v>45061.399212962962</v>
      </c>
      <c r="M50359" s="83">
        <v>45061.400694444441</v>
      </c>
      <c r="N50359" s="83">
        <v>45062</v>
      </c>
    </row>
    <row r="50360" spans="1:14" x14ac:dyDescent="0.25">
      <c r="A50360">
        <v>26074098</v>
      </c>
      <c r="B50360" t="s">
        <v>282</v>
      </c>
      <c r="C50360" t="s">
        <v>282</v>
      </c>
      <c r="D50360" t="s">
        <v>301</v>
      </c>
      <c r="E50360" t="s">
        <v>282</v>
      </c>
      <c r="F50360" t="s">
        <v>317</v>
      </c>
      <c r="G50360" t="s">
        <v>353</v>
      </c>
      <c r="H50360" t="s">
        <v>282</v>
      </c>
      <c r="I50360" t="s">
        <v>282</v>
      </c>
      <c r="J50360" s="83">
        <v>45059.550497685188</v>
      </c>
      <c r="K50360" s="83">
        <v>45070.608773148146</v>
      </c>
      <c r="L50360" s="83" t="s">
        <v>282</v>
      </c>
      <c r="M50360" s="83" t="s">
        <v>282</v>
      </c>
      <c r="N50360" s="83" t="s">
        <v>282</v>
      </c>
    </row>
    <row r="50361" spans="1:14" x14ac:dyDescent="0.25">
      <c r="A50361">
        <v>26073272</v>
      </c>
      <c r="B50361">
        <v>309</v>
      </c>
      <c r="C50361" t="s">
        <v>2141</v>
      </c>
      <c r="D50361" t="s">
        <v>281</v>
      </c>
      <c r="E50361">
        <v>10307</v>
      </c>
      <c r="F50361" t="s">
        <v>317</v>
      </c>
      <c r="G50361" t="s">
        <v>363</v>
      </c>
      <c r="H50361" t="s">
        <v>319</v>
      </c>
      <c r="I50361" t="s">
        <v>364</v>
      </c>
      <c r="J50361" s="83">
        <v>45059.556944444441</v>
      </c>
      <c r="K50361" s="83">
        <v>45064.462500000001</v>
      </c>
      <c r="L50361" s="83" t="s">
        <v>282</v>
      </c>
      <c r="M50361" s="83" t="s">
        <v>282</v>
      </c>
      <c r="N50361" s="83" t="s">
        <v>282</v>
      </c>
    </row>
    <row r="50362" spans="1:14" x14ac:dyDescent="0.25">
      <c r="A50362">
        <v>26072872</v>
      </c>
      <c r="B50362">
        <v>1385</v>
      </c>
      <c r="C50362" t="s">
        <v>4315</v>
      </c>
      <c r="D50362" t="s">
        <v>293</v>
      </c>
      <c r="E50362">
        <v>11233</v>
      </c>
      <c r="F50362" t="s">
        <v>439</v>
      </c>
      <c r="G50362" t="s">
        <v>459</v>
      </c>
      <c r="H50362" t="s">
        <v>439</v>
      </c>
      <c r="I50362" t="s">
        <v>459</v>
      </c>
      <c r="J50362" s="83">
        <v>45059.557638888888</v>
      </c>
      <c r="K50362" s="83">
        <v>45103.723611111112</v>
      </c>
      <c r="L50362" s="83" t="s">
        <v>282</v>
      </c>
      <c r="M50362" s="83" t="s">
        <v>282</v>
      </c>
      <c r="N50362" s="83" t="s">
        <v>282</v>
      </c>
    </row>
    <row r="50363" spans="1:14" x14ac:dyDescent="0.25">
      <c r="A50363">
        <v>26073273</v>
      </c>
      <c r="B50363">
        <v>4314</v>
      </c>
      <c r="C50363" t="s">
        <v>3114</v>
      </c>
      <c r="D50363" t="s">
        <v>373</v>
      </c>
      <c r="E50363">
        <v>10470</v>
      </c>
      <c r="F50363" t="s">
        <v>283</v>
      </c>
      <c r="G50363" t="s">
        <v>284</v>
      </c>
      <c r="H50363" t="s">
        <v>285</v>
      </c>
      <c r="I50363" t="s">
        <v>286</v>
      </c>
      <c r="J50363" s="83">
        <v>45059.560717592591</v>
      </c>
      <c r="K50363" s="83">
        <v>45061.557951388888</v>
      </c>
      <c r="L50363" s="83">
        <v>45061.554594907408</v>
      </c>
      <c r="M50363" s="83">
        <v>45061.555659722224</v>
      </c>
      <c r="N50363" s="83" t="s">
        <v>282</v>
      </c>
    </row>
    <row r="50364" spans="1:14" x14ac:dyDescent="0.25">
      <c r="A50364">
        <v>26073275</v>
      </c>
      <c r="B50364">
        <v>1510</v>
      </c>
      <c r="C50364" t="s">
        <v>1328</v>
      </c>
      <c r="D50364" t="s">
        <v>293</v>
      </c>
      <c r="E50364">
        <v>11226</v>
      </c>
      <c r="F50364" t="s">
        <v>439</v>
      </c>
      <c r="G50364" t="s">
        <v>459</v>
      </c>
      <c r="H50364" t="s">
        <v>439</v>
      </c>
      <c r="I50364" t="s">
        <v>459</v>
      </c>
      <c r="J50364" s="83">
        <v>45059.572222222225</v>
      </c>
      <c r="K50364" s="83">
        <v>45276.604120370372</v>
      </c>
      <c r="L50364" s="83">
        <v>45276.604085648149</v>
      </c>
      <c r="M50364" s="83" t="s">
        <v>282</v>
      </c>
      <c r="N50364" s="83" t="s">
        <v>282</v>
      </c>
    </row>
    <row r="50365" spans="1:14" x14ac:dyDescent="0.25">
      <c r="A50365">
        <v>26073688</v>
      </c>
      <c r="B50365">
        <v>0</v>
      </c>
      <c r="C50365" t="s">
        <v>354</v>
      </c>
      <c r="D50365" t="s">
        <v>293</v>
      </c>
      <c r="E50365">
        <v>11220</v>
      </c>
      <c r="F50365" t="s">
        <v>294</v>
      </c>
      <c r="G50365" t="s">
        <v>1091</v>
      </c>
      <c r="H50365" t="s">
        <v>282</v>
      </c>
      <c r="I50365" t="s">
        <v>282</v>
      </c>
      <c r="J50365" s="83">
        <v>45059.572916666664</v>
      </c>
      <c r="K50365" s="83">
        <v>45085.497916666667</v>
      </c>
      <c r="L50365" s="83">
        <v>45065.499479166669</v>
      </c>
      <c r="M50365" s="83">
        <v>45065.499942129631</v>
      </c>
      <c r="N50365" s="83">
        <v>45065</v>
      </c>
    </row>
    <row r="50366" spans="1:14" x14ac:dyDescent="0.25">
      <c r="A50366">
        <v>26073276</v>
      </c>
      <c r="B50366">
        <v>91</v>
      </c>
      <c r="C50366" t="s">
        <v>10815</v>
      </c>
      <c r="D50366" t="s">
        <v>281</v>
      </c>
      <c r="E50366">
        <v>10304</v>
      </c>
      <c r="F50366" t="s">
        <v>294</v>
      </c>
      <c r="G50366" t="s">
        <v>331</v>
      </c>
      <c r="H50366" t="s">
        <v>296</v>
      </c>
      <c r="I50366" t="s">
        <v>297</v>
      </c>
      <c r="J50366" s="83">
        <v>45059.573611111111</v>
      </c>
      <c r="K50366" s="83">
        <v>45064.611203703702</v>
      </c>
      <c r="L50366" s="83" t="s">
        <v>282</v>
      </c>
      <c r="M50366" s="83" t="s">
        <v>282</v>
      </c>
      <c r="N50366" s="83" t="s">
        <v>282</v>
      </c>
    </row>
    <row r="50367" spans="1:14" x14ac:dyDescent="0.25">
      <c r="A50367">
        <v>26073278</v>
      </c>
      <c r="B50367" t="s">
        <v>15983</v>
      </c>
      <c r="C50367" t="s">
        <v>1644</v>
      </c>
      <c r="D50367" t="s">
        <v>301</v>
      </c>
      <c r="E50367">
        <v>11429</v>
      </c>
      <c r="F50367" t="s">
        <v>317</v>
      </c>
      <c r="G50367" t="s">
        <v>326</v>
      </c>
      <c r="H50367" t="s">
        <v>319</v>
      </c>
      <c r="I50367" t="s">
        <v>327</v>
      </c>
      <c r="J50367" s="83">
        <v>45059.581944444442</v>
      </c>
      <c r="K50367" s="83" t="s">
        <v>282</v>
      </c>
      <c r="L50367" s="83" t="s">
        <v>282</v>
      </c>
      <c r="M50367" s="83" t="s">
        <v>282</v>
      </c>
      <c r="N50367" s="83" t="s">
        <v>282</v>
      </c>
    </row>
    <row r="50368" spans="1:14" x14ac:dyDescent="0.25">
      <c r="A50368">
        <v>26072873</v>
      </c>
      <c r="B50368" t="s">
        <v>14246</v>
      </c>
      <c r="C50368" t="s">
        <v>1809</v>
      </c>
      <c r="D50368" t="s">
        <v>301</v>
      </c>
      <c r="E50368">
        <v>11429</v>
      </c>
      <c r="F50368" t="s">
        <v>317</v>
      </c>
      <c r="G50368" t="s">
        <v>429</v>
      </c>
      <c r="H50368" t="s">
        <v>319</v>
      </c>
      <c r="I50368" t="s">
        <v>430</v>
      </c>
      <c r="J50368" s="83">
        <v>45059.586111111108</v>
      </c>
      <c r="K50368" s="83">
        <v>45061.400694444441</v>
      </c>
      <c r="L50368" s="83" t="s">
        <v>282</v>
      </c>
      <c r="M50368" s="83" t="s">
        <v>282</v>
      </c>
      <c r="N50368" s="83" t="s">
        <v>282</v>
      </c>
    </row>
    <row r="50369" spans="1:14" x14ac:dyDescent="0.25">
      <c r="A50369">
        <v>26073279</v>
      </c>
      <c r="B50369" t="s">
        <v>16241</v>
      </c>
      <c r="C50369" t="s">
        <v>997</v>
      </c>
      <c r="D50369" t="s">
        <v>301</v>
      </c>
      <c r="E50369">
        <v>11416</v>
      </c>
      <c r="F50369" t="s">
        <v>283</v>
      </c>
      <c r="G50369" t="s">
        <v>357</v>
      </c>
      <c r="H50369" t="s">
        <v>296</v>
      </c>
      <c r="I50369" t="s">
        <v>358</v>
      </c>
      <c r="J50369" s="83">
        <v>45059.59171296296</v>
      </c>
      <c r="K50369" s="83">
        <v>45063.439201388886</v>
      </c>
      <c r="L50369" s="83">
        <v>45063.438750000001</v>
      </c>
      <c r="M50369" s="83">
        <v>45063.439062500001</v>
      </c>
      <c r="N50369" s="83" t="s">
        <v>282</v>
      </c>
    </row>
    <row r="50370" spans="1:14" x14ac:dyDescent="0.25">
      <c r="A50370">
        <v>26074099</v>
      </c>
      <c r="B50370">
        <v>0</v>
      </c>
      <c r="C50370" t="s">
        <v>354</v>
      </c>
      <c r="D50370" t="s">
        <v>293</v>
      </c>
      <c r="E50370" t="s">
        <v>282</v>
      </c>
      <c r="F50370" t="s">
        <v>719</v>
      </c>
      <c r="G50370" t="s">
        <v>305</v>
      </c>
      <c r="H50370" t="s">
        <v>282</v>
      </c>
      <c r="I50370" t="s">
        <v>282</v>
      </c>
      <c r="J50370" s="83">
        <v>45059.594444444447</v>
      </c>
      <c r="K50370" s="83">
        <v>45163.467638888891</v>
      </c>
      <c r="L50370" s="83" t="s">
        <v>282</v>
      </c>
      <c r="M50370" s="83" t="s">
        <v>282</v>
      </c>
      <c r="N50370" s="83" t="s">
        <v>282</v>
      </c>
    </row>
    <row r="50371" spans="1:14" x14ac:dyDescent="0.25">
      <c r="A50371">
        <v>26073280</v>
      </c>
      <c r="B50371">
        <v>0</v>
      </c>
      <c r="C50371" t="s">
        <v>995</v>
      </c>
      <c r="D50371" t="s">
        <v>301</v>
      </c>
      <c r="E50371">
        <v>11354</v>
      </c>
      <c r="F50371" t="s">
        <v>283</v>
      </c>
      <c r="G50371" t="s">
        <v>284</v>
      </c>
      <c r="H50371" t="s">
        <v>285</v>
      </c>
      <c r="I50371" t="s">
        <v>286</v>
      </c>
      <c r="J50371" s="83">
        <v>45059.598611111112</v>
      </c>
      <c r="K50371" s="83">
        <v>45065.571527777778</v>
      </c>
      <c r="L50371" s="83" t="s">
        <v>282</v>
      </c>
      <c r="M50371" s="83" t="s">
        <v>282</v>
      </c>
      <c r="N50371" s="83" t="s">
        <v>282</v>
      </c>
    </row>
    <row r="50372" spans="1:14" x14ac:dyDescent="0.25">
      <c r="A50372">
        <v>26073281</v>
      </c>
      <c r="B50372" t="s">
        <v>13190</v>
      </c>
      <c r="C50372" t="s">
        <v>1899</v>
      </c>
      <c r="D50372" t="s">
        <v>301</v>
      </c>
      <c r="E50372">
        <v>11105</v>
      </c>
      <c r="F50372" t="s">
        <v>283</v>
      </c>
      <c r="G50372" t="s">
        <v>357</v>
      </c>
      <c r="H50372" t="s">
        <v>296</v>
      </c>
      <c r="I50372" t="s">
        <v>358</v>
      </c>
      <c r="J50372" s="83">
        <v>45059.6</v>
      </c>
      <c r="K50372" s="83" t="s">
        <v>282</v>
      </c>
      <c r="L50372" s="83">
        <v>44929.504710648151</v>
      </c>
      <c r="M50372" s="83">
        <v>44929.50509259259</v>
      </c>
      <c r="N50372" s="83" t="s">
        <v>282</v>
      </c>
    </row>
    <row r="50373" spans="1:14" x14ac:dyDescent="0.25">
      <c r="A50373">
        <v>26072874</v>
      </c>
      <c r="B50373">
        <v>310</v>
      </c>
      <c r="C50373" t="s">
        <v>2730</v>
      </c>
      <c r="D50373" t="s">
        <v>281</v>
      </c>
      <c r="E50373">
        <v>10312</v>
      </c>
      <c r="F50373" t="s">
        <v>283</v>
      </c>
      <c r="G50373" t="s">
        <v>284</v>
      </c>
      <c r="H50373" t="s">
        <v>285</v>
      </c>
      <c r="I50373" t="s">
        <v>286</v>
      </c>
      <c r="J50373" s="83">
        <v>45059.602280092593</v>
      </c>
      <c r="K50373" s="83">
        <v>45069.292997685188</v>
      </c>
      <c r="L50373" s="83" t="s">
        <v>282</v>
      </c>
      <c r="M50373" s="83" t="s">
        <v>282</v>
      </c>
      <c r="N50373" s="83" t="s">
        <v>282</v>
      </c>
    </row>
    <row r="50374" spans="1:14" x14ac:dyDescent="0.25">
      <c r="A50374">
        <v>26074100</v>
      </c>
      <c r="B50374" t="s">
        <v>585</v>
      </c>
      <c r="C50374" t="s">
        <v>5599</v>
      </c>
      <c r="D50374" t="s">
        <v>289</v>
      </c>
      <c r="E50374" t="s">
        <v>282</v>
      </c>
      <c r="F50374" t="s">
        <v>317</v>
      </c>
      <c r="G50374" t="s">
        <v>353</v>
      </c>
      <c r="H50374" t="s">
        <v>282</v>
      </c>
      <c r="I50374" t="s">
        <v>282</v>
      </c>
      <c r="J50374" s="83">
        <v>45059.605555555558</v>
      </c>
      <c r="K50374" s="83">
        <v>45294.559236111112</v>
      </c>
      <c r="L50374" s="83" t="s">
        <v>282</v>
      </c>
      <c r="M50374" s="83" t="s">
        <v>282</v>
      </c>
      <c r="N50374" s="83" t="s">
        <v>282</v>
      </c>
    </row>
    <row r="50375" spans="1:14" x14ac:dyDescent="0.25">
      <c r="A50375">
        <v>26072876</v>
      </c>
      <c r="B50375">
        <v>474</v>
      </c>
      <c r="C50375" t="s">
        <v>3985</v>
      </c>
      <c r="D50375" t="s">
        <v>289</v>
      </c>
      <c r="E50375">
        <v>10031</v>
      </c>
      <c r="F50375" t="s">
        <v>283</v>
      </c>
      <c r="G50375" t="s">
        <v>357</v>
      </c>
      <c r="H50375" t="s">
        <v>296</v>
      </c>
      <c r="I50375" t="s">
        <v>358</v>
      </c>
      <c r="J50375" s="83">
        <v>45059.610393518517</v>
      </c>
      <c r="K50375" s="83">
        <v>45223.556064814817</v>
      </c>
      <c r="L50375" s="83">
        <v>45223.554479166669</v>
      </c>
      <c r="M50375" s="83">
        <v>45223.555219907408</v>
      </c>
      <c r="N50375" s="83">
        <v>45320</v>
      </c>
    </row>
    <row r="50376" spans="1:14" x14ac:dyDescent="0.25">
      <c r="A50376">
        <v>26072877</v>
      </c>
      <c r="B50376">
        <v>90</v>
      </c>
      <c r="C50376" t="s">
        <v>2150</v>
      </c>
      <c r="D50376" t="s">
        <v>281</v>
      </c>
      <c r="E50376">
        <v>10309</v>
      </c>
      <c r="F50376" t="s">
        <v>317</v>
      </c>
      <c r="G50376" t="s">
        <v>429</v>
      </c>
      <c r="H50376" t="s">
        <v>319</v>
      </c>
      <c r="I50376" t="s">
        <v>430</v>
      </c>
      <c r="J50376" s="83">
        <v>45059.611805555556</v>
      </c>
      <c r="K50376" s="83">
        <v>45069.293749999997</v>
      </c>
      <c r="L50376" s="83" t="s">
        <v>282</v>
      </c>
      <c r="M50376" s="83" t="s">
        <v>282</v>
      </c>
      <c r="N50376" s="83" t="s">
        <v>282</v>
      </c>
    </row>
    <row r="50377" spans="1:14" x14ac:dyDescent="0.25">
      <c r="A50377">
        <v>26073283</v>
      </c>
      <c r="B50377" t="s">
        <v>10097</v>
      </c>
      <c r="C50377" t="s">
        <v>2196</v>
      </c>
      <c r="D50377" t="s">
        <v>301</v>
      </c>
      <c r="E50377">
        <v>11422</v>
      </c>
      <c r="F50377" t="s">
        <v>317</v>
      </c>
      <c r="G50377" t="s">
        <v>326</v>
      </c>
      <c r="H50377" t="s">
        <v>319</v>
      </c>
      <c r="I50377" t="s">
        <v>327</v>
      </c>
      <c r="J50377" s="83">
        <v>45059.613888888889</v>
      </c>
      <c r="K50377" s="83" t="s">
        <v>282</v>
      </c>
      <c r="L50377" s="83" t="s">
        <v>282</v>
      </c>
      <c r="M50377" s="83" t="s">
        <v>282</v>
      </c>
      <c r="N50377" s="83" t="s">
        <v>282</v>
      </c>
    </row>
    <row r="50378" spans="1:14" x14ac:dyDescent="0.25">
      <c r="A50378">
        <v>26072878</v>
      </c>
      <c r="B50378">
        <v>8712</v>
      </c>
      <c r="C50378" t="s">
        <v>351</v>
      </c>
      <c r="D50378" t="s">
        <v>293</v>
      </c>
      <c r="E50378">
        <v>11209</v>
      </c>
      <c r="F50378" t="s">
        <v>317</v>
      </c>
      <c r="G50378" t="s">
        <v>429</v>
      </c>
      <c r="H50378" t="s">
        <v>319</v>
      </c>
      <c r="I50378" t="s">
        <v>430</v>
      </c>
      <c r="J50378" s="83">
        <v>45059.618483796294</v>
      </c>
      <c r="K50378" s="83" t="s">
        <v>282</v>
      </c>
      <c r="L50378" s="83" t="s">
        <v>282</v>
      </c>
      <c r="M50378" s="83" t="s">
        <v>282</v>
      </c>
      <c r="N50378" s="83" t="s">
        <v>282</v>
      </c>
    </row>
    <row r="50379" spans="1:14" x14ac:dyDescent="0.25">
      <c r="A50379">
        <v>26074586</v>
      </c>
      <c r="B50379">
        <v>730</v>
      </c>
      <c r="C50379" t="s">
        <v>1938</v>
      </c>
      <c r="D50379" t="s">
        <v>373</v>
      </c>
      <c r="E50379">
        <v>10466</v>
      </c>
      <c r="F50379" t="s">
        <v>317</v>
      </c>
      <c r="G50379" t="s">
        <v>429</v>
      </c>
      <c r="H50379" t="s">
        <v>319</v>
      </c>
      <c r="I50379" t="s">
        <v>430</v>
      </c>
      <c r="J50379" s="83">
        <v>45059.627442129633</v>
      </c>
      <c r="K50379" s="83">
        <v>45062.63722222222</v>
      </c>
      <c r="L50379" s="83">
        <v>45062.637175925927</v>
      </c>
      <c r="M50379" s="83" t="s">
        <v>282</v>
      </c>
      <c r="N50379" s="83" t="s">
        <v>282</v>
      </c>
    </row>
    <row r="50380" spans="1:14" x14ac:dyDescent="0.25">
      <c r="A50380">
        <v>26074587</v>
      </c>
      <c r="B50380">
        <v>89</v>
      </c>
      <c r="C50380" t="s">
        <v>16242</v>
      </c>
      <c r="D50380" t="s">
        <v>293</v>
      </c>
      <c r="E50380">
        <v>11231</v>
      </c>
      <c r="F50380" t="s">
        <v>317</v>
      </c>
      <c r="G50380" t="s">
        <v>548</v>
      </c>
      <c r="H50380" t="s">
        <v>319</v>
      </c>
      <c r="I50380" t="s">
        <v>548</v>
      </c>
      <c r="J50380" s="83">
        <v>45059.629918981482</v>
      </c>
      <c r="K50380" s="83" t="s">
        <v>282</v>
      </c>
      <c r="L50380" s="83" t="s">
        <v>282</v>
      </c>
      <c r="M50380" s="83" t="s">
        <v>282</v>
      </c>
      <c r="N50380" s="83" t="s">
        <v>282</v>
      </c>
    </row>
    <row r="50381" spans="1:14" x14ac:dyDescent="0.25">
      <c r="A50381">
        <v>26074588</v>
      </c>
      <c r="B50381">
        <v>234</v>
      </c>
      <c r="C50381" t="s">
        <v>5609</v>
      </c>
      <c r="D50381" t="s">
        <v>293</v>
      </c>
      <c r="E50381">
        <v>11208</v>
      </c>
      <c r="F50381" t="s">
        <v>439</v>
      </c>
      <c r="G50381" t="s">
        <v>935</v>
      </c>
      <c r="H50381" t="s">
        <v>439</v>
      </c>
      <c r="I50381" t="s">
        <v>936</v>
      </c>
      <c r="J50381" s="83">
        <v>45059.631249999999</v>
      </c>
      <c r="K50381" s="83">
        <v>45210.608946759261</v>
      </c>
      <c r="L50381" s="83">
        <v>45210.593159722222</v>
      </c>
      <c r="M50381" s="83">
        <v>45210.593530092592</v>
      </c>
      <c r="N50381" s="83" t="s">
        <v>282</v>
      </c>
    </row>
    <row r="50382" spans="1:14" x14ac:dyDescent="0.25">
      <c r="A50382">
        <v>26074988</v>
      </c>
      <c r="B50382">
        <v>115</v>
      </c>
      <c r="C50382" t="s">
        <v>16243</v>
      </c>
      <c r="D50382" t="s">
        <v>281</v>
      </c>
      <c r="E50382">
        <v>10309</v>
      </c>
      <c r="F50382" t="s">
        <v>283</v>
      </c>
      <c r="G50382" t="s">
        <v>284</v>
      </c>
      <c r="H50382" t="s">
        <v>285</v>
      </c>
      <c r="I50382" t="s">
        <v>286</v>
      </c>
      <c r="J50382" s="83">
        <v>45059.633333333331</v>
      </c>
      <c r="K50382" s="83">
        <v>45064.456250000003</v>
      </c>
      <c r="L50382" s="83" t="s">
        <v>282</v>
      </c>
      <c r="M50382" s="83" t="s">
        <v>282</v>
      </c>
      <c r="N50382" s="83" t="s">
        <v>282</v>
      </c>
    </row>
    <row r="50383" spans="1:14" x14ac:dyDescent="0.25">
      <c r="A50383">
        <v>26074987</v>
      </c>
      <c r="B50383">
        <v>275</v>
      </c>
      <c r="C50383" t="s">
        <v>901</v>
      </c>
      <c r="D50383" t="s">
        <v>293</v>
      </c>
      <c r="E50383">
        <v>11205</v>
      </c>
      <c r="F50383" t="s">
        <v>283</v>
      </c>
      <c r="G50383" t="s">
        <v>434</v>
      </c>
      <c r="H50383" t="s">
        <v>285</v>
      </c>
      <c r="I50383" t="s">
        <v>435</v>
      </c>
      <c r="J50383" s="83">
        <v>45059.633483796293</v>
      </c>
      <c r="K50383" s="83">
        <v>45079.506458333337</v>
      </c>
      <c r="L50383" s="83">
        <v>45079.505289351851</v>
      </c>
      <c r="M50383" s="83">
        <v>45079.50576388889</v>
      </c>
      <c r="N50383" s="83" t="s">
        <v>282</v>
      </c>
    </row>
    <row r="50384" spans="1:14" x14ac:dyDescent="0.25">
      <c r="A50384">
        <v>26074990</v>
      </c>
      <c r="B50384">
        <v>2680</v>
      </c>
      <c r="C50384" t="s">
        <v>3157</v>
      </c>
      <c r="D50384" t="s">
        <v>293</v>
      </c>
      <c r="E50384">
        <v>11235</v>
      </c>
      <c r="F50384" t="s">
        <v>283</v>
      </c>
      <c r="G50384" t="s">
        <v>284</v>
      </c>
      <c r="H50384" t="s">
        <v>285</v>
      </c>
      <c r="I50384" t="s">
        <v>286</v>
      </c>
      <c r="J50384" s="83">
        <v>45059.640335648146</v>
      </c>
      <c r="K50384" s="83">
        <v>45070.501087962963</v>
      </c>
      <c r="L50384" s="83">
        <v>45070.500381944446</v>
      </c>
      <c r="M50384" s="83">
        <v>45070.500694444447</v>
      </c>
      <c r="N50384" s="83">
        <v>45113</v>
      </c>
    </row>
    <row r="50385" spans="1:14" x14ac:dyDescent="0.25">
      <c r="A50385">
        <v>26074993</v>
      </c>
      <c r="B50385" t="s">
        <v>7215</v>
      </c>
      <c r="C50385" t="s">
        <v>4090</v>
      </c>
      <c r="D50385" t="s">
        <v>301</v>
      </c>
      <c r="E50385">
        <v>11413</v>
      </c>
      <c r="F50385" t="s">
        <v>317</v>
      </c>
      <c r="G50385" t="s">
        <v>363</v>
      </c>
      <c r="H50385" t="s">
        <v>319</v>
      </c>
      <c r="I50385" t="s">
        <v>364</v>
      </c>
      <c r="J50385" s="83">
        <v>45059.647222222222</v>
      </c>
      <c r="K50385" s="83" t="s">
        <v>282</v>
      </c>
      <c r="L50385" s="83" t="s">
        <v>282</v>
      </c>
      <c r="M50385" s="83" t="s">
        <v>282</v>
      </c>
      <c r="N50385" s="83" t="s">
        <v>282</v>
      </c>
    </row>
    <row r="50386" spans="1:14" x14ac:dyDescent="0.25">
      <c r="A50386">
        <v>26074994</v>
      </c>
      <c r="B50386">
        <v>306</v>
      </c>
      <c r="C50386" t="s">
        <v>3855</v>
      </c>
      <c r="D50386" t="s">
        <v>293</v>
      </c>
      <c r="E50386">
        <v>11215</v>
      </c>
      <c r="F50386" t="s">
        <v>317</v>
      </c>
      <c r="G50386" t="s">
        <v>326</v>
      </c>
      <c r="H50386" t="s">
        <v>319</v>
      </c>
      <c r="I50386" t="s">
        <v>327</v>
      </c>
      <c r="J50386" s="83">
        <v>45059.654444444444</v>
      </c>
      <c r="K50386" s="83" t="s">
        <v>282</v>
      </c>
      <c r="L50386" s="83" t="s">
        <v>282</v>
      </c>
      <c r="M50386" s="83" t="s">
        <v>282</v>
      </c>
      <c r="N50386" s="83" t="s">
        <v>282</v>
      </c>
    </row>
    <row r="50387" spans="1:14" x14ac:dyDescent="0.25">
      <c r="A50387">
        <v>26074591</v>
      </c>
      <c r="B50387" t="s">
        <v>552</v>
      </c>
      <c r="C50387" t="s">
        <v>1667</v>
      </c>
      <c r="D50387" t="s">
        <v>301</v>
      </c>
      <c r="E50387">
        <v>11102</v>
      </c>
      <c r="F50387" t="s">
        <v>283</v>
      </c>
      <c r="G50387" t="s">
        <v>357</v>
      </c>
      <c r="H50387" t="s">
        <v>296</v>
      </c>
      <c r="I50387" t="s">
        <v>358</v>
      </c>
      <c r="J50387" s="83">
        <v>45059.661111111112</v>
      </c>
      <c r="K50387" s="83">
        <v>45070.459768518522</v>
      </c>
      <c r="L50387" s="83">
        <v>45070.458865740744</v>
      </c>
      <c r="M50387" s="83">
        <v>45070.45952546296</v>
      </c>
      <c r="N50387" s="83" t="s">
        <v>282</v>
      </c>
    </row>
    <row r="50388" spans="1:14" x14ac:dyDescent="0.25">
      <c r="A50388">
        <v>26074592</v>
      </c>
      <c r="B50388" t="s">
        <v>16245</v>
      </c>
      <c r="C50388" t="s">
        <v>1667</v>
      </c>
      <c r="D50388" t="s">
        <v>301</v>
      </c>
      <c r="E50388">
        <v>11102</v>
      </c>
      <c r="F50388" t="s">
        <v>283</v>
      </c>
      <c r="G50388" t="s">
        <v>357</v>
      </c>
      <c r="H50388" t="s">
        <v>296</v>
      </c>
      <c r="I50388" t="s">
        <v>358</v>
      </c>
      <c r="J50388" s="83">
        <v>45059.662499999999</v>
      </c>
      <c r="K50388" s="83">
        <v>45065.57234953704</v>
      </c>
      <c r="L50388" s="83">
        <v>45065.571030092593</v>
      </c>
      <c r="M50388" s="83">
        <v>45065.572083333333</v>
      </c>
      <c r="N50388" s="83" t="s">
        <v>282</v>
      </c>
    </row>
    <row r="50389" spans="1:14" x14ac:dyDescent="0.25">
      <c r="A50389">
        <v>26074593</v>
      </c>
      <c r="B50389" s="2">
        <v>45580</v>
      </c>
      <c r="C50389" t="s">
        <v>7517</v>
      </c>
      <c r="D50389" t="s">
        <v>301</v>
      </c>
      <c r="E50389">
        <v>11357</v>
      </c>
      <c r="F50389" t="s">
        <v>294</v>
      </c>
      <c r="G50389" t="s">
        <v>530</v>
      </c>
      <c r="H50389" t="s">
        <v>296</v>
      </c>
      <c r="I50389" t="s">
        <v>297</v>
      </c>
      <c r="J50389" s="83">
        <v>45059.663888888892</v>
      </c>
      <c r="K50389" s="83">
        <v>45062.486550925925</v>
      </c>
      <c r="L50389" s="83">
        <v>45062.486377314817</v>
      </c>
      <c r="M50389" s="83" t="s">
        <v>282</v>
      </c>
      <c r="N50389" s="83" t="s">
        <v>282</v>
      </c>
    </row>
    <row r="50390" spans="1:14" x14ac:dyDescent="0.25">
      <c r="A50390">
        <v>26074594</v>
      </c>
      <c r="B50390" t="s">
        <v>8397</v>
      </c>
      <c r="C50390" t="s">
        <v>2153</v>
      </c>
      <c r="D50390" t="s">
        <v>301</v>
      </c>
      <c r="E50390">
        <v>11104</v>
      </c>
      <c r="F50390" t="s">
        <v>283</v>
      </c>
      <c r="G50390" t="s">
        <v>357</v>
      </c>
      <c r="H50390" t="s">
        <v>296</v>
      </c>
      <c r="I50390" t="s">
        <v>358</v>
      </c>
      <c r="J50390" s="83">
        <v>45059.665972222225</v>
      </c>
      <c r="K50390" s="83" t="s">
        <v>282</v>
      </c>
      <c r="L50390" s="83" t="s">
        <v>282</v>
      </c>
      <c r="M50390" s="83" t="s">
        <v>282</v>
      </c>
      <c r="N50390" s="83" t="s">
        <v>282</v>
      </c>
    </row>
    <row r="50391" spans="1:14" x14ac:dyDescent="0.25">
      <c r="A50391">
        <v>26074595</v>
      </c>
      <c r="B50391">
        <v>144</v>
      </c>
      <c r="C50391" t="s">
        <v>12377</v>
      </c>
      <c r="D50391" t="s">
        <v>293</v>
      </c>
      <c r="E50391">
        <v>11210</v>
      </c>
      <c r="F50391" t="s">
        <v>294</v>
      </c>
      <c r="G50391" t="s">
        <v>295</v>
      </c>
      <c r="H50391" t="s">
        <v>296</v>
      </c>
      <c r="I50391" t="s">
        <v>297</v>
      </c>
      <c r="J50391" s="83">
        <v>45059.666666666664</v>
      </c>
      <c r="K50391" s="83" t="s">
        <v>282</v>
      </c>
      <c r="L50391" s="83">
        <v>45268.452511574076</v>
      </c>
      <c r="M50391" s="83" t="s">
        <v>282</v>
      </c>
      <c r="N50391" s="83" t="s">
        <v>282</v>
      </c>
    </row>
    <row r="50392" spans="1:14" x14ac:dyDescent="0.25">
      <c r="A50392">
        <v>26074597</v>
      </c>
      <c r="B50392" t="s">
        <v>7017</v>
      </c>
      <c r="C50392" t="s">
        <v>2153</v>
      </c>
      <c r="D50392" t="s">
        <v>301</v>
      </c>
      <c r="E50392">
        <v>11104</v>
      </c>
      <c r="F50392" t="s">
        <v>439</v>
      </c>
      <c r="G50392" t="s">
        <v>874</v>
      </c>
      <c r="H50392" t="s">
        <v>439</v>
      </c>
      <c r="I50392" t="s">
        <v>874</v>
      </c>
      <c r="J50392" s="83">
        <v>45059.66810185185</v>
      </c>
      <c r="K50392" s="83" t="s">
        <v>282</v>
      </c>
      <c r="L50392" s="83" t="s">
        <v>282</v>
      </c>
      <c r="M50392" s="83" t="s">
        <v>282</v>
      </c>
      <c r="N50392" s="83" t="s">
        <v>282</v>
      </c>
    </row>
    <row r="50393" spans="1:14" x14ac:dyDescent="0.25">
      <c r="A50393">
        <v>26074996</v>
      </c>
      <c r="B50393" t="s">
        <v>14621</v>
      </c>
      <c r="C50393" t="s">
        <v>1424</v>
      </c>
      <c r="D50393" t="s">
        <v>301</v>
      </c>
      <c r="E50393">
        <v>11106</v>
      </c>
      <c r="F50393" t="s">
        <v>439</v>
      </c>
      <c r="G50393" t="s">
        <v>874</v>
      </c>
      <c r="H50393" t="s">
        <v>439</v>
      </c>
      <c r="I50393" t="s">
        <v>874</v>
      </c>
      <c r="J50393" s="83">
        <v>45059.669236111113</v>
      </c>
      <c r="K50393" s="83">
        <v>45062.602002314816</v>
      </c>
      <c r="L50393" s="83">
        <v>45062.601643518516</v>
      </c>
      <c r="M50393" s="83" t="s">
        <v>282</v>
      </c>
      <c r="N50393" s="83" t="s">
        <v>282</v>
      </c>
    </row>
    <row r="50394" spans="1:14" x14ac:dyDescent="0.25">
      <c r="A50394">
        <v>26074997</v>
      </c>
      <c r="B50394" t="s">
        <v>14621</v>
      </c>
      <c r="C50394" t="s">
        <v>1424</v>
      </c>
      <c r="D50394" t="s">
        <v>301</v>
      </c>
      <c r="E50394">
        <v>11106</v>
      </c>
      <c r="F50394" t="s">
        <v>439</v>
      </c>
      <c r="G50394" t="s">
        <v>874</v>
      </c>
      <c r="H50394" t="s">
        <v>439</v>
      </c>
      <c r="I50394" t="s">
        <v>874</v>
      </c>
      <c r="J50394" s="83">
        <v>45059.671319444446</v>
      </c>
      <c r="K50394" s="83">
        <v>45064.349965277775</v>
      </c>
      <c r="L50394" s="83" t="s">
        <v>282</v>
      </c>
      <c r="M50394" s="83" t="s">
        <v>282</v>
      </c>
      <c r="N50394" s="83" t="s">
        <v>282</v>
      </c>
    </row>
    <row r="50395" spans="1:14" x14ac:dyDescent="0.25">
      <c r="A50395">
        <v>26074999</v>
      </c>
      <c r="B50395" t="s">
        <v>10615</v>
      </c>
      <c r="C50395" t="s">
        <v>3416</v>
      </c>
      <c r="D50395" t="s">
        <v>301</v>
      </c>
      <c r="E50395">
        <v>11358</v>
      </c>
      <c r="F50395" t="s">
        <v>294</v>
      </c>
      <c r="G50395" t="s">
        <v>865</v>
      </c>
      <c r="H50395" t="s">
        <v>296</v>
      </c>
      <c r="I50395" t="s">
        <v>297</v>
      </c>
      <c r="J50395" s="83">
        <v>45059.671527777777</v>
      </c>
      <c r="K50395" s="83">
        <v>45089.447222222225</v>
      </c>
      <c r="L50395" s="83">
        <v>45089</v>
      </c>
      <c r="M50395" s="83" t="s">
        <v>282</v>
      </c>
      <c r="N50395" s="83" t="s">
        <v>282</v>
      </c>
    </row>
    <row r="50396" spans="1:14" x14ac:dyDescent="0.25">
      <c r="A50396">
        <v>26075001</v>
      </c>
      <c r="B50396" t="s">
        <v>4096</v>
      </c>
      <c r="C50396" t="s">
        <v>16246</v>
      </c>
      <c r="D50396" t="s">
        <v>301</v>
      </c>
      <c r="E50396">
        <v>11379</v>
      </c>
      <c r="F50396" t="s">
        <v>317</v>
      </c>
      <c r="G50396" t="s">
        <v>363</v>
      </c>
      <c r="H50396" t="s">
        <v>319</v>
      </c>
      <c r="I50396" t="s">
        <v>364</v>
      </c>
      <c r="J50396" s="83">
        <v>45059.675000000003</v>
      </c>
      <c r="K50396" s="83" t="s">
        <v>282</v>
      </c>
      <c r="L50396" s="83" t="s">
        <v>282</v>
      </c>
      <c r="M50396" s="83" t="s">
        <v>282</v>
      </c>
      <c r="N50396" s="83" t="s">
        <v>282</v>
      </c>
    </row>
    <row r="50397" spans="1:14" x14ac:dyDescent="0.25">
      <c r="A50397">
        <v>26074598</v>
      </c>
      <c r="B50397">
        <v>2742</v>
      </c>
      <c r="C50397" t="s">
        <v>10477</v>
      </c>
      <c r="D50397" t="s">
        <v>301</v>
      </c>
      <c r="E50397">
        <v>11358</v>
      </c>
      <c r="F50397" t="s">
        <v>294</v>
      </c>
      <c r="G50397" t="s">
        <v>865</v>
      </c>
      <c r="H50397" t="s">
        <v>296</v>
      </c>
      <c r="I50397" t="s">
        <v>297</v>
      </c>
      <c r="J50397" s="83">
        <v>45059.675057870372</v>
      </c>
      <c r="K50397" s="83">
        <v>45089.44771990741</v>
      </c>
      <c r="L50397" s="83" t="s">
        <v>282</v>
      </c>
      <c r="M50397" s="83" t="s">
        <v>282</v>
      </c>
      <c r="N50397" s="83" t="s">
        <v>282</v>
      </c>
    </row>
    <row r="50398" spans="1:14" x14ac:dyDescent="0.25">
      <c r="A50398">
        <v>26074601</v>
      </c>
      <c r="B50398" t="s">
        <v>6222</v>
      </c>
      <c r="C50398" t="s">
        <v>5783</v>
      </c>
      <c r="D50398" t="s">
        <v>301</v>
      </c>
      <c r="E50398">
        <v>11106</v>
      </c>
      <c r="F50398" t="s">
        <v>439</v>
      </c>
      <c r="G50398" t="s">
        <v>799</v>
      </c>
      <c r="H50398" t="s">
        <v>439</v>
      </c>
      <c r="I50398" t="s">
        <v>800</v>
      </c>
      <c r="J50398" s="83">
        <v>45059.683981481481</v>
      </c>
      <c r="K50398" s="83">
        <v>45062.593645833331</v>
      </c>
      <c r="L50398" s="83">
        <v>45062.593182870369</v>
      </c>
      <c r="M50398" s="83" t="s">
        <v>282</v>
      </c>
      <c r="N50398" s="83" t="s">
        <v>282</v>
      </c>
    </row>
    <row r="50399" spans="1:14" x14ac:dyDescent="0.25">
      <c r="A50399">
        <v>26075004</v>
      </c>
      <c r="B50399">
        <v>0</v>
      </c>
      <c r="C50399" t="s">
        <v>658</v>
      </c>
      <c r="D50399" t="s">
        <v>281</v>
      </c>
      <c r="E50399">
        <v>10307</v>
      </c>
      <c r="F50399" t="s">
        <v>317</v>
      </c>
      <c r="G50399" t="s">
        <v>326</v>
      </c>
      <c r="H50399" t="s">
        <v>319</v>
      </c>
      <c r="I50399" t="s">
        <v>327</v>
      </c>
      <c r="J50399" s="83">
        <v>45059.688888888886</v>
      </c>
      <c r="K50399" s="83">
        <v>45070.354861111111</v>
      </c>
      <c r="L50399" s="83" t="s">
        <v>282</v>
      </c>
      <c r="M50399" s="83" t="s">
        <v>282</v>
      </c>
      <c r="N50399" s="83" t="s">
        <v>282</v>
      </c>
    </row>
    <row r="50400" spans="1:14" x14ac:dyDescent="0.25">
      <c r="A50400">
        <v>26075005</v>
      </c>
      <c r="B50400" t="s">
        <v>11921</v>
      </c>
      <c r="C50400" t="s">
        <v>1424</v>
      </c>
      <c r="D50400" t="s">
        <v>301</v>
      </c>
      <c r="E50400">
        <v>11106</v>
      </c>
      <c r="F50400" t="s">
        <v>439</v>
      </c>
      <c r="G50400" t="s">
        <v>874</v>
      </c>
      <c r="H50400" t="s">
        <v>439</v>
      </c>
      <c r="I50400" t="s">
        <v>874</v>
      </c>
      <c r="J50400" s="83">
        <v>45059.689664351848</v>
      </c>
      <c r="K50400" s="83">
        <v>45062.605821759258</v>
      </c>
      <c r="L50400" s="83">
        <v>45062.605740740742</v>
      </c>
      <c r="M50400" s="83">
        <v>45062.606273148151</v>
      </c>
      <c r="N50400" s="83" t="s">
        <v>282</v>
      </c>
    </row>
    <row r="50401" spans="1:14" x14ac:dyDescent="0.25">
      <c r="A50401">
        <v>26075006</v>
      </c>
      <c r="B50401" t="s">
        <v>11921</v>
      </c>
      <c r="C50401" t="s">
        <v>1424</v>
      </c>
      <c r="D50401" t="s">
        <v>301</v>
      </c>
      <c r="E50401">
        <v>11106</v>
      </c>
      <c r="F50401" t="s">
        <v>283</v>
      </c>
      <c r="G50401" t="s">
        <v>357</v>
      </c>
      <c r="H50401" t="s">
        <v>296</v>
      </c>
      <c r="I50401" t="s">
        <v>358</v>
      </c>
      <c r="J50401" s="83">
        <v>45059.69027777778</v>
      </c>
      <c r="K50401" s="83" t="s">
        <v>282</v>
      </c>
      <c r="L50401" s="83" t="s">
        <v>282</v>
      </c>
      <c r="M50401" s="83" t="s">
        <v>282</v>
      </c>
      <c r="N50401" s="83" t="s">
        <v>282</v>
      </c>
    </row>
    <row r="50402" spans="1:14" x14ac:dyDescent="0.25">
      <c r="A50402">
        <v>26074602</v>
      </c>
      <c r="B50402" t="s">
        <v>5984</v>
      </c>
      <c r="C50402" t="s">
        <v>871</v>
      </c>
      <c r="D50402" t="s">
        <v>301</v>
      </c>
      <c r="E50402">
        <v>11106</v>
      </c>
      <c r="F50402" t="s">
        <v>439</v>
      </c>
      <c r="G50402" t="s">
        <v>874</v>
      </c>
      <c r="H50402" t="s">
        <v>439</v>
      </c>
      <c r="I50402" t="s">
        <v>874</v>
      </c>
      <c r="J50402" s="83">
        <v>45059.69358796296</v>
      </c>
      <c r="K50402" s="83" t="s">
        <v>282</v>
      </c>
      <c r="L50402" s="83" t="s">
        <v>282</v>
      </c>
      <c r="M50402" s="83" t="s">
        <v>282</v>
      </c>
      <c r="N50402" s="83" t="s">
        <v>282</v>
      </c>
    </row>
    <row r="50403" spans="1:14" x14ac:dyDescent="0.25">
      <c r="A50403">
        <v>26074604</v>
      </c>
      <c r="B50403">
        <v>667</v>
      </c>
      <c r="C50403" t="s">
        <v>550</v>
      </c>
      <c r="D50403" t="s">
        <v>373</v>
      </c>
      <c r="E50403">
        <v>10467</v>
      </c>
      <c r="F50403" t="s">
        <v>294</v>
      </c>
      <c r="G50403" t="s">
        <v>865</v>
      </c>
      <c r="H50403" t="s">
        <v>296</v>
      </c>
      <c r="I50403" t="s">
        <v>297</v>
      </c>
      <c r="J50403" s="83">
        <v>45059.695775462962</v>
      </c>
      <c r="K50403" s="83">
        <v>45073.448530092595</v>
      </c>
      <c r="L50403" s="83">
        <v>45062.434872685182</v>
      </c>
      <c r="M50403" s="83">
        <v>45062.437754629631</v>
      </c>
      <c r="N50403" s="83">
        <v>45073</v>
      </c>
    </row>
    <row r="50404" spans="1:14" x14ac:dyDescent="0.25">
      <c r="A50404">
        <v>26075009</v>
      </c>
      <c r="B50404">
        <v>1421</v>
      </c>
      <c r="C50404" t="s">
        <v>2254</v>
      </c>
      <c r="D50404" t="s">
        <v>281</v>
      </c>
      <c r="E50404">
        <v>10312</v>
      </c>
      <c r="F50404" t="s">
        <v>374</v>
      </c>
      <c r="G50404" t="s">
        <v>375</v>
      </c>
      <c r="H50404" t="s">
        <v>375</v>
      </c>
      <c r="I50404" t="s">
        <v>374</v>
      </c>
      <c r="J50404" s="83">
        <v>45059.695833333331</v>
      </c>
      <c r="K50404" s="83">
        <v>45064.45208333333</v>
      </c>
      <c r="L50404" s="83" t="s">
        <v>282</v>
      </c>
      <c r="M50404" s="83" t="s">
        <v>282</v>
      </c>
      <c r="N50404" s="83" t="s">
        <v>282</v>
      </c>
    </row>
    <row r="50405" spans="1:14" x14ac:dyDescent="0.25">
      <c r="A50405">
        <v>26074605</v>
      </c>
      <c r="B50405" t="s">
        <v>14192</v>
      </c>
      <c r="C50405" t="s">
        <v>309</v>
      </c>
      <c r="D50405" t="s">
        <v>301</v>
      </c>
      <c r="E50405">
        <v>11102</v>
      </c>
      <c r="F50405" t="s">
        <v>283</v>
      </c>
      <c r="G50405" t="s">
        <v>357</v>
      </c>
      <c r="H50405" t="s">
        <v>296</v>
      </c>
      <c r="I50405" t="s">
        <v>358</v>
      </c>
      <c r="J50405" s="83">
        <v>45059.696319444447</v>
      </c>
      <c r="K50405" s="83">
        <v>45061.384652777779</v>
      </c>
      <c r="L50405" s="83" t="s">
        <v>282</v>
      </c>
      <c r="M50405" s="83" t="s">
        <v>282</v>
      </c>
      <c r="N50405" s="83" t="s">
        <v>282</v>
      </c>
    </row>
    <row r="50406" spans="1:14" x14ac:dyDescent="0.25">
      <c r="A50406">
        <v>26075010</v>
      </c>
      <c r="B50406" t="s">
        <v>11586</v>
      </c>
      <c r="C50406" t="s">
        <v>312</v>
      </c>
      <c r="D50406" t="s">
        <v>301</v>
      </c>
      <c r="E50406">
        <v>11102</v>
      </c>
      <c r="F50406" t="s">
        <v>283</v>
      </c>
      <c r="G50406" t="s">
        <v>357</v>
      </c>
      <c r="H50406" t="s">
        <v>296</v>
      </c>
      <c r="I50406" t="s">
        <v>358</v>
      </c>
      <c r="J50406" s="83">
        <v>45059.697222222225</v>
      </c>
      <c r="K50406" s="83" t="s">
        <v>282</v>
      </c>
      <c r="L50406" s="83">
        <v>45065.515104166669</v>
      </c>
      <c r="M50406" s="83">
        <v>45065.515555555554</v>
      </c>
      <c r="N50406" s="83" t="s">
        <v>282</v>
      </c>
    </row>
    <row r="50407" spans="1:14" x14ac:dyDescent="0.25">
      <c r="A50407">
        <v>26074606</v>
      </c>
      <c r="B50407">
        <v>94</v>
      </c>
      <c r="C50407" t="s">
        <v>3850</v>
      </c>
      <c r="D50407" t="s">
        <v>293</v>
      </c>
      <c r="E50407">
        <v>11231</v>
      </c>
      <c r="F50407" t="s">
        <v>294</v>
      </c>
      <c r="G50407" t="s">
        <v>402</v>
      </c>
      <c r="H50407" t="s">
        <v>296</v>
      </c>
      <c r="I50407" t="s">
        <v>403</v>
      </c>
      <c r="J50407" s="83">
        <v>45059.69798611111</v>
      </c>
      <c r="K50407" s="83">
        <v>45082.533738425926</v>
      </c>
      <c r="L50407" s="83">
        <v>45082.53297453704</v>
      </c>
      <c r="M50407" s="83" t="s">
        <v>282</v>
      </c>
      <c r="N50407" s="83" t="s">
        <v>282</v>
      </c>
    </row>
    <row r="50408" spans="1:14" x14ac:dyDescent="0.25">
      <c r="A50408">
        <v>26073689</v>
      </c>
      <c r="B50408" t="s">
        <v>585</v>
      </c>
      <c r="C50408" t="s">
        <v>3709</v>
      </c>
      <c r="D50408" t="s">
        <v>289</v>
      </c>
      <c r="E50408" t="s">
        <v>282</v>
      </c>
      <c r="F50408" t="s">
        <v>294</v>
      </c>
      <c r="G50408" t="s">
        <v>401</v>
      </c>
      <c r="H50408" t="s">
        <v>282</v>
      </c>
      <c r="I50408" t="s">
        <v>282</v>
      </c>
      <c r="J50408" s="83">
        <v>45059.698611111111</v>
      </c>
      <c r="K50408" s="83">
        <v>45061.606006944443</v>
      </c>
      <c r="L50408" s="83" t="s">
        <v>282</v>
      </c>
      <c r="M50408" s="83" t="s">
        <v>282</v>
      </c>
      <c r="N50408" s="83" t="s">
        <v>282</v>
      </c>
    </row>
    <row r="50409" spans="1:14" x14ac:dyDescent="0.25">
      <c r="A50409">
        <v>26074609</v>
      </c>
      <c r="B50409">
        <v>570</v>
      </c>
      <c r="C50409" t="s">
        <v>1586</v>
      </c>
      <c r="D50409" t="s">
        <v>289</v>
      </c>
      <c r="E50409">
        <v>10034</v>
      </c>
      <c r="F50409" t="s">
        <v>294</v>
      </c>
      <c r="G50409" t="s">
        <v>402</v>
      </c>
      <c r="H50409" t="s">
        <v>296</v>
      </c>
      <c r="I50409" t="s">
        <v>403</v>
      </c>
      <c r="J50409" s="83">
        <v>45059.70208333333</v>
      </c>
      <c r="K50409" s="83">
        <v>45061.606006944443</v>
      </c>
      <c r="L50409" s="83" t="s">
        <v>282</v>
      </c>
      <c r="M50409" s="83" t="s">
        <v>282</v>
      </c>
      <c r="N50409" s="83" t="s">
        <v>282</v>
      </c>
    </row>
    <row r="50410" spans="1:14" x14ac:dyDescent="0.25">
      <c r="A50410">
        <v>26075013</v>
      </c>
      <c r="B50410" t="s">
        <v>16247</v>
      </c>
      <c r="C50410" t="s">
        <v>706</v>
      </c>
      <c r="D50410" t="s">
        <v>301</v>
      </c>
      <c r="E50410">
        <v>11434</v>
      </c>
      <c r="F50410" t="s">
        <v>439</v>
      </c>
      <c r="G50410" t="s">
        <v>1148</v>
      </c>
      <c r="H50410" t="s">
        <v>439</v>
      </c>
      <c r="I50410" t="s">
        <v>1148</v>
      </c>
      <c r="J50410" s="83">
        <v>45059.718576388892</v>
      </c>
      <c r="K50410" s="83">
        <v>45083.546493055554</v>
      </c>
      <c r="L50410" s="83">
        <v>45083.54587962963</v>
      </c>
      <c r="M50410" s="83" t="s">
        <v>282</v>
      </c>
      <c r="N50410" s="83" t="s">
        <v>282</v>
      </c>
    </row>
    <row r="50411" spans="1:14" x14ac:dyDescent="0.25">
      <c r="A50411">
        <v>26074611</v>
      </c>
      <c r="B50411" t="s">
        <v>4984</v>
      </c>
      <c r="C50411" t="s">
        <v>309</v>
      </c>
      <c r="D50411" t="s">
        <v>301</v>
      </c>
      <c r="E50411">
        <v>11102</v>
      </c>
      <c r="F50411" t="s">
        <v>283</v>
      </c>
      <c r="G50411" t="s">
        <v>357</v>
      </c>
      <c r="H50411" t="s">
        <v>296</v>
      </c>
      <c r="I50411" t="s">
        <v>358</v>
      </c>
      <c r="J50411" s="83">
        <v>45059.722916666666</v>
      </c>
      <c r="K50411" s="83">
        <v>45105.593055555553</v>
      </c>
      <c r="L50411" s="83">
        <v>45061.549675925926</v>
      </c>
      <c r="M50411" s="83">
        <v>45061.549305555556</v>
      </c>
      <c r="N50411" s="83">
        <v>45105</v>
      </c>
    </row>
    <row r="50412" spans="1:14" x14ac:dyDescent="0.25">
      <c r="A50412">
        <v>26075014</v>
      </c>
      <c r="B50412" t="s">
        <v>14462</v>
      </c>
      <c r="C50412" t="s">
        <v>309</v>
      </c>
      <c r="D50412" t="s">
        <v>301</v>
      </c>
      <c r="E50412">
        <v>11105</v>
      </c>
      <c r="F50412" t="s">
        <v>283</v>
      </c>
      <c r="G50412" t="s">
        <v>357</v>
      </c>
      <c r="H50412" t="s">
        <v>296</v>
      </c>
      <c r="I50412" t="s">
        <v>358</v>
      </c>
      <c r="J50412" s="83">
        <v>45059.724305555559</v>
      </c>
      <c r="K50412" s="83" t="s">
        <v>282</v>
      </c>
      <c r="L50412" s="83">
        <v>45061.541909722226</v>
      </c>
      <c r="M50412" s="83">
        <v>45061.542187500003</v>
      </c>
      <c r="N50412" s="83" t="s">
        <v>282</v>
      </c>
    </row>
    <row r="50413" spans="1:14" x14ac:dyDescent="0.25">
      <c r="A50413">
        <v>26075015</v>
      </c>
      <c r="B50413">
        <v>214</v>
      </c>
      <c r="C50413" t="s">
        <v>1254</v>
      </c>
      <c r="D50413" t="s">
        <v>289</v>
      </c>
      <c r="E50413">
        <v>10025</v>
      </c>
      <c r="F50413" t="s">
        <v>283</v>
      </c>
      <c r="G50413" t="s">
        <v>284</v>
      </c>
      <c r="H50413" t="s">
        <v>285</v>
      </c>
      <c r="I50413" t="s">
        <v>286</v>
      </c>
      <c r="J50413" s="83">
        <v>45059.730555555558</v>
      </c>
      <c r="K50413" s="83">
        <v>45061.333333333336</v>
      </c>
      <c r="L50413" s="83" t="s">
        <v>282</v>
      </c>
      <c r="M50413" s="83" t="s">
        <v>282</v>
      </c>
      <c r="N50413" s="83" t="s">
        <v>282</v>
      </c>
    </row>
    <row r="50414" spans="1:14" x14ac:dyDescent="0.25">
      <c r="A50414">
        <v>26075016</v>
      </c>
      <c r="B50414">
        <v>338</v>
      </c>
      <c r="C50414" t="s">
        <v>2726</v>
      </c>
      <c r="D50414" t="s">
        <v>289</v>
      </c>
      <c r="E50414">
        <v>10002</v>
      </c>
      <c r="F50414" t="s">
        <v>294</v>
      </c>
      <c r="G50414" t="s">
        <v>348</v>
      </c>
      <c r="H50414" t="s">
        <v>296</v>
      </c>
      <c r="I50414" t="s">
        <v>349</v>
      </c>
      <c r="J50414" s="83">
        <v>45059.732638888891</v>
      </c>
      <c r="K50414" s="83">
        <v>45061.59</v>
      </c>
      <c r="L50414" s="83" t="s">
        <v>282</v>
      </c>
      <c r="M50414" s="83" t="s">
        <v>282</v>
      </c>
      <c r="N50414" s="83" t="s">
        <v>282</v>
      </c>
    </row>
    <row r="50415" spans="1:14" x14ac:dyDescent="0.25">
      <c r="A50415">
        <v>26074612</v>
      </c>
      <c r="B50415" t="s">
        <v>8833</v>
      </c>
      <c r="C50415" t="s">
        <v>3996</v>
      </c>
      <c r="D50415" t="s">
        <v>301</v>
      </c>
      <c r="E50415">
        <v>11426</v>
      </c>
      <c r="F50415" t="s">
        <v>317</v>
      </c>
      <c r="G50415" t="s">
        <v>318</v>
      </c>
      <c r="H50415" t="s">
        <v>319</v>
      </c>
      <c r="I50415" t="s">
        <v>320</v>
      </c>
      <c r="J50415" s="83">
        <v>45059.736111111109</v>
      </c>
      <c r="K50415" s="83">
        <v>45064.550057870372</v>
      </c>
      <c r="L50415" s="83">
        <v>45064.549432870372</v>
      </c>
      <c r="M50415" s="83" t="s">
        <v>282</v>
      </c>
      <c r="N50415" s="83" t="s">
        <v>282</v>
      </c>
    </row>
    <row r="50416" spans="1:14" x14ac:dyDescent="0.25">
      <c r="A50416">
        <v>26074613</v>
      </c>
      <c r="B50416">
        <v>2356</v>
      </c>
      <c r="C50416" t="s">
        <v>8010</v>
      </c>
      <c r="D50416" t="s">
        <v>293</v>
      </c>
      <c r="E50416">
        <v>11229</v>
      </c>
      <c r="F50416" t="s">
        <v>283</v>
      </c>
      <c r="G50416" t="s">
        <v>357</v>
      </c>
      <c r="H50416" t="s">
        <v>296</v>
      </c>
      <c r="I50416" t="s">
        <v>358</v>
      </c>
      <c r="J50416" s="83">
        <v>45059.737557870372</v>
      </c>
      <c r="K50416" s="83" t="s">
        <v>282</v>
      </c>
      <c r="L50416" s="83">
        <v>45070.546956018516</v>
      </c>
      <c r="M50416" s="83">
        <v>45070.54724537037</v>
      </c>
      <c r="N50416" s="83" t="s">
        <v>282</v>
      </c>
    </row>
    <row r="50417" spans="1:14" x14ac:dyDescent="0.25">
      <c r="A50417">
        <v>26075860</v>
      </c>
      <c r="B50417">
        <v>30</v>
      </c>
      <c r="C50417" t="s">
        <v>16248</v>
      </c>
      <c r="D50417" t="s">
        <v>281</v>
      </c>
      <c r="E50417">
        <v>10305</v>
      </c>
      <c r="F50417" t="s">
        <v>283</v>
      </c>
      <c r="G50417" t="s">
        <v>284</v>
      </c>
      <c r="H50417" t="s">
        <v>285</v>
      </c>
      <c r="I50417" t="s">
        <v>286</v>
      </c>
      <c r="J50417" s="83">
        <v>45059.741030092591</v>
      </c>
      <c r="K50417" s="83">
        <v>45064.451238425929</v>
      </c>
      <c r="L50417" s="83" t="s">
        <v>282</v>
      </c>
      <c r="M50417" s="83" t="s">
        <v>282</v>
      </c>
      <c r="N50417" s="83" t="s">
        <v>282</v>
      </c>
    </row>
    <row r="50418" spans="1:14" x14ac:dyDescent="0.25">
      <c r="A50418">
        <v>26074614</v>
      </c>
      <c r="B50418">
        <v>107</v>
      </c>
      <c r="C50418" t="s">
        <v>3862</v>
      </c>
      <c r="D50418" t="s">
        <v>293</v>
      </c>
      <c r="E50418">
        <v>11205</v>
      </c>
      <c r="F50418" t="s">
        <v>294</v>
      </c>
      <c r="G50418" t="s">
        <v>295</v>
      </c>
      <c r="H50418" t="s">
        <v>296</v>
      </c>
      <c r="I50418" t="s">
        <v>297</v>
      </c>
      <c r="J50418" s="83">
        <v>45059.747337962966</v>
      </c>
      <c r="K50418" s="83">
        <v>45079.477152777778</v>
      </c>
      <c r="L50418" s="83">
        <v>45079.475405092591</v>
      </c>
      <c r="M50418" s="83" t="s">
        <v>282</v>
      </c>
      <c r="N50418" s="83" t="s">
        <v>282</v>
      </c>
    </row>
    <row r="50419" spans="1:14" x14ac:dyDescent="0.25">
      <c r="A50419">
        <v>26075020</v>
      </c>
      <c r="B50419" t="s">
        <v>16249</v>
      </c>
      <c r="C50419" t="s">
        <v>1696</v>
      </c>
      <c r="D50419" t="s">
        <v>301</v>
      </c>
      <c r="E50419">
        <v>11434</v>
      </c>
      <c r="F50419" t="s">
        <v>317</v>
      </c>
      <c r="G50419" t="s">
        <v>363</v>
      </c>
      <c r="H50419" t="s">
        <v>319</v>
      </c>
      <c r="I50419" t="s">
        <v>364</v>
      </c>
      <c r="J50419" s="83">
        <v>45059.750694444447</v>
      </c>
      <c r="K50419" s="83" t="s">
        <v>282</v>
      </c>
      <c r="L50419" s="83" t="s">
        <v>282</v>
      </c>
      <c r="M50419" s="83" t="s">
        <v>282</v>
      </c>
      <c r="N50419" s="83" t="s">
        <v>282</v>
      </c>
    </row>
    <row r="50420" spans="1:14" x14ac:dyDescent="0.25">
      <c r="A50420">
        <v>26075021</v>
      </c>
      <c r="B50420" t="s">
        <v>10115</v>
      </c>
      <c r="C50420" t="s">
        <v>3864</v>
      </c>
      <c r="D50420" t="s">
        <v>301</v>
      </c>
      <c r="E50420">
        <v>11427</v>
      </c>
      <c r="F50420" t="s">
        <v>283</v>
      </c>
      <c r="G50420" t="s">
        <v>284</v>
      </c>
      <c r="H50420" t="s">
        <v>285</v>
      </c>
      <c r="I50420" t="s">
        <v>286</v>
      </c>
      <c r="J50420" s="83">
        <v>45059.751388888886</v>
      </c>
      <c r="K50420" s="83" t="s">
        <v>282</v>
      </c>
      <c r="L50420" s="83">
        <v>44518.542986111112</v>
      </c>
      <c r="M50420" s="83">
        <v>44518.543263888889</v>
      </c>
      <c r="N50420" s="83" t="s">
        <v>282</v>
      </c>
    </row>
    <row r="50421" spans="1:14" x14ac:dyDescent="0.25">
      <c r="A50421">
        <v>26074615</v>
      </c>
      <c r="B50421" t="s">
        <v>16250</v>
      </c>
      <c r="C50421" t="s">
        <v>8177</v>
      </c>
      <c r="D50421" t="s">
        <v>301</v>
      </c>
      <c r="E50421">
        <v>11374</v>
      </c>
      <c r="F50421" t="s">
        <v>283</v>
      </c>
      <c r="G50421" t="s">
        <v>357</v>
      </c>
      <c r="H50421" t="s">
        <v>296</v>
      </c>
      <c r="I50421" t="s">
        <v>358</v>
      </c>
      <c r="J50421" s="83">
        <v>45059.754861111112</v>
      </c>
      <c r="K50421" s="83">
        <v>45251.407418981478</v>
      </c>
      <c r="L50421" s="83" t="s">
        <v>282</v>
      </c>
      <c r="M50421" s="83" t="s">
        <v>282</v>
      </c>
      <c r="N50421" s="83" t="s">
        <v>282</v>
      </c>
    </row>
    <row r="50422" spans="1:14" x14ac:dyDescent="0.25">
      <c r="A50422">
        <v>26075022</v>
      </c>
      <c r="B50422" t="s">
        <v>585</v>
      </c>
      <c r="C50422" t="s">
        <v>16251</v>
      </c>
      <c r="D50422" t="s">
        <v>289</v>
      </c>
      <c r="E50422">
        <v>10025</v>
      </c>
      <c r="F50422" t="s">
        <v>294</v>
      </c>
      <c r="G50422" t="s">
        <v>1156</v>
      </c>
      <c r="H50422" t="s">
        <v>296</v>
      </c>
      <c r="I50422" t="s">
        <v>340</v>
      </c>
      <c r="J50422" s="83">
        <v>45059.759027777778</v>
      </c>
      <c r="K50422" s="83">
        <v>45076.423611111109</v>
      </c>
      <c r="L50422" s="83">
        <v>45061.385937500003</v>
      </c>
      <c r="M50422" s="83">
        <v>45061.38958333333</v>
      </c>
      <c r="N50422" s="83" t="s">
        <v>282</v>
      </c>
    </row>
    <row r="50423" spans="1:14" x14ac:dyDescent="0.25">
      <c r="A50423">
        <v>26074616</v>
      </c>
      <c r="B50423">
        <v>35</v>
      </c>
      <c r="C50423" t="s">
        <v>2646</v>
      </c>
      <c r="D50423" t="s">
        <v>293</v>
      </c>
      <c r="E50423">
        <v>11201</v>
      </c>
      <c r="F50423" t="s">
        <v>317</v>
      </c>
      <c r="G50423" t="s">
        <v>326</v>
      </c>
      <c r="H50423" t="s">
        <v>319</v>
      </c>
      <c r="I50423" t="s">
        <v>327</v>
      </c>
      <c r="J50423" s="83">
        <v>45059.770162037035</v>
      </c>
      <c r="K50423" s="83" t="s">
        <v>282</v>
      </c>
      <c r="L50423" s="83" t="s">
        <v>282</v>
      </c>
      <c r="M50423" s="83" t="s">
        <v>282</v>
      </c>
      <c r="N50423" s="83" t="s">
        <v>282</v>
      </c>
    </row>
    <row r="50424" spans="1:14" x14ac:dyDescent="0.25">
      <c r="A50424">
        <v>26074617</v>
      </c>
      <c r="B50424">
        <v>147</v>
      </c>
      <c r="C50424" t="s">
        <v>2139</v>
      </c>
      <c r="D50424" t="s">
        <v>281</v>
      </c>
      <c r="E50424">
        <v>10305</v>
      </c>
      <c r="F50424" t="s">
        <v>317</v>
      </c>
      <c r="G50424" t="s">
        <v>326</v>
      </c>
      <c r="H50424" t="s">
        <v>319</v>
      </c>
      <c r="I50424" t="s">
        <v>327</v>
      </c>
      <c r="J50424" s="83">
        <v>45059.770833333336</v>
      </c>
      <c r="K50424" s="83">
        <v>45064.456944444442</v>
      </c>
      <c r="L50424" s="83" t="s">
        <v>282</v>
      </c>
      <c r="M50424" s="83" t="s">
        <v>282</v>
      </c>
      <c r="N50424" s="83" t="s">
        <v>282</v>
      </c>
    </row>
    <row r="50425" spans="1:14" x14ac:dyDescent="0.25">
      <c r="A50425">
        <v>26075023</v>
      </c>
      <c r="B50425">
        <v>415</v>
      </c>
      <c r="C50425" t="s">
        <v>1846</v>
      </c>
      <c r="D50425" t="s">
        <v>289</v>
      </c>
      <c r="E50425">
        <v>10022</v>
      </c>
      <c r="F50425" t="s">
        <v>294</v>
      </c>
      <c r="G50425" t="s">
        <v>407</v>
      </c>
      <c r="H50425" t="s">
        <v>296</v>
      </c>
      <c r="I50425" t="s">
        <v>349</v>
      </c>
      <c r="J50425" s="83">
        <v>45059.774305555555</v>
      </c>
      <c r="K50425" s="83">
        <v>45077.579861111109</v>
      </c>
      <c r="L50425" s="83">
        <v>45061.447395833333</v>
      </c>
      <c r="M50425" s="83">
        <v>45061.447222222225</v>
      </c>
      <c r="N50425" s="83">
        <v>45077</v>
      </c>
    </row>
    <row r="50426" spans="1:14" x14ac:dyDescent="0.25">
      <c r="A50426">
        <v>26075024</v>
      </c>
      <c r="B50426">
        <v>2351</v>
      </c>
      <c r="C50426" t="s">
        <v>3031</v>
      </c>
      <c r="D50426" t="s">
        <v>293</v>
      </c>
      <c r="E50426">
        <v>11229</v>
      </c>
      <c r="F50426" t="s">
        <v>317</v>
      </c>
      <c r="G50426" t="s">
        <v>326</v>
      </c>
      <c r="H50426" t="s">
        <v>319</v>
      </c>
      <c r="I50426" t="s">
        <v>327</v>
      </c>
      <c r="J50426" s="83">
        <v>45059.780231481483</v>
      </c>
      <c r="K50426" s="83" t="s">
        <v>282</v>
      </c>
      <c r="L50426" s="83" t="s">
        <v>282</v>
      </c>
      <c r="M50426" s="83" t="s">
        <v>282</v>
      </c>
      <c r="N50426" s="83" t="s">
        <v>282</v>
      </c>
    </row>
    <row r="50427" spans="1:14" x14ac:dyDescent="0.25">
      <c r="A50427">
        <v>26075025</v>
      </c>
      <c r="B50427">
        <v>84</v>
      </c>
      <c r="C50427" t="s">
        <v>632</v>
      </c>
      <c r="D50427" t="s">
        <v>289</v>
      </c>
      <c r="E50427">
        <v>10009</v>
      </c>
      <c r="F50427" t="s">
        <v>283</v>
      </c>
      <c r="G50427" t="s">
        <v>284</v>
      </c>
      <c r="H50427" t="s">
        <v>285</v>
      </c>
      <c r="I50427" t="s">
        <v>286</v>
      </c>
      <c r="J50427" s="83">
        <v>45059.788194444445</v>
      </c>
      <c r="K50427" s="83">
        <v>45204.609027777777</v>
      </c>
      <c r="L50427" s="83">
        <v>45072.408865740741</v>
      </c>
      <c r="M50427" s="83">
        <v>45072.411805555559</v>
      </c>
      <c r="N50427" s="83" t="s">
        <v>282</v>
      </c>
    </row>
    <row r="50428" spans="1:14" x14ac:dyDescent="0.25">
      <c r="A50428">
        <v>26074618</v>
      </c>
      <c r="B50428" t="s">
        <v>2278</v>
      </c>
      <c r="C50428" t="s">
        <v>851</v>
      </c>
      <c r="D50428" t="s">
        <v>373</v>
      </c>
      <c r="E50428">
        <v>10467</v>
      </c>
      <c r="F50428" t="s">
        <v>294</v>
      </c>
      <c r="G50428" t="s">
        <v>402</v>
      </c>
      <c r="H50428" t="s">
        <v>296</v>
      </c>
      <c r="I50428" t="s">
        <v>403</v>
      </c>
      <c r="J50428" s="83">
        <v>45059.790972222225</v>
      </c>
      <c r="K50428" s="83">
        <v>45061.277777777781</v>
      </c>
      <c r="L50428" s="83" t="s">
        <v>282</v>
      </c>
      <c r="M50428" s="83" t="s">
        <v>282</v>
      </c>
      <c r="N50428" s="83" t="s">
        <v>282</v>
      </c>
    </row>
    <row r="50429" spans="1:14" x14ac:dyDescent="0.25">
      <c r="A50429">
        <v>26075026</v>
      </c>
      <c r="B50429" t="s">
        <v>9135</v>
      </c>
      <c r="C50429" t="s">
        <v>2850</v>
      </c>
      <c r="D50429" t="s">
        <v>301</v>
      </c>
      <c r="E50429">
        <v>11377</v>
      </c>
      <c r="F50429" t="s">
        <v>294</v>
      </c>
      <c r="G50429" t="s">
        <v>407</v>
      </c>
      <c r="H50429" t="s">
        <v>296</v>
      </c>
      <c r="I50429" t="s">
        <v>349</v>
      </c>
      <c r="J50429" s="83">
        <v>45059.794444444444</v>
      </c>
      <c r="K50429" s="83">
        <v>45062.328032407408</v>
      </c>
      <c r="L50429" s="83" t="s">
        <v>282</v>
      </c>
      <c r="M50429" s="83" t="s">
        <v>282</v>
      </c>
      <c r="N50429" s="83" t="s">
        <v>282</v>
      </c>
    </row>
    <row r="50430" spans="1:14" x14ac:dyDescent="0.25">
      <c r="A50430">
        <v>26075027</v>
      </c>
      <c r="B50430" t="s">
        <v>5957</v>
      </c>
      <c r="C50430" t="s">
        <v>5958</v>
      </c>
      <c r="D50430" t="s">
        <v>301</v>
      </c>
      <c r="E50430">
        <v>11412</v>
      </c>
      <c r="F50430" t="s">
        <v>317</v>
      </c>
      <c r="G50430" t="s">
        <v>326</v>
      </c>
      <c r="H50430" t="s">
        <v>319</v>
      </c>
      <c r="I50430" t="s">
        <v>327</v>
      </c>
      <c r="J50430" s="83">
        <v>45059.800694444442</v>
      </c>
      <c r="K50430" s="83" t="s">
        <v>282</v>
      </c>
      <c r="L50430" s="83" t="s">
        <v>282</v>
      </c>
      <c r="M50430" s="83" t="s">
        <v>282</v>
      </c>
      <c r="N50430" s="83" t="s">
        <v>282</v>
      </c>
    </row>
    <row r="50431" spans="1:14" x14ac:dyDescent="0.25">
      <c r="A50431">
        <v>26075028</v>
      </c>
      <c r="B50431">
        <v>25</v>
      </c>
      <c r="C50431" t="s">
        <v>16252</v>
      </c>
      <c r="D50431" t="s">
        <v>281</v>
      </c>
      <c r="E50431">
        <v>10314</v>
      </c>
      <c r="F50431" t="s">
        <v>439</v>
      </c>
      <c r="G50431" t="s">
        <v>935</v>
      </c>
      <c r="H50431" t="s">
        <v>439</v>
      </c>
      <c r="I50431" t="s">
        <v>936</v>
      </c>
      <c r="J50431" s="83">
        <v>45059.810416666667</v>
      </c>
      <c r="K50431" s="83">
        <v>45091.58965277778</v>
      </c>
      <c r="L50431" s="83">
        <v>45091.589594907404</v>
      </c>
      <c r="M50431" s="83">
        <v>45091.591331018521</v>
      </c>
      <c r="N50431" s="83" t="s">
        <v>282</v>
      </c>
    </row>
    <row r="50432" spans="1:14" x14ac:dyDescent="0.25">
      <c r="A50432">
        <v>26075029</v>
      </c>
      <c r="B50432" t="s">
        <v>9893</v>
      </c>
      <c r="C50432" t="s">
        <v>410</v>
      </c>
      <c r="D50432" t="s">
        <v>301</v>
      </c>
      <c r="E50432">
        <v>11432</v>
      </c>
      <c r="F50432" t="s">
        <v>317</v>
      </c>
      <c r="G50432" t="s">
        <v>326</v>
      </c>
      <c r="H50432" t="s">
        <v>319</v>
      </c>
      <c r="I50432" t="s">
        <v>327</v>
      </c>
      <c r="J50432" s="83">
        <v>45059.814583333333</v>
      </c>
      <c r="K50432" s="83" t="s">
        <v>282</v>
      </c>
      <c r="L50432" s="83" t="s">
        <v>282</v>
      </c>
      <c r="M50432" s="83" t="s">
        <v>282</v>
      </c>
      <c r="N50432" s="83" t="s">
        <v>282</v>
      </c>
    </row>
    <row r="50433" spans="1:14" x14ac:dyDescent="0.25">
      <c r="A50433">
        <v>26075031</v>
      </c>
      <c r="B50433">
        <v>0</v>
      </c>
      <c r="C50433" t="s">
        <v>16253</v>
      </c>
      <c r="D50433" t="s">
        <v>281</v>
      </c>
      <c r="E50433">
        <v>10314</v>
      </c>
      <c r="F50433" t="s">
        <v>439</v>
      </c>
      <c r="G50433" t="s">
        <v>459</v>
      </c>
      <c r="H50433" t="s">
        <v>439</v>
      </c>
      <c r="I50433" t="s">
        <v>459</v>
      </c>
      <c r="J50433" s="83">
        <v>45059.819444444445</v>
      </c>
      <c r="K50433" s="83">
        <v>45093.597060185188</v>
      </c>
      <c r="L50433" s="83" t="s">
        <v>282</v>
      </c>
      <c r="M50433" s="83" t="s">
        <v>282</v>
      </c>
      <c r="N50433" s="83" t="s">
        <v>282</v>
      </c>
    </row>
    <row r="50434" spans="1:14" x14ac:dyDescent="0.25">
      <c r="A50434">
        <v>26074619</v>
      </c>
      <c r="B50434">
        <v>262</v>
      </c>
      <c r="C50434" t="s">
        <v>12293</v>
      </c>
      <c r="D50434" t="s">
        <v>281</v>
      </c>
      <c r="E50434">
        <v>10308</v>
      </c>
      <c r="F50434" t="s">
        <v>294</v>
      </c>
      <c r="G50434" t="s">
        <v>402</v>
      </c>
      <c r="H50434" t="s">
        <v>296</v>
      </c>
      <c r="I50434" t="s">
        <v>403</v>
      </c>
      <c r="J50434" s="83">
        <v>45059.831250000003</v>
      </c>
      <c r="K50434" s="83">
        <v>45085.387499999997</v>
      </c>
      <c r="L50434" s="83" t="s">
        <v>282</v>
      </c>
      <c r="M50434" s="83" t="s">
        <v>282</v>
      </c>
      <c r="N50434" s="83" t="s">
        <v>282</v>
      </c>
    </row>
    <row r="50435" spans="1:14" x14ac:dyDescent="0.25">
      <c r="A50435">
        <v>26076689</v>
      </c>
      <c r="B50435">
        <v>0</v>
      </c>
      <c r="C50435" t="s">
        <v>1877</v>
      </c>
      <c r="D50435" t="s">
        <v>281</v>
      </c>
      <c r="E50435">
        <v>10308</v>
      </c>
      <c r="F50435" t="s">
        <v>283</v>
      </c>
      <c r="G50435" t="s">
        <v>284</v>
      </c>
      <c r="H50435" t="s">
        <v>285</v>
      </c>
      <c r="I50435" t="s">
        <v>286</v>
      </c>
      <c r="J50435" s="83">
        <v>45059.873611111114</v>
      </c>
      <c r="K50435" s="83">
        <v>45065.385416666664</v>
      </c>
      <c r="L50435" s="83" t="s">
        <v>282</v>
      </c>
      <c r="M50435" s="83" t="s">
        <v>282</v>
      </c>
      <c r="N50435" s="83" t="s">
        <v>282</v>
      </c>
    </row>
    <row r="50436" spans="1:14" x14ac:dyDescent="0.25">
      <c r="A50436">
        <v>26076290</v>
      </c>
      <c r="B50436" t="s">
        <v>7689</v>
      </c>
      <c r="C50436" t="s">
        <v>836</v>
      </c>
      <c r="D50436" t="s">
        <v>301</v>
      </c>
      <c r="E50436">
        <v>11373</v>
      </c>
      <c r="F50436" t="s">
        <v>283</v>
      </c>
      <c r="G50436" t="s">
        <v>357</v>
      </c>
      <c r="H50436" t="s">
        <v>296</v>
      </c>
      <c r="I50436" t="s">
        <v>358</v>
      </c>
      <c r="J50436" s="83">
        <v>45059.89640046296</v>
      </c>
      <c r="K50436" s="83" t="s">
        <v>282</v>
      </c>
      <c r="L50436" s="83" t="s">
        <v>282</v>
      </c>
      <c r="M50436" s="83" t="s">
        <v>282</v>
      </c>
      <c r="N50436" s="83" t="s">
        <v>282</v>
      </c>
    </row>
    <row r="50437" spans="1:14" x14ac:dyDescent="0.25">
      <c r="A50437">
        <v>26076690</v>
      </c>
      <c r="B50437">
        <v>191</v>
      </c>
      <c r="C50437" t="s">
        <v>918</v>
      </c>
      <c r="D50437" t="s">
        <v>293</v>
      </c>
      <c r="E50437">
        <v>11237</v>
      </c>
      <c r="F50437" t="s">
        <v>317</v>
      </c>
      <c r="G50437" t="s">
        <v>548</v>
      </c>
      <c r="H50437" t="s">
        <v>319</v>
      </c>
      <c r="I50437" t="s">
        <v>548</v>
      </c>
      <c r="J50437" s="83">
        <v>45059.900706018518</v>
      </c>
      <c r="K50437" s="83" t="s">
        <v>282</v>
      </c>
      <c r="L50437" s="83" t="s">
        <v>282</v>
      </c>
      <c r="M50437" s="83" t="s">
        <v>282</v>
      </c>
      <c r="N50437" s="83" t="s">
        <v>282</v>
      </c>
    </row>
    <row r="50438" spans="1:14" x14ac:dyDescent="0.25">
      <c r="A50438">
        <v>26076291</v>
      </c>
      <c r="B50438">
        <v>1521</v>
      </c>
      <c r="C50438" t="s">
        <v>393</v>
      </c>
      <c r="D50438" t="s">
        <v>293</v>
      </c>
      <c r="E50438">
        <v>11228</v>
      </c>
      <c r="F50438" t="s">
        <v>294</v>
      </c>
      <c r="G50438" t="s">
        <v>407</v>
      </c>
      <c r="H50438" t="s">
        <v>296</v>
      </c>
      <c r="I50438" t="s">
        <v>349</v>
      </c>
      <c r="J50438" s="83">
        <v>45059.900995370372</v>
      </c>
      <c r="K50438" s="83">
        <v>45071.45925925926</v>
      </c>
      <c r="L50438" s="83">
        <v>45071.459050925929</v>
      </c>
      <c r="M50438" s="83" t="s">
        <v>282</v>
      </c>
      <c r="N50438" s="83" t="s">
        <v>282</v>
      </c>
    </row>
    <row r="50439" spans="1:14" x14ac:dyDescent="0.25">
      <c r="A50439">
        <v>26076292</v>
      </c>
      <c r="B50439">
        <v>1047</v>
      </c>
      <c r="C50439" t="s">
        <v>3885</v>
      </c>
      <c r="D50439" t="s">
        <v>293</v>
      </c>
      <c r="E50439">
        <v>11219</v>
      </c>
      <c r="F50439" t="s">
        <v>294</v>
      </c>
      <c r="G50439" t="s">
        <v>295</v>
      </c>
      <c r="H50439" t="s">
        <v>296</v>
      </c>
      <c r="I50439" t="s">
        <v>297</v>
      </c>
      <c r="J50439" s="83">
        <v>45059.908703703702</v>
      </c>
      <c r="K50439" s="83">
        <v>45076.390324074076</v>
      </c>
      <c r="L50439" s="83" t="s">
        <v>282</v>
      </c>
      <c r="M50439" s="83" t="s">
        <v>282</v>
      </c>
      <c r="N50439" s="83" t="s">
        <v>282</v>
      </c>
    </row>
    <row r="50440" spans="1:14" x14ac:dyDescent="0.25">
      <c r="A50440">
        <v>26077096</v>
      </c>
      <c r="B50440">
        <v>39</v>
      </c>
      <c r="C50440" t="s">
        <v>16255</v>
      </c>
      <c r="D50440" t="s">
        <v>281</v>
      </c>
      <c r="E50440">
        <v>10307</v>
      </c>
      <c r="F50440" t="s">
        <v>283</v>
      </c>
      <c r="G50440" t="s">
        <v>284</v>
      </c>
      <c r="H50440" t="s">
        <v>285</v>
      </c>
      <c r="I50440" t="s">
        <v>286</v>
      </c>
      <c r="J50440" s="83">
        <v>45059.935486111113</v>
      </c>
      <c r="K50440" s="83">
        <v>45177.493773148148</v>
      </c>
      <c r="L50440" s="83" t="s">
        <v>282</v>
      </c>
      <c r="M50440" s="83" t="s">
        <v>282</v>
      </c>
      <c r="N50440" s="83" t="s">
        <v>282</v>
      </c>
    </row>
    <row r="50441" spans="1:14" x14ac:dyDescent="0.25">
      <c r="A50441">
        <v>26076691</v>
      </c>
      <c r="B50441">
        <v>39</v>
      </c>
      <c r="C50441" t="s">
        <v>16255</v>
      </c>
      <c r="D50441" t="s">
        <v>281</v>
      </c>
      <c r="E50441">
        <v>10307</v>
      </c>
      <c r="F50441" t="s">
        <v>283</v>
      </c>
      <c r="G50441" t="s">
        <v>357</v>
      </c>
      <c r="H50441" t="s">
        <v>296</v>
      </c>
      <c r="I50441" t="s">
        <v>358</v>
      </c>
      <c r="J50441" s="83">
        <v>45059.935497685183</v>
      </c>
      <c r="K50441" s="83">
        <v>45177.493773148148</v>
      </c>
      <c r="L50441" s="83" t="s">
        <v>282</v>
      </c>
      <c r="M50441" s="83" t="s">
        <v>282</v>
      </c>
      <c r="N50441" s="83" t="s">
        <v>282</v>
      </c>
    </row>
    <row r="50442" spans="1:14" x14ac:dyDescent="0.25">
      <c r="A50442">
        <v>26076692</v>
      </c>
      <c r="B50442">
        <v>39</v>
      </c>
      <c r="C50442" t="s">
        <v>16255</v>
      </c>
      <c r="D50442" t="s">
        <v>281</v>
      </c>
      <c r="E50442">
        <v>10307</v>
      </c>
      <c r="F50442" t="s">
        <v>283</v>
      </c>
      <c r="G50442" t="s">
        <v>481</v>
      </c>
      <c r="H50442" t="s">
        <v>296</v>
      </c>
      <c r="I50442" t="s">
        <v>358</v>
      </c>
      <c r="J50442" s="83">
        <v>45059.94939814815</v>
      </c>
      <c r="K50442" s="83">
        <v>45177.493773148148</v>
      </c>
      <c r="L50442" s="83" t="s">
        <v>282</v>
      </c>
      <c r="M50442" s="83" t="s">
        <v>282</v>
      </c>
      <c r="N50442" s="83" t="s">
        <v>282</v>
      </c>
    </row>
    <row r="50443" spans="1:14" x14ac:dyDescent="0.25">
      <c r="A50443">
        <v>26076693</v>
      </c>
      <c r="B50443" t="s">
        <v>7215</v>
      </c>
      <c r="C50443" t="s">
        <v>5454</v>
      </c>
      <c r="D50443" t="s">
        <v>301</v>
      </c>
      <c r="E50443">
        <v>11413</v>
      </c>
      <c r="F50443" t="s">
        <v>294</v>
      </c>
      <c r="G50443" t="s">
        <v>295</v>
      </c>
      <c r="H50443" t="s">
        <v>296</v>
      </c>
      <c r="I50443" t="s">
        <v>297</v>
      </c>
      <c r="J50443" s="83">
        <v>45059.956250000003</v>
      </c>
      <c r="K50443" s="83">
        <v>45063.555555555555</v>
      </c>
      <c r="L50443" s="83">
        <v>45062.550613425927</v>
      </c>
      <c r="M50443" s="83">
        <v>45062.550694444442</v>
      </c>
      <c r="N50443" s="83">
        <v>45063</v>
      </c>
    </row>
    <row r="50444" spans="1:14" x14ac:dyDescent="0.25">
      <c r="A50444">
        <v>26077502</v>
      </c>
      <c r="B50444" t="s">
        <v>2278</v>
      </c>
      <c r="C50444" t="s">
        <v>2278</v>
      </c>
      <c r="D50444" t="s">
        <v>373</v>
      </c>
      <c r="E50444" t="s">
        <v>282</v>
      </c>
      <c r="F50444" t="s">
        <v>439</v>
      </c>
      <c r="G50444" t="s">
        <v>459</v>
      </c>
      <c r="H50444" t="s">
        <v>282</v>
      </c>
      <c r="I50444" t="s">
        <v>282</v>
      </c>
      <c r="J50444" s="83">
        <v>45059.957638888889</v>
      </c>
      <c r="K50444" s="83">
        <v>45061.29791666667</v>
      </c>
      <c r="L50444" s="83" t="s">
        <v>282</v>
      </c>
      <c r="M50444" s="83" t="s">
        <v>282</v>
      </c>
      <c r="N50444" s="83" t="s">
        <v>282</v>
      </c>
    </row>
    <row r="50445" spans="1:14" x14ac:dyDescent="0.25">
      <c r="A50445">
        <v>26076294</v>
      </c>
      <c r="B50445" t="s">
        <v>14883</v>
      </c>
      <c r="C50445" t="s">
        <v>10939</v>
      </c>
      <c r="D50445" t="s">
        <v>301</v>
      </c>
      <c r="E50445">
        <v>11362</v>
      </c>
      <c r="F50445" t="s">
        <v>317</v>
      </c>
      <c r="G50445" t="s">
        <v>318</v>
      </c>
      <c r="H50445" t="s">
        <v>319</v>
      </c>
      <c r="I50445" t="s">
        <v>320</v>
      </c>
      <c r="J50445" s="83">
        <v>45059.987500000003</v>
      </c>
      <c r="K50445" s="83">
        <v>45065.59375</v>
      </c>
      <c r="L50445" s="83">
        <v>45064.424363425926</v>
      </c>
      <c r="M50445" s="83">
        <v>45064.424837962964</v>
      </c>
      <c r="N50445" s="83">
        <v>45065</v>
      </c>
    </row>
    <row r="50446" spans="1:14" x14ac:dyDescent="0.25">
      <c r="A50446">
        <v>26076295</v>
      </c>
      <c r="B50446">
        <v>39</v>
      </c>
      <c r="C50446" t="s">
        <v>16255</v>
      </c>
      <c r="D50446" t="s">
        <v>281</v>
      </c>
      <c r="E50446">
        <v>10307</v>
      </c>
      <c r="F50446" t="s">
        <v>283</v>
      </c>
      <c r="G50446" t="s">
        <v>357</v>
      </c>
      <c r="H50446" t="s">
        <v>296</v>
      </c>
      <c r="I50446" t="s">
        <v>358</v>
      </c>
      <c r="J50446" s="83">
        <v>45059.997916666667</v>
      </c>
      <c r="K50446" s="83">
        <v>45177.493750000001</v>
      </c>
      <c r="L50446" s="83">
        <v>45083.543344907404</v>
      </c>
      <c r="M50446" s="83">
        <v>45083.545138888891</v>
      </c>
      <c r="N50446" s="83">
        <v>45164</v>
      </c>
    </row>
    <row r="50447" spans="1:14" x14ac:dyDescent="0.25">
      <c r="A50447">
        <v>26076694</v>
      </c>
      <c r="B50447">
        <v>84</v>
      </c>
      <c r="C50447" t="s">
        <v>632</v>
      </c>
      <c r="D50447" t="s">
        <v>289</v>
      </c>
      <c r="E50447">
        <v>10009</v>
      </c>
      <c r="F50447" t="s">
        <v>283</v>
      </c>
      <c r="G50447" t="s">
        <v>284</v>
      </c>
      <c r="H50447" t="s">
        <v>285</v>
      </c>
      <c r="I50447" t="s">
        <v>286</v>
      </c>
      <c r="J50447" s="83">
        <v>45060.003842592596</v>
      </c>
      <c r="K50447" s="83">
        <v>45204.609710648147</v>
      </c>
      <c r="L50447" s="83" t="s">
        <v>282</v>
      </c>
      <c r="M50447" s="83" t="s">
        <v>282</v>
      </c>
      <c r="N50447" s="83" t="s">
        <v>282</v>
      </c>
    </row>
    <row r="50448" spans="1:14" x14ac:dyDescent="0.25">
      <c r="A50448">
        <v>26076296</v>
      </c>
      <c r="B50448" t="s">
        <v>15163</v>
      </c>
      <c r="C50448" t="s">
        <v>1880</v>
      </c>
      <c r="D50448" t="s">
        <v>301</v>
      </c>
      <c r="E50448">
        <v>11416</v>
      </c>
      <c r="F50448" t="s">
        <v>317</v>
      </c>
      <c r="G50448" t="s">
        <v>363</v>
      </c>
      <c r="H50448" t="s">
        <v>319</v>
      </c>
      <c r="I50448" t="s">
        <v>364</v>
      </c>
      <c r="J50448" s="83">
        <v>45060.01190972222</v>
      </c>
      <c r="K50448" s="83" t="s">
        <v>282</v>
      </c>
      <c r="L50448" s="83" t="s">
        <v>282</v>
      </c>
      <c r="M50448" s="83" t="s">
        <v>282</v>
      </c>
      <c r="N50448" s="83" t="s">
        <v>282</v>
      </c>
    </row>
    <row r="50449" spans="1:14" x14ac:dyDescent="0.25">
      <c r="A50449">
        <v>26077912</v>
      </c>
      <c r="B50449">
        <v>1855</v>
      </c>
      <c r="C50449" t="s">
        <v>3457</v>
      </c>
      <c r="D50449" t="s">
        <v>293</v>
      </c>
      <c r="E50449">
        <v>11229</v>
      </c>
      <c r="F50449" t="s">
        <v>294</v>
      </c>
      <c r="G50449" t="s">
        <v>407</v>
      </c>
      <c r="H50449" t="s">
        <v>296</v>
      </c>
      <c r="I50449" t="s">
        <v>349</v>
      </c>
      <c r="J50449" s="83">
        <v>45060.060960648145</v>
      </c>
      <c r="K50449" s="83">
        <v>45061.403969907406</v>
      </c>
      <c r="L50449" s="83" t="s">
        <v>282</v>
      </c>
      <c r="M50449" s="83" t="s">
        <v>282</v>
      </c>
      <c r="N50449" s="83" t="s">
        <v>282</v>
      </c>
    </row>
    <row r="50450" spans="1:14" x14ac:dyDescent="0.25">
      <c r="A50450">
        <v>26077913</v>
      </c>
      <c r="B50450" t="s">
        <v>16256</v>
      </c>
      <c r="C50450" t="s">
        <v>9941</v>
      </c>
      <c r="D50450" t="s">
        <v>301</v>
      </c>
      <c r="E50450">
        <v>11433</v>
      </c>
      <c r="F50450" t="s">
        <v>317</v>
      </c>
      <c r="G50450" t="s">
        <v>363</v>
      </c>
      <c r="H50450" t="s">
        <v>319</v>
      </c>
      <c r="I50450" t="s">
        <v>364</v>
      </c>
      <c r="J50450" s="83">
        <v>45060.063888888886</v>
      </c>
      <c r="K50450" s="83" t="s">
        <v>282</v>
      </c>
      <c r="L50450" s="83" t="s">
        <v>282</v>
      </c>
      <c r="M50450" s="83" t="s">
        <v>282</v>
      </c>
      <c r="N50450" s="83" t="s">
        <v>282</v>
      </c>
    </row>
    <row r="50451" spans="1:14" x14ac:dyDescent="0.25">
      <c r="A50451">
        <v>26077914</v>
      </c>
      <c r="B50451">
        <v>4823</v>
      </c>
      <c r="C50451" t="s">
        <v>16104</v>
      </c>
      <c r="D50451" t="s">
        <v>301</v>
      </c>
      <c r="E50451">
        <v>11364</v>
      </c>
      <c r="F50451" t="s">
        <v>317</v>
      </c>
      <c r="G50451" t="s">
        <v>318</v>
      </c>
      <c r="H50451" t="s">
        <v>319</v>
      </c>
      <c r="I50451" t="s">
        <v>320</v>
      </c>
      <c r="J50451" s="83">
        <v>45060.095138888886</v>
      </c>
      <c r="K50451" s="83">
        <v>45063.441666666666</v>
      </c>
      <c r="L50451" s="83">
        <v>45063</v>
      </c>
      <c r="M50451" s="83" t="s">
        <v>282</v>
      </c>
      <c r="N50451" s="83" t="s">
        <v>282</v>
      </c>
    </row>
    <row r="50452" spans="1:14" x14ac:dyDescent="0.25">
      <c r="A50452">
        <v>26077915</v>
      </c>
      <c r="B50452" t="s">
        <v>282</v>
      </c>
      <c r="C50452" t="s">
        <v>682</v>
      </c>
      <c r="D50452" t="s">
        <v>293</v>
      </c>
      <c r="E50452">
        <v>11203</v>
      </c>
      <c r="F50452" t="s">
        <v>317</v>
      </c>
      <c r="G50452" t="s">
        <v>326</v>
      </c>
      <c r="H50452" t="s">
        <v>319</v>
      </c>
      <c r="I50452" t="s">
        <v>327</v>
      </c>
      <c r="J50452" s="83">
        <v>45060.098460648151</v>
      </c>
      <c r="K50452" s="83" t="s">
        <v>282</v>
      </c>
      <c r="L50452" s="83" t="s">
        <v>282</v>
      </c>
      <c r="M50452" s="83" t="s">
        <v>282</v>
      </c>
      <c r="N50452" s="83" t="s">
        <v>282</v>
      </c>
    </row>
    <row r="50453" spans="1:14" x14ac:dyDescent="0.25">
      <c r="A50453">
        <v>26078319</v>
      </c>
      <c r="B50453">
        <v>0</v>
      </c>
      <c r="C50453" t="s">
        <v>7536</v>
      </c>
      <c r="D50453" t="s">
        <v>301</v>
      </c>
      <c r="E50453">
        <v>11692</v>
      </c>
      <c r="F50453" t="s">
        <v>294</v>
      </c>
      <c r="G50453" t="s">
        <v>832</v>
      </c>
      <c r="H50453" t="s">
        <v>296</v>
      </c>
      <c r="I50453" t="s">
        <v>340</v>
      </c>
      <c r="J50453" s="83">
        <v>45060.223611111112</v>
      </c>
      <c r="K50453" s="83">
        <v>45066.584155092591</v>
      </c>
      <c r="L50453" s="83" t="s">
        <v>282</v>
      </c>
      <c r="M50453" s="83" t="s">
        <v>282</v>
      </c>
      <c r="N50453" s="83" t="s">
        <v>282</v>
      </c>
    </row>
    <row r="50454" spans="1:14" x14ac:dyDescent="0.25">
      <c r="A50454">
        <v>26078720</v>
      </c>
      <c r="B50454" t="s">
        <v>16257</v>
      </c>
      <c r="C50454" t="s">
        <v>5348</v>
      </c>
      <c r="D50454" t="s">
        <v>301</v>
      </c>
      <c r="E50454">
        <v>11429</v>
      </c>
      <c r="F50454" t="s">
        <v>317</v>
      </c>
      <c r="G50454" t="s">
        <v>429</v>
      </c>
      <c r="H50454" t="s">
        <v>319</v>
      </c>
      <c r="I50454" t="s">
        <v>430</v>
      </c>
      <c r="J50454" s="83">
        <v>45060.282638888886</v>
      </c>
      <c r="K50454" s="83">
        <v>45061.400694444441</v>
      </c>
      <c r="L50454" s="83" t="s">
        <v>282</v>
      </c>
      <c r="M50454" s="83" t="s">
        <v>282</v>
      </c>
      <c r="N50454" s="83" t="s">
        <v>282</v>
      </c>
    </row>
    <row r="50455" spans="1:14" x14ac:dyDescent="0.25">
      <c r="A50455">
        <v>26079122</v>
      </c>
      <c r="B50455" t="s">
        <v>7726</v>
      </c>
      <c r="C50455" t="s">
        <v>6292</v>
      </c>
      <c r="D50455" t="s">
        <v>301</v>
      </c>
      <c r="E50455">
        <v>11358</v>
      </c>
      <c r="F50455" t="s">
        <v>283</v>
      </c>
      <c r="G50455" t="s">
        <v>284</v>
      </c>
      <c r="H50455" t="s">
        <v>285</v>
      </c>
      <c r="I50455" t="s">
        <v>286</v>
      </c>
      <c r="J50455" s="83">
        <v>45060.303599537037</v>
      </c>
      <c r="K50455" s="83">
        <v>45063.43173611111</v>
      </c>
      <c r="L50455" s="83" t="s">
        <v>282</v>
      </c>
      <c r="M50455" s="83" t="s">
        <v>282</v>
      </c>
      <c r="N50455" s="83" t="s">
        <v>282</v>
      </c>
    </row>
    <row r="50456" spans="1:14" x14ac:dyDescent="0.25">
      <c r="A50456">
        <v>26079124</v>
      </c>
      <c r="B50456">
        <v>225</v>
      </c>
      <c r="C50456" t="s">
        <v>967</v>
      </c>
      <c r="D50456" t="s">
        <v>293</v>
      </c>
      <c r="E50456">
        <v>11231</v>
      </c>
      <c r="F50456" t="s">
        <v>294</v>
      </c>
      <c r="G50456" t="s">
        <v>530</v>
      </c>
      <c r="H50456" t="s">
        <v>296</v>
      </c>
      <c r="I50456" t="s">
        <v>297</v>
      </c>
      <c r="J50456" s="83">
        <v>45060.31040509259</v>
      </c>
      <c r="K50456" s="83">
        <v>45082.580497685187</v>
      </c>
      <c r="L50456" s="83">
        <v>45082.57980324074</v>
      </c>
      <c r="M50456" s="83" t="s">
        <v>282</v>
      </c>
      <c r="N50456" s="83" t="s">
        <v>282</v>
      </c>
    </row>
    <row r="50457" spans="1:14" x14ac:dyDescent="0.25">
      <c r="A50457">
        <v>26079532</v>
      </c>
      <c r="B50457" t="s">
        <v>16258</v>
      </c>
      <c r="C50457" t="s">
        <v>2275</v>
      </c>
      <c r="D50457" t="s">
        <v>301</v>
      </c>
      <c r="E50457">
        <v>11367</v>
      </c>
      <c r="F50457" t="s">
        <v>439</v>
      </c>
      <c r="G50457" t="s">
        <v>459</v>
      </c>
      <c r="H50457" t="s">
        <v>282</v>
      </c>
      <c r="I50457" t="s">
        <v>282</v>
      </c>
      <c r="J50457" s="83">
        <v>45060.312650462962</v>
      </c>
      <c r="K50457" s="83" t="s">
        <v>282</v>
      </c>
      <c r="L50457" s="83">
        <v>45063.464768518519</v>
      </c>
      <c r="M50457" s="83">
        <v>45063.46570601852</v>
      </c>
      <c r="N50457" s="83" t="s">
        <v>282</v>
      </c>
    </row>
    <row r="50458" spans="1:14" x14ac:dyDescent="0.25">
      <c r="A50458">
        <v>26079533</v>
      </c>
      <c r="B50458" t="s">
        <v>282</v>
      </c>
      <c r="C50458" t="s">
        <v>282</v>
      </c>
      <c r="D50458" t="s">
        <v>301</v>
      </c>
      <c r="E50458">
        <v>11365</v>
      </c>
      <c r="F50458" t="s">
        <v>439</v>
      </c>
      <c r="G50458" t="s">
        <v>459</v>
      </c>
      <c r="H50458" t="s">
        <v>282</v>
      </c>
      <c r="I50458" t="s">
        <v>282</v>
      </c>
      <c r="J50458" s="83">
        <v>45060.334999999999</v>
      </c>
      <c r="K50458" s="83">
        <v>45063.433067129627</v>
      </c>
      <c r="L50458" s="83">
        <v>45063.4294212963</v>
      </c>
      <c r="M50458" s="83">
        <v>45063.432256944441</v>
      </c>
      <c r="N50458" s="83" t="s">
        <v>282</v>
      </c>
    </row>
    <row r="50459" spans="1:14" x14ac:dyDescent="0.25">
      <c r="A50459">
        <v>26079125</v>
      </c>
      <c r="B50459" t="s">
        <v>6610</v>
      </c>
      <c r="C50459" t="s">
        <v>3573</v>
      </c>
      <c r="D50459" t="s">
        <v>301</v>
      </c>
      <c r="E50459">
        <v>11421</v>
      </c>
      <c r="F50459" t="s">
        <v>317</v>
      </c>
      <c r="G50459" t="s">
        <v>318</v>
      </c>
      <c r="H50459" t="s">
        <v>319</v>
      </c>
      <c r="I50459" t="s">
        <v>320</v>
      </c>
      <c r="J50459" s="83">
        <v>45060.337361111109</v>
      </c>
      <c r="K50459" s="83">
        <v>45063.454143518517</v>
      </c>
      <c r="L50459" s="83">
        <v>45063.453923611109</v>
      </c>
      <c r="M50459" s="83" t="s">
        <v>282</v>
      </c>
      <c r="N50459" s="83" t="s">
        <v>282</v>
      </c>
    </row>
    <row r="50460" spans="1:14" x14ac:dyDescent="0.25">
      <c r="A50460">
        <v>26078723</v>
      </c>
      <c r="B50460">
        <v>12</v>
      </c>
      <c r="C50460" t="s">
        <v>9900</v>
      </c>
      <c r="D50460" t="s">
        <v>281</v>
      </c>
      <c r="E50460">
        <v>10314</v>
      </c>
      <c r="F50460" t="s">
        <v>294</v>
      </c>
      <c r="G50460" t="s">
        <v>647</v>
      </c>
      <c r="H50460" t="s">
        <v>296</v>
      </c>
      <c r="I50460" t="s">
        <v>297</v>
      </c>
      <c r="J50460" s="83">
        <v>45060.34097222222</v>
      </c>
      <c r="K50460" s="83">
        <v>45117.381944444445</v>
      </c>
      <c r="L50460" s="83">
        <v>45064.628888888888</v>
      </c>
      <c r="M50460" s="83">
        <v>45064.631655092591</v>
      </c>
      <c r="N50460" s="83">
        <v>45114</v>
      </c>
    </row>
    <row r="50461" spans="1:14" x14ac:dyDescent="0.25">
      <c r="A50461">
        <v>26079127</v>
      </c>
      <c r="B50461">
        <v>47</v>
      </c>
      <c r="C50461" t="s">
        <v>16259</v>
      </c>
      <c r="D50461" t="s">
        <v>281</v>
      </c>
      <c r="E50461">
        <v>10301</v>
      </c>
      <c r="F50461" t="s">
        <v>283</v>
      </c>
      <c r="G50461" t="s">
        <v>357</v>
      </c>
      <c r="H50461" t="s">
        <v>296</v>
      </c>
      <c r="I50461" t="s">
        <v>358</v>
      </c>
      <c r="J50461" s="83">
        <v>45060.365972222222</v>
      </c>
      <c r="K50461" s="83">
        <v>45146.429166666669</v>
      </c>
      <c r="L50461" s="83">
        <v>45068.470578703702</v>
      </c>
      <c r="M50461" s="83">
        <v>45068.470833333333</v>
      </c>
      <c r="N50461" s="83">
        <v>45103</v>
      </c>
    </row>
    <row r="50462" spans="1:14" x14ac:dyDescent="0.25">
      <c r="A50462">
        <v>26079128</v>
      </c>
      <c r="B50462">
        <v>164</v>
      </c>
      <c r="C50462" t="s">
        <v>1544</v>
      </c>
      <c r="D50462" t="s">
        <v>293</v>
      </c>
      <c r="E50462">
        <v>11216</v>
      </c>
      <c r="F50462" t="s">
        <v>317</v>
      </c>
      <c r="G50462" t="s">
        <v>318</v>
      </c>
      <c r="H50462" t="s">
        <v>319</v>
      </c>
      <c r="I50462" t="s">
        <v>320</v>
      </c>
      <c r="J50462" s="83">
        <v>45060.367268518516</v>
      </c>
      <c r="K50462" s="83">
        <v>45078.502812500003</v>
      </c>
      <c r="L50462" s="83">
        <v>45078.502500000002</v>
      </c>
      <c r="M50462" s="83" t="s">
        <v>282</v>
      </c>
      <c r="N50462" s="83" t="s">
        <v>282</v>
      </c>
    </row>
    <row r="50463" spans="1:14" x14ac:dyDescent="0.25">
      <c r="A50463">
        <v>26079129</v>
      </c>
      <c r="B50463" t="s">
        <v>16260</v>
      </c>
      <c r="C50463" t="s">
        <v>2413</v>
      </c>
      <c r="D50463" t="s">
        <v>301</v>
      </c>
      <c r="E50463">
        <v>11377</v>
      </c>
      <c r="F50463" t="s">
        <v>439</v>
      </c>
      <c r="G50463" t="s">
        <v>935</v>
      </c>
      <c r="H50463" t="s">
        <v>439</v>
      </c>
      <c r="I50463" t="s">
        <v>936</v>
      </c>
      <c r="J50463" s="83">
        <v>45060.382893518516</v>
      </c>
      <c r="K50463" s="83">
        <v>45062.435127314813</v>
      </c>
      <c r="L50463" s="83">
        <v>45062.433831018519</v>
      </c>
      <c r="M50463" s="83" t="s">
        <v>282</v>
      </c>
      <c r="N50463" s="83" t="s">
        <v>282</v>
      </c>
    </row>
    <row r="50464" spans="1:14" x14ac:dyDescent="0.25">
      <c r="A50464">
        <v>26079130</v>
      </c>
      <c r="B50464">
        <v>263</v>
      </c>
      <c r="C50464" t="s">
        <v>4080</v>
      </c>
      <c r="D50464" t="s">
        <v>281</v>
      </c>
      <c r="E50464">
        <v>10303</v>
      </c>
      <c r="F50464" t="s">
        <v>439</v>
      </c>
      <c r="G50464" t="s">
        <v>935</v>
      </c>
      <c r="H50464" t="s">
        <v>439</v>
      </c>
      <c r="I50464" t="s">
        <v>936</v>
      </c>
      <c r="J50464" s="83">
        <v>45060.387499999997</v>
      </c>
      <c r="K50464" s="83">
        <v>45093.582094907404</v>
      </c>
      <c r="L50464" s="83">
        <v>45093.582048611112</v>
      </c>
      <c r="M50464" s="83" t="s">
        <v>282</v>
      </c>
      <c r="N50464" s="83" t="s">
        <v>282</v>
      </c>
    </row>
    <row r="50465" spans="1:14" x14ac:dyDescent="0.25">
      <c r="A50465">
        <v>26079131</v>
      </c>
      <c r="B50465" t="s">
        <v>14186</v>
      </c>
      <c r="C50465" t="s">
        <v>492</v>
      </c>
      <c r="D50465" t="s">
        <v>301</v>
      </c>
      <c r="E50465">
        <v>11370</v>
      </c>
      <c r="F50465" t="s">
        <v>294</v>
      </c>
      <c r="G50465" t="s">
        <v>295</v>
      </c>
      <c r="H50465" t="s">
        <v>296</v>
      </c>
      <c r="I50465" t="s">
        <v>297</v>
      </c>
      <c r="J50465" s="83">
        <v>45060.394629629627</v>
      </c>
      <c r="K50465" s="83">
        <v>45062.586712962962</v>
      </c>
      <c r="L50465" s="83" t="s">
        <v>282</v>
      </c>
      <c r="M50465" s="83" t="s">
        <v>282</v>
      </c>
      <c r="N50465" s="83" t="s">
        <v>282</v>
      </c>
    </row>
    <row r="50466" spans="1:14" x14ac:dyDescent="0.25">
      <c r="A50466">
        <v>26079134</v>
      </c>
      <c r="B50466" t="s">
        <v>15905</v>
      </c>
      <c r="C50466" t="s">
        <v>1991</v>
      </c>
      <c r="D50466" t="s">
        <v>301</v>
      </c>
      <c r="E50466">
        <v>11432</v>
      </c>
      <c r="F50466" t="s">
        <v>294</v>
      </c>
      <c r="G50466" t="s">
        <v>865</v>
      </c>
      <c r="H50466" t="s">
        <v>296</v>
      </c>
      <c r="I50466" t="s">
        <v>297</v>
      </c>
      <c r="J50466" s="83">
        <v>45060.398611111108</v>
      </c>
      <c r="K50466" s="83">
        <v>45068.313888888886</v>
      </c>
      <c r="L50466" s="83">
        <v>45062</v>
      </c>
      <c r="M50466" s="83">
        <v>45062.383333333331</v>
      </c>
      <c r="N50466" s="83">
        <v>45067</v>
      </c>
    </row>
    <row r="50467" spans="1:14" x14ac:dyDescent="0.25">
      <c r="A50467">
        <v>26079135</v>
      </c>
      <c r="B50467">
        <v>1475</v>
      </c>
      <c r="C50467" t="s">
        <v>15494</v>
      </c>
      <c r="D50467" t="s">
        <v>293</v>
      </c>
      <c r="E50467">
        <v>11236</v>
      </c>
      <c r="F50467" t="s">
        <v>283</v>
      </c>
      <c r="G50467" t="s">
        <v>357</v>
      </c>
      <c r="H50467" t="s">
        <v>296</v>
      </c>
      <c r="I50467" t="s">
        <v>358</v>
      </c>
      <c r="J50467" s="83">
        <v>45060.400821759256</v>
      </c>
      <c r="K50467" s="83">
        <v>45082.580451388887</v>
      </c>
      <c r="L50467" s="83">
        <v>45082.578622685185</v>
      </c>
      <c r="M50467" s="83" t="s">
        <v>282</v>
      </c>
      <c r="N50467" s="83" t="s">
        <v>282</v>
      </c>
    </row>
    <row r="50468" spans="1:14" x14ac:dyDescent="0.25">
      <c r="A50468">
        <v>26079136</v>
      </c>
      <c r="B50468" t="s">
        <v>15905</v>
      </c>
      <c r="C50468" t="s">
        <v>1991</v>
      </c>
      <c r="D50468" t="s">
        <v>301</v>
      </c>
      <c r="E50468">
        <v>11432</v>
      </c>
      <c r="F50468" t="s">
        <v>317</v>
      </c>
      <c r="G50468" t="s">
        <v>318</v>
      </c>
      <c r="H50468" t="s">
        <v>319</v>
      </c>
      <c r="I50468" t="s">
        <v>320</v>
      </c>
      <c r="J50468" s="83">
        <v>45060.402615740742</v>
      </c>
      <c r="K50468" s="83">
        <v>45068.314166666663</v>
      </c>
      <c r="L50468" s="83" t="s">
        <v>282</v>
      </c>
      <c r="M50468" s="83" t="s">
        <v>282</v>
      </c>
      <c r="N50468" s="83" t="s">
        <v>282</v>
      </c>
    </row>
    <row r="50469" spans="1:14" x14ac:dyDescent="0.25">
      <c r="A50469">
        <v>26079534</v>
      </c>
      <c r="B50469" t="s">
        <v>4470</v>
      </c>
      <c r="C50469" t="s">
        <v>3441</v>
      </c>
      <c r="D50469" t="s">
        <v>301</v>
      </c>
      <c r="E50469">
        <v>11367</v>
      </c>
      <c r="F50469" t="s">
        <v>439</v>
      </c>
      <c r="G50469" t="s">
        <v>459</v>
      </c>
      <c r="H50469" t="s">
        <v>282</v>
      </c>
      <c r="I50469" t="s">
        <v>282</v>
      </c>
      <c r="J50469" s="83">
        <v>45060.405416666668</v>
      </c>
      <c r="K50469" s="83" t="s">
        <v>282</v>
      </c>
      <c r="L50469" s="83">
        <v>45104.480891203704</v>
      </c>
      <c r="M50469" s="83">
        <v>45104.482083333336</v>
      </c>
      <c r="N50469" s="83" t="s">
        <v>282</v>
      </c>
    </row>
    <row r="50470" spans="1:14" x14ac:dyDescent="0.25">
      <c r="A50470">
        <v>26079137</v>
      </c>
      <c r="B50470" t="s">
        <v>13626</v>
      </c>
      <c r="C50470" t="s">
        <v>2411</v>
      </c>
      <c r="D50470" t="s">
        <v>301</v>
      </c>
      <c r="E50470">
        <v>11365</v>
      </c>
      <c r="F50470" t="s">
        <v>283</v>
      </c>
      <c r="G50470" t="s">
        <v>357</v>
      </c>
      <c r="H50470" t="s">
        <v>296</v>
      </c>
      <c r="I50470" t="s">
        <v>358</v>
      </c>
      <c r="J50470" s="83">
        <v>45060.410416666666</v>
      </c>
      <c r="K50470" s="83">
        <v>45061.568749999999</v>
      </c>
      <c r="L50470" s="83">
        <v>45061</v>
      </c>
      <c r="M50470" s="83" t="s">
        <v>282</v>
      </c>
      <c r="N50470" s="83" t="s">
        <v>282</v>
      </c>
    </row>
    <row r="50471" spans="1:14" x14ac:dyDescent="0.25">
      <c r="A50471">
        <v>26079138</v>
      </c>
      <c r="B50471" t="s">
        <v>14897</v>
      </c>
      <c r="C50471" t="s">
        <v>554</v>
      </c>
      <c r="D50471" t="s">
        <v>301</v>
      </c>
      <c r="E50471">
        <v>11102</v>
      </c>
      <c r="F50471" t="s">
        <v>283</v>
      </c>
      <c r="G50471" t="s">
        <v>284</v>
      </c>
      <c r="H50471" t="s">
        <v>285</v>
      </c>
      <c r="I50471" t="s">
        <v>286</v>
      </c>
      <c r="J50471" s="83">
        <v>45060.411805555559</v>
      </c>
      <c r="K50471" s="83">
        <v>45065.566435185188</v>
      </c>
      <c r="L50471" s="83">
        <v>45065.565532407411</v>
      </c>
      <c r="M50471" s="83">
        <v>45065.56622685185</v>
      </c>
      <c r="N50471" s="83" t="s">
        <v>282</v>
      </c>
    </row>
    <row r="50472" spans="1:14" x14ac:dyDescent="0.25">
      <c r="A50472">
        <v>26079139</v>
      </c>
      <c r="B50472">
        <v>80</v>
      </c>
      <c r="C50472" t="s">
        <v>1376</v>
      </c>
      <c r="D50472" t="s">
        <v>293</v>
      </c>
      <c r="E50472">
        <v>11218</v>
      </c>
      <c r="F50472" t="s">
        <v>283</v>
      </c>
      <c r="G50472" t="s">
        <v>284</v>
      </c>
      <c r="H50472" t="s">
        <v>285</v>
      </c>
      <c r="I50472" t="s">
        <v>286</v>
      </c>
      <c r="J50472" s="83">
        <v>45060.412395833337</v>
      </c>
      <c r="K50472" s="83" t="s">
        <v>282</v>
      </c>
      <c r="L50472" s="83" t="s">
        <v>282</v>
      </c>
      <c r="M50472" s="83" t="s">
        <v>282</v>
      </c>
      <c r="N50472" s="83" t="s">
        <v>282</v>
      </c>
    </row>
    <row r="50473" spans="1:14" x14ac:dyDescent="0.25">
      <c r="A50473">
        <v>26079536</v>
      </c>
      <c r="B50473" t="s">
        <v>282</v>
      </c>
      <c r="C50473" t="s">
        <v>282</v>
      </c>
      <c r="D50473" t="s">
        <v>301</v>
      </c>
      <c r="E50473" t="s">
        <v>282</v>
      </c>
      <c r="F50473" t="s">
        <v>294</v>
      </c>
      <c r="G50473" t="s">
        <v>466</v>
      </c>
      <c r="H50473" t="s">
        <v>282</v>
      </c>
      <c r="I50473" t="s">
        <v>282</v>
      </c>
      <c r="J50473" s="83">
        <v>45060.413888888892</v>
      </c>
      <c r="K50473" s="83" t="s">
        <v>282</v>
      </c>
      <c r="L50473" s="83" t="s">
        <v>282</v>
      </c>
      <c r="M50473" s="83" t="s">
        <v>282</v>
      </c>
      <c r="N50473" s="83" t="s">
        <v>282</v>
      </c>
    </row>
    <row r="50474" spans="1:14" x14ac:dyDescent="0.25">
      <c r="A50474">
        <v>26078725</v>
      </c>
      <c r="B50474" s="84" t="s">
        <v>359</v>
      </c>
      <c r="C50474" t="s">
        <v>385</v>
      </c>
      <c r="D50474" t="s">
        <v>301</v>
      </c>
      <c r="E50474">
        <v>11372</v>
      </c>
      <c r="F50474" t="s">
        <v>317</v>
      </c>
      <c r="G50474" t="s">
        <v>697</v>
      </c>
      <c r="H50474" t="s">
        <v>319</v>
      </c>
      <c r="I50474" t="s">
        <v>698</v>
      </c>
      <c r="J50474" s="83">
        <v>45060.421527777777</v>
      </c>
      <c r="K50474" s="83">
        <v>45062.59097222222</v>
      </c>
      <c r="L50474" s="83">
        <v>45061</v>
      </c>
      <c r="M50474" s="83">
        <v>45061.404166666667</v>
      </c>
      <c r="N50474" s="83">
        <v>45062</v>
      </c>
    </row>
    <row r="50475" spans="1:14" x14ac:dyDescent="0.25">
      <c r="A50475">
        <v>26079140</v>
      </c>
      <c r="B50475">
        <v>247</v>
      </c>
      <c r="C50475" t="s">
        <v>720</v>
      </c>
      <c r="D50475" t="s">
        <v>289</v>
      </c>
      <c r="E50475">
        <v>10026</v>
      </c>
      <c r="F50475" t="s">
        <v>294</v>
      </c>
      <c r="G50475" t="s">
        <v>402</v>
      </c>
      <c r="H50475" t="s">
        <v>296</v>
      </c>
      <c r="I50475" t="s">
        <v>403</v>
      </c>
      <c r="J50475" s="83">
        <v>45060.422222222223</v>
      </c>
      <c r="K50475" s="83">
        <v>45061.353472222225</v>
      </c>
      <c r="L50475" s="83">
        <v>45061.337048611109</v>
      </c>
      <c r="M50475" s="83">
        <v>45061.352777777778</v>
      </c>
      <c r="N50475" s="83">
        <v>45061</v>
      </c>
    </row>
    <row r="50476" spans="1:14" x14ac:dyDescent="0.25">
      <c r="A50476">
        <v>26079141</v>
      </c>
      <c r="B50476" t="s">
        <v>282</v>
      </c>
      <c r="C50476" t="s">
        <v>385</v>
      </c>
      <c r="D50476" t="s">
        <v>301</v>
      </c>
      <c r="E50476">
        <v>11372</v>
      </c>
      <c r="F50476" t="s">
        <v>317</v>
      </c>
      <c r="G50476" t="s">
        <v>548</v>
      </c>
      <c r="H50476" t="s">
        <v>319</v>
      </c>
      <c r="I50476" t="s">
        <v>548</v>
      </c>
      <c r="J50476" s="83">
        <v>45060.422662037039</v>
      </c>
      <c r="K50476" s="83">
        <v>45062.591215277775</v>
      </c>
      <c r="L50476" s="83" t="s">
        <v>282</v>
      </c>
      <c r="M50476" s="83" t="s">
        <v>282</v>
      </c>
      <c r="N50476" s="83" t="s">
        <v>282</v>
      </c>
    </row>
    <row r="50477" spans="1:14" x14ac:dyDescent="0.25">
      <c r="A50477">
        <v>26078726</v>
      </c>
      <c r="B50477">
        <v>1031</v>
      </c>
      <c r="C50477" t="s">
        <v>1296</v>
      </c>
      <c r="D50477" t="s">
        <v>293</v>
      </c>
      <c r="E50477">
        <v>11230</v>
      </c>
      <c r="F50477" t="s">
        <v>283</v>
      </c>
      <c r="G50477" t="s">
        <v>284</v>
      </c>
      <c r="H50477" t="s">
        <v>285</v>
      </c>
      <c r="I50477" t="s">
        <v>286</v>
      </c>
      <c r="J50477" s="83">
        <v>45060.42523148148</v>
      </c>
      <c r="K50477" s="83">
        <v>45064.399560185186</v>
      </c>
      <c r="L50477" s="83" t="s">
        <v>282</v>
      </c>
      <c r="M50477" s="83" t="s">
        <v>282</v>
      </c>
      <c r="N50477" s="83" t="s">
        <v>282</v>
      </c>
    </row>
    <row r="50478" spans="1:14" x14ac:dyDescent="0.25">
      <c r="A50478">
        <v>26078727</v>
      </c>
      <c r="B50478">
        <v>165</v>
      </c>
      <c r="C50478" t="s">
        <v>14225</v>
      </c>
      <c r="D50478" t="s">
        <v>293</v>
      </c>
      <c r="E50478">
        <v>11225</v>
      </c>
      <c r="F50478" t="s">
        <v>283</v>
      </c>
      <c r="G50478" t="s">
        <v>434</v>
      </c>
      <c r="H50478" t="s">
        <v>285</v>
      </c>
      <c r="I50478" t="s">
        <v>435</v>
      </c>
      <c r="J50478" s="83">
        <v>45060.428576388891</v>
      </c>
      <c r="K50478" s="83" t="s">
        <v>282</v>
      </c>
      <c r="L50478" s="83" t="s">
        <v>282</v>
      </c>
      <c r="M50478" s="83" t="s">
        <v>282</v>
      </c>
      <c r="N50478" s="83" t="s">
        <v>282</v>
      </c>
    </row>
    <row r="50479" spans="1:14" x14ac:dyDescent="0.25">
      <c r="A50479">
        <v>26079142</v>
      </c>
      <c r="B50479" t="s">
        <v>9763</v>
      </c>
      <c r="C50479" t="s">
        <v>492</v>
      </c>
      <c r="D50479" t="s">
        <v>301</v>
      </c>
      <c r="E50479">
        <v>11370</v>
      </c>
      <c r="F50479" t="s">
        <v>294</v>
      </c>
      <c r="G50479" t="s">
        <v>530</v>
      </c>
      <c r="H50479" t="s">
        <v>296</v>
      </c>
      <c r="I50479" t="s">
        <v>297</v>
      </c>
      <c r="J50479" s="83">
        <v>45060.434236111112</v>
      </c>
      <c r="K50479" s="83">
        <v>45062.586712962962</v>
      </c>
      <c r="L50479" s="83" t="s">
        <v>282</v>
      </c>
      <c r="M50479" s="83" t="s">
        <v>282</v>
      </c>
      <c r="N50479" s="83" t="s">
        <v>282</v>
      </c>
    </row>
    <row r="50480" spans="1:14" x14ac:dyDescent="0.25">
      <c r="A50480">
        <v>26079143</v>
      </c>
      <c r="B50480" t="s">
        <v>2098</v>
      </c>
      <c r="C50480" t="s">
        <v>1186</v>
      </c>
      <c r="D50480" t="s">
        <v>301</v>
      </c>
      <c r="E50480">
        <v>11366</v>
      </c>
      <c r="F50480" t="s">
        <v>317</v>
      </c>
      <c r="G50480" t="s">
        <v>429</v>
      </c>
      <c r="H50480" t="s">
        <v>319</v>
      </c>
      <c r="I50480" t="s">
        <v>430</v>
      </c>
      <c r="J50480" s="83">
        <v>45060.440972222219</v>
      </c>
      <c r="K50480" s="83">
        <v>45061.401388888888</v>
      </c>
      <c r="L50480" s="83" t="s">
        <v>282</v>
      </c>
      <c r="M50480" s="83" t="s">
        <v>282</v>
      </c>
      <c r="N50480" s="83" t="s">
        <v>282</v>
      </c>
    </row>
    <row r="50481" spans="1:14" x14ac:dyDescent="0.25">
      <c r="A50481">
        <v>26078728</v>
      </c>
      <c r="B50481" t="s">
        <v>16261</v>
      </c>
      <c r="C50481" t="s">
        <v>4644</v>
      </c>
      <c r="D50481" t="s">
        <v>301</v>
      </c>
      <c r="E50481">
        <v>11363</v>
      </c>
      <c r="F50481" t="s">
        <v>317</v>
      </c>
      <c r="G50481" t="s">
        <v>318</v>
      </c>
      <c r="H50481" t="s">
        <v>319</v>
      </c>
      <c r="I50481" t="s">
        <v>320</v>
      </c>
      <c r="J50481" s="83">
        <v>45060.443749999999</v>
      </c>
      <c r="K50481" s="83">
        <v>45071.600706018522</v>
      </c>
      <c r="L50481" s="83">
        <v>45071.600370370368</v>
      </c>
      <c r="M50481" s="83" t="s">
        <v>282</v>
      </c>
      <c r="N50481" s="83" t="s">
        <v>282</v>
      </c>
    </row>
    <row r="50482" spans="1:14" x14ac:dyDescent="0.25">
      <c r="A50482">
        <v>26078729</v>
      </c>
      <c r="B50482">
        <v>1429</v>
      </c>
      <c r="C50482" t="s">
        <v>520</v>
      </c>
      <c r="D50482" t="s">
        <v>293</v>
      </c>
      <c r="E50482">
        <v>11230</v>
      </c>
      <c r="F50482" t="s">
        <v>294</v>
      </c>
      <c r="G50482" t="s">
        <v>295</v>
      </c>
      <c r="H50482" t="s">
        <v>296</v>
      </c>
      <c r="I50482" t="s">
        <v>297</v>
      </c>
      <c r="J50482" s="83">
        <v>45060.44972222222</v>
      </c>
      <c r="K50482" s="83">
        <v>45064.629236111112</v>
      </c>
      <c r="L50482" s="83">
        <v>45064.628935185188</v>
      </c>
      <c r="M50482" s="83" t="s">
        <v>282</v>
      </c>
      <c r="N50482" s="83" t="s">
        <v>282</v>
      </c>
    </row>
    <row r="50483" spans="1:14" x14ac:dyDescent="0.25">
      <c r="A50483">
        <v>26078730</v>
      </c>
      <c r="B50483" t="s">
        <v>14186</v>
      </c>
      <c r="C50483" t="s">
        <v>492</v>
      </c>
      <c r="D50483" t="s">
        <v>301</v>
      </c>
      <c r="E50483">
        <v>11370</v>
      </c>
      <c r="F50483" t="s">
        <v>294</v>
      </c>
      <c r="G50483" t="s">
        <v>530</v>
      </c>
      <c r="H50483" t="s">
        <v>296</v>
      </c>
      <c r="I50483" t="s">
        <v>297</v>
      </c>
      <c r="J50483" s="83">
        <v>45060.456944444442</v>
      </c>
      <c r="K50483" s="83">
        <v>45062.586111111108</v>
      </c>
      <c r="L50483" s="83">
        <v>45061.391886574071</v>
      </c>
      <c r="M50483" s="83">
        <v>45061.392187500001</v>
      </c>
      <c r="N50483" s="83">
        <v>45062</v>
      </c>
    </row>
    <row r="50484" spans="1:14" x14ac:dyDescent="0.25">
      <c r="A50484">
        <v>26080369</v>
      </c>
      <c r="B50484">
        <v>1720</v>
      </c>
      <c r="C50484" t="s">
        <v>5035</v>
      </c>
      <c r="D50484" t="s">
        <v>293</v>
      </c>
      <c r="E50484">
        <v>11223</v>
      </c>
      <c r="F50484" t="s">
        <v>294</v>
      </c>
      <c r="G50484" t="s">
        <v>402</v>
      </c>
      <c r="H50484" t="s">
        <v>296</v>
      </c>
      <c r="I50484" t="s">
        <v>403</v>
      </c>
      <c r="J50484" s="83">
        <v>45060.472291666665</v>
      </c>
      <c r="K50484" s="83">
        <v>45079.586875000001</v>
      </c>
      <c r="L50484" s="83">
        <v>45079.586643518516</v>
      </c>
      <c r="M50484" s="83" t="s">
        <v>282</v>
      </c>
      <c r="N50484" s="83" t="s">
        <v>282</v>
      </c>
    </row>
    <row r="50485" spans="1:14" x14ac:dyDescent="0.25">
      <c r="A50485">
        <v>26080370</v>
      </c>
      <c r="B50485" t="s">
        <v>5665</v>
      </c>
      <c r="C50485" t="s">
        <v>873</v>
      </c>
      <c r="D50485" t="s">
        <v>301</v>
      </c>
      <c r="E50485">
        <v>11105</v>
      </c>
      <c r="F50485" t="s">
        <v>283</v>
      </c>
      <c r="G50485" t="s">
        <v>284</v>
      </c>
      <c r="H50485" t="s">
        <v>285</v>
      </c>
      <c r="I50485" t="s">
        <v>286</v>
      </c>
      <c r="J50485" s="83">
        <v>45060.472303240742</v>
      </c>
      <c r="K50485" s="83" t="s">
        <v>282</v>
      </c>
      <c r="L50485" s="83">
        <v>45061.530694444446</v>
      </c>
      <c r="M50485" s="83" t="s">
        <v>282</v>
      </c>
      <c r="N50485" s="83" t="s">
        <v>282</v>
      </c>
    </row>
    <row r="50486" spans="1:14" x14ac:dyDescent="0.25">
      <c r="A50486">
        <v>26080371</v>
      </c>
      <c r="B50486">
        <v>19</v>
      </c>
      <c r="C50486" t="s">
        <v>14527</v>
      </c>
      <c r="D50486" t="s">
        <v>281</v>
      </c>
      <c r="E50486">
        <v>10314</v>
      </c>
      <c r="F50486" t="s">
        <v>439</v>
      </c>
      <c r="G50486" t="s">
        <v>935</v>
      </c>
      <c r="H50486" t="s">
        <v>439</v>
      </c>
      <c r="I50486" t="s">
        <v>936</v>
      </c>
      <c r="J50486" s="83">
        <v>45060.473124999997</v>
      </c>
      <c r="K50486" s="83">
        <v>45092.526516203703</v>
      </c>
      <c r="L50486" s="83" t="s">
        <v>282</v>
      </c>
      <c r="M50486" s="83" t="s">
        <v>282</v>
      </c>
      <c r="N50486" s="83" t="s">
        <v>282</v>
      </c>
    </row>
    <row r="50487" spans="1:14" x14ac:dyDescent="0.25">
      <c r="A50487">
        <v>26080375</v>
      </c>
      <c r="B50487">
        <v>88</v>
      </c>
      <c r="C50487" t="s">
        <v>656</v>
      </c>
      <c r="D50487" t="s">
        <v>293</v>
      </c>
      <c r="E50487">
        <v>11223</v>
      </c>
      <c r="F50487" t="s">
        <v>294</v>
      </c>
      <c r="G50487" t="s">
        <v>1834</v>
      </c>
      <c r="H50487" t="s">
        <v>296</v>
      </c>
      <c r="I50487" t="s">
        <v>403</v>
      </c>
      <c r="J50487" s="83">
        <v>45060.477951388886</v>
      </c>
      <c r="K50487" s="83">
        <v>45079.599641203706</v>
      </c>
      <c r="L50487" s="83">
        <v>45079.599328703705</v>
      </c>
      <c r="M50487" s="83" t="s">
        <v>282</v>
      </c>
      <c r="N50487" s="83" t="s">
        <v>282</v>
      </c>
    </row>
    <row r="50488" spans="1:14" x14ac:dyDescent="0.25">
      <c r="A50488">
        <v>26080376</v>
      </c>
      <c r="B50488">
        <v>332</v>
      </c>
      <c r="C50488" t="s">
        <v>7509</v>
      </c>
      <c r="D50488" t="s">
        <v>289</v>
      </c>
      <c r="E50488">
        <v>10016</v>
      </c>
      <c r="F50488" t="s">
        <v>439</v>
      </c>
      <c r="G50488" t="s">
        <v>799</v>
      </c>
      <c r="H50488" t="s">
        <v>439</v>
      </c>
      <c r="I50488" t="s">
        <v>800</v>
      </c>
      <c r="J50488" s="83">
        <v>45060.479861111111</v>
      </c>
      <c r="K50488" s="83">
        <v>45077.472916666666</v>
      </c>
      <c r="L50488" s="83">
        <v>45077.342569444445</v>
      </c>
      <c r="M50488" s="83" t="s">
        <v>282</v>
      </c>
      <c r="N50488" s="83" t="s">
        <v>282</v>
      </c>
    </row>
    <row r="50489" spans="1:14" x14ac:dyDescent="0.25">
      <c r="A50489">
        <v>26079970</v>
      </c>
      <c r="B50489" t="s">
        <v>5875</v>
      </c>
      <c r="C50489" t="s">
        <v>2188</v>
      </c>
      <c r="D50489" t="s">
        <v>301</v>
      </c>
      <c r="E50489">
        <v>11379</v>
      </c>
      <c r="F50489" t="s">
        <v>317</v>
      </c>
      <c r="G50489" t="s">
        <v>318</v>
      </c>
      <c r="H50489" t="s">
        <v>319</v>
      </c>
      <c r="I50489" t="s">
        <v>320</v>
      </c>
      <c r="J50489" s="83">
        <v>45060.481712962966</v>
      </c>
      <c r="K50489" s="83" t="s">
        <v>282</v>
      </c>
      <c r="L50489" s="83" t="s">
        <v>282</v>
      </c>
      <c r="M50489" s="83" t="s">
        <v>282</v>
      </c>
      <c r="N50489" s="83" t="s">
        <v>282</v>
      </c>
    </row>
    <row r="50490" spans="1:14" x14ac:dyDescent="0.25">
      <c r="A50490">
        <v>26080378</v>
      </c>
      <c r="B50490" t="s">
        <v>14294</v>
      </c>
      <c r="C50490" t="s">
        <v>1531</v>
      </c>
      <c r="D50490" t="s">
        <v>301</v>
      </c>
      <c r="E50490">
        <v>11385</v>
      </c>
      <c r="F50490" t="s">
        <v>283</v>
      </c>
      <c r="G50490" t="s">
        <v>481</v>
      </c>
      <c r="H50490" t="s">
        <v>296</v>
      </c>
      <c r="I50490" t="s">
        <v>358</v>
      </c>
      <c r="J50490" s="83">
        <v>45060.48541666667</v>
      </c>
      <c r="K50490" s="83" t="s">
        <v>282</v>
      </c>
      <c r="L50490" s="83">
        <v>45068.57608796296</v>
      </c>
      <c r="M50490" s="83">
        <v>45068.576574074075</v>
      </c>
      <c r="N50490" s="83" t="s">
        <v>282</v>
      </c>
    </row>
    <row r="50491" spans="1:14" x14ac:dyDescent="0.25">
      <c r="A50491">
        <v>26080379</v>
      </c>
      <c r="B50491" s="84" t="s">
        <v>359</v>
      </c>
      <c r="C50491" t="s">
        <v>312</v>
      </c>
      <c r="D50491" t="s">
        <v>301</v>
      </c>
      <c r="E50491">
        <v>11377</v>
      </c>
      <c r="F50491" t="s">
        <v>317</v>
      </c>
      <c r="G50491" t="s">
        <v>548</v>
      </c>
      <c r="H50491" t="s">
        <v>319</v>
      </c>
      <c r="I50491" t="s">
        <v>548</v>
      </c>
      <c r="J50491" s="83">
        <v>45060.487500000003</v>
      </c>
      <c r="K50491" s="83" t="s">
        <v>282</v>
      </c>
      <c r="L50491" s="83" t="s">
        <v>282</v>
      </c>
      <c r="M50491" s="83" t="s">
        <v>282</v>
      </c>
      <c r="N50491" s="83" t="s">
        <v>282</v>
      </c>
    </row>
    <row r="50492" spans="1:14" x14ac:dyDescent="0.25">
      <c r="A50492">
        <v>26079972</v>
      </c>
      <c r="B50492">
        <v>312</v>
      </c>
      <c r="C50492" t="s">
        <v>6279</v>
      </c>
      <c r="D50492" t="s">
        <v>373</v>
      </c>
      <c r="E50492">
        <v>10473</v>
      </c>
      <c r="F50492" t="s">
        <v>294</v>
      </c>
      <c r="G50492" t="s">
        <v>295</v>
      </c>
      <c r="H50492" t="s">
        <v>296</v>
      </c>
      <c r="I50492" t="s">
        <v>297</v>
      </c>
      <c r="J50492" s="83">
        <v>45060.488761574074</v>
      </c>
      <c r="K50492" s="83">
        <v>45061.431377314817</v>
      </c>
      <c r="L50492" s="83">
        <v>45061.431273148148</v>
      </c>
      <c r="M50492" s="83" t="s">
        <v>282</v>
      </c>
      <c r="N50492" s="83" t="s">
        <v>282</v>
      </c>
    </row>
    <row r="50493" spans="1:14" x14ac:dyDescent="0.25">
      <c r="A50493">
        <v>26079973</v>
      </c>
      <c r="B50493" t="s">
        <v>3073</v>
      </c>
      <c r="C50493" t="s">
        <v>1375</v>
      </c>
      <c r="D50493" t="s">
        <v>301</v>
      </c>
      <c r="E50493">
        <v>11416</v>
      </c>
      <c r="F50493" t="s">
        <v>283</v>
      </c>
      <c r="G50493" t="s">
        <v>284</v>
      </c>
      <c r="H50493" t="s">
        <v>285</v>
      </c>
      <c r="I50493" t="s">
        <v>286</v>
      </c>
      <c r="J50493" s="83">
        <v>45060.493750000001</v>
      </c>
      <c r="K50493" s="83" t="s">
        <v>282</v>
      </c>
      <c r="L50493" s="83">
        <v>45328.455567129633</v>
      </c>
      <c r="M50493" s="83">
        <v>45328.455879629626</v>
      </c>
      <c r="N50493" s="83" t="s">
        <v>282</v>
      </c>
    </row>
    <row r="50494" spans="1:14" x14ac:dyDescent="0.25">
      <c r="A50494">
        <v>26080381</v>
      </c>
      <c r="B50494" t="s">
        <v>16263</v>
      </c>
      <c r="C50494" t="s">
        <v>2860</v>
      </c>
      <c r="D50494" t="s">
        <v>301</v>
      </c>
      <c r="E50494">
        <v>11357</v>
      </c>
      <c r="F50494" t="s">
        <v>439</v>
      </c>
      <c r="G50494" t="s">
        <v>440</v>
      </c>
      <c r="H50494" t="s">
        <v>439</v>
      </c>
      <c r="I50494" t="s">
        <v>440</v>
      </c>
      <c r="J50494" s="83">
        <v>45060.494444444441</v>
      </c>
      <c r="K50494" s="83">
        <v>45296.337222222224</v>
      </c>
      <c r="L50494" s="83">
        <v>45296.336678240739</v>
      </c>
      <c r="M50494" s="83" t="s">
        <v>282</v>
      </c>
      <c r="N50494" s="83" t="s">
        <v>282</v>
      </c>
    </row>
    <row r="50495" spans="1:14" x14ac:dyDescent="0.25">
      <c r="A50495">
        <v>26080382</v>
      </c>
      <c r="B50495">
        <v>41</v>
      </c>
      <c r="C50495" t="s">
        <v>8340</v>
      </c>
      <c r="D50495" t="s">
        <v>289</v>
      </c>
      <c r="E50495">
        <v>10027</v>
      </c>
      <c r="F50495" t="s">
        <v>317</v>
      </c>
      <c r="G50495" t="s">
        <v>326</v>
      </c>
      <c r="H50495" t="s">
        <v>319</v>
      </c>
      <c r="I50495" t="s">
        <v>327</v>
      </c>
      <c r="J50495" s="83">
        <v>45060.496342592596</v>
      </c>
      <c r="K50495" s="83">
        <v>45106.581747685188</v>
      </c>
      <c r="L50495" s="83">
        <v>45106.583321759259</v>
      </c>
      <c r="M50495" s="83" t="s">
        <v>282</v>
      </c>
      <c r="N50495" s="83" t="s">
        <v>282</v>
      </c>
    </row>
    <row r="50496" spans="1:14" x14ac:dyDescent="0.25">
      <c r="A50496">
        <v>26079974</v>
      </c>
      <c r="B50496" t="s">
        <v>16264</v>
      </c>
      <c r="C50496" t="s">
        <v>671</v>
      </c>
      <c r="D50496" t="s">
        <v>301</v>
      </c>
      <c r="E50496">
        <v>11365</v>
      </c>
      <c r="F50496" t="s">
        <v>294</v>
      </c>
      <c r="G50496" t="s">
        <v>895</v>
      </c>
      <c r="H50496" t="s">
        <v>296</v>
      </c>
      <c r="I50496" t="s">
        <v>340</v>
      </c>
      <c r="J50496" s="83">
        <v>45060.49722222222</v>
      </c>
      <c r="K50496" s="83">
        <v>45062.543749999997</v>
      </c>
      <c r="L50496" s="83">
        <v>45061</v>
      </c>
      <c r="M50496" s="83">
        <v>45061.379166666666</v>
      </c>
      <c r="N50496" s="83">
        <v>45062</v>
      </c>
    </row>
    <row r="50497" spans="1:14" x14ac:dyDescent="0.25">
      <c r="A50497">
        <v>26080383</v>
      </c>
      <c r="B50497" t="s">
        <v>2835</v>
      </c>
      <c r="C50497" t="s">
        <v>2351</v>
      </c>
      <c r="D50497" t="s">
        <v>301</v>
      </c>
      <c r="E50497">
        <v>11365</v>
      </c>
      <c r="F50497" t="s">
        <v>294</v>
      </c>
      <c r="G50497" t="s">
        <v>530</v>
      </c>
      <c r="H50497" t="s">
        <v>296</v>
      </c>
      <c r="I50497" t="s">
        <v>297</v>
      </c>
      <c r="J50497" s="83">
        <v>45060.501388888886</v>
      </c>
      <c r="K50497" s="83">
        <v>45063.603472222225</v>
      </c>
      <c r="L50497" s="83">
        <v>45061</v>
      </c>
      <c r="M50497" s="83">
        <v>45061.393055555556</v>
      </c>
      <c r="N50497" s="83">
        <v>45063</v>
      </c>
    </row>
    <row r="50498" spans="1:14" x14ac:dyDescent="0.25">
      <c r="A50498">
        <v>26080384</v>
      </c>
      <c r="B50498" t="s">
        <v>282</v>
      </c>
      <c r="C50498" t="s">
        <v>13251</v>
      </c>
      <c r="D50498" t="s">
        <v>293</v>
      </c>
      <c r="E50498">
        <v>11235</v>
      </c>
      <c r="F50498" t="s">
        <v>283</v>
      </c>
      <c r="G50498" t="s">
        <v>284</v>
      </c>
      <c r="H50498" t="s">
        <v>285</v>
      </c>
      <c r="I50498" t="s">
        <v>286</v>
      </c>
      <c r="J50498" s="83">
        <v>45060.504027777781</v>
      </c>
      <c r="K50498" s="83" t="s">
        <v>282</v>
      </c>
      <c r="L50498" s="83" t="s">
        <v>282</v>
      </c>
      <c r="M50498" s="83" t="s">
        <v>282</v>
      </c>
      <c r="N50498" s="83" t="s">
        <v>282</v>
      </c>
    </row>
    <row r="50499" spans="1:14" x14ac:dyDescent="0.25">
      <c r="A50499">
        <v>26080385</v>
      </c>
      <c r="B50499" t="s">
        <v>16265</v>
      </c>
      <c r="C50499" t="s">
        <v>891</v>
      </c>
      <c r="D50499" t="s">
        <v>301</v>
      </c>
      <c r="E50499">
        <v>11426</v>
      </c>
      <c r="F50499" t="s">
        <v>317</v>
      </c>
      <c r="G50499" t="s">
        <v>326</v>
      </c>
      <c r="H50499" t="s">
        <v>319</v>
      </c>
      <c r="I50499" t="s">
        <v>327</v>
      </c>
      <c r="J50499" s="83">
        <v>45060.504861111112</v>
      </c>
      <c r="K50499" s="83" t="s">
        <v>282</v>
      </c>
      <c r="L50499" s="83" t="s">
        <v>282</v>
      </c>
      <c r="M50499" s="83" t="s">
        <v>282</v>
      </c>
      <c r="N50499" s="83" t="s">
        <v>282</v>
      </c>
    </row>
    <row r="50500" spans="1:14" x14ac:dyDescent="0.25">
      <c r="A50500">
        <v>26080386</v>
      </c>
      <c r="B50500">
        <v>84</v>
      </c>
      <c r="C50500" t="s">
        <v>2541</v>
      </c>
      <c r="D50500" t="s">
        <v>293</v>
      </c>
      <c r="E50500">
        <v>11231</v>
      </c>
      <c r="F50500" t="s">
        <v>294</v>
      </c>
      <c r="G50500" t="s">
        <v>395</v>
      </c>
      <c r="H50500" t="s">
        <v>296</v>
      </c>
      <c r="I50500" t="s">
        <v>340</v>
      </c>
      <c r="J50500" s="83">
        <v>45060.509189814817</v>
      </c>
      <c r="K50500" s="83" t="s">
        <v>282</v>
      </c>
      <c r="L50500" s="83" t="s">
        <v>282</v>
      </c>
      <c r="M50500" s="83" t="s">
        <v>282</v>
      </c>
      <c r="N50500" s="83" t="s">
        <v>282</v>
      </c>
    </row>
    <row r="50501" spans="1:14" x14ac:dyDescent="0.25">
      <c r="A50501">
        <v>26080387</v>
      </c>
      <c r="B50501">
        <v>1600</v>
      </c>
      <c r="C50501" t="s">
        <v>1426</v>
      </c>
      <c r="D50501" t="s">
        <v>293</v>
      </c>
      <c r="E50501">
        <v>11213</v>
      </c>
      <c r="F50501" t="s">
        <v>439</v>
      </c>
      <c r="G50501" t="s">
        <v>459</v>
      </c>
      <c r="H50501" t="s">
        <v>439</v>
      </c>
      <c r="I50501" t="s">
        <v>459</v>
      </c>
      <c r="J50501" s="83">
        <v>45060.512499999997</v>
      </c>
      <c r="K50501" s="83">
        <v>45103.726388888892</v>
      </c>
      <c r="L50501" s="83" t="s">
        <v>282</v>
      </c>
      <c r="M50501" s="83" t="s">
        <v>282</v>
      </c>
      <c r="N50501" s="83" t="s">
        <v>282</v>
      </c>
    </row>
    <row r="50502" spans="1:14" x14ac:dyDescent="0.25">
      <c r="A50502">
        <v>26080801</v>
      </c>
      <c r="B50502" t="s">
        <v>585</v>
      </c>
      <c r="C50502" t="s">
        <v>857</v>
      </c>
      <c r="D50502" t="s">
        <v>289</v>
      </c>
      <c r="E50502">
        <v>10033</v>
      </c>
      <c r="F50502" t="s">
        <v>317</v>
      </c>
      <c r="G50502" t="s">
        <v>318</v>
      </c>
      <c r="H50502" t="s">
        <v>282</v>
      </c>
      <c r="I50502" t="s">
        <v>282</v>
      </c>
      <c r="J50502" s="83">
        <v>45060.51666666667</v>
      </c>
      <c r="K50502" s="83">
        <v>45238.555300925924</v>
      </c>
      <c r="L50502" s="83">
        <v>44180.38144675926</v>
      </c>
      <c r="M50502" s="83">
        <v>44180.381678240738</v>
      </c>
      <c r="N50502" s="83">
        <v>44239</v>
      </c>
    </row>
    <row r="50503" spans="1:14" x14ac:dyDescent="0.25">
      <c r="A50503">
        <v>26079975</v>
      </c>
      <c r="B50503">
        <v>1155</v>
      </c>
      <c r="C50503" t="s">
        <v>1193</v>
      </c>
      <c r="D50503" t="s">
        <v>293</v>
      </c>
      <c r="E50503">
        <v>11219</v>
      </c>
      <c r="F50503" t="s">
        <v>294</v>
      </c>
      <c r="G50503" t="s">
        <v>295</v>
      </c>
      <c r="H50503" t="s">
        <v>296</v>
      </c>
      <c r="I50503" t="s">
        <v>297</v>
      </c>
      <c r="J50503" s="83">
        <v>45060.516840277778</v>
      </c>
      <c r="K50503" s="83">
        <v>45090.633935185186</v>
      </c>
      <c r="L50503" s="83" t="s">
        <v>282</v>
      </c>
      <c r="M50503" s="83" t="s">
        <v>282</v>
      </c>
      <c r="N50503" s="83" t="s">
        <v>282</v>
      </c>
    </row>
    <row r="50504" spans="1:14" x14ac:dyDescent="0.25">
      <c r="A50504">
        <v>26079976</v>
      </c>
      <c r="B50504">
        <v>43</v>
      </c>
      <c r="C50504" t="s">
        <v>5186</v>
      </c>
      <c r="D50504" t="s">
        <v>281</v>
      </c>
      <c r="E50504">
        <v>10310</v>
      </c>
      <c r="F50504" t="s">
        <v>317</v>
      </c>
      <c r="G50504" t="s">
        <v>326</v>
      </c>
      <c r="H50504" t="s">
        <v>319</v>
      </c>
      <c r="I50504" t="s">
        <v>327</v>
      </c>
      <c r="J50504" s="83">
        <v>45060.517361111109</v>
      </c>
      <c r="K50504" s="83">
        <v>45069.3</v>
      </c>
      <c r="L50504" s="83" t="s">
        <v>282</v>
      </c>
      <c r="M50504" s="83" t="s">
        <v>282</v>
      </c>
      <c r="N50504" s="83" t="s">
        <v>282</v>
      </c>
    </row>
    <row r="50505" spans="1:14" x14ac:dyDescent="0.25">
      <c r="A50505">
        <v>26079977</v>
      </c>
      <c r="B50505">
        <v>398</v>
      </c>
      <c r="C50505" t="s">
        <v>10990</v>
      </c>
      <c r="D50505" t="s">
        <v>293</v>
      </c>
      <c r="E50505">
        <v>11203</v>
      </c>
      <c r="F50505" t="s">
        <v>283</v>
      </c>
      <c r="G50505" t="s">
        <v>284</v>
      </c>
      <c r="H50505" t="s">
        <v>285</v>
      </c>
      <c r="I50505" t="s">
        <v>286</v>
      </c>
      <c r="J50505" s="83">
        <v>45060.518888888888</v>
      </c>
      <c r="K50505" s="83">
        <v>45275.409259259257</v>
      </c>
      <c r="L50505" s="83" t="s">
        <v>282</v>
      </c>
      <c r="M50505" s="83" t="s">
        <v>282</v>
      </c>
      <c r="N50505" s="83" t="s">
        <v>282</v>
      </c>
    </row>
    <row r="50506" spans="1:14" x14ac:dyDescent="0.25">
      <c r="A50506">
        <v>26080388</v>
      </c>
      <c r="B50506">
        <v>1659</v>
      </c>
      <c r="C50506" t="s">
        <v>12732</v>
      </c>
      <c r="D50506" t="s">
        <v>293</v>
      </c>
      <c r="E50506">
        <v>11234</v>
      </c>
      <c r="F50506" t="s">
        <v>317</v>
      </c>
      <c r="G50506" t="s">
        <v>429</v>
      </c>
      <c r="H50506" t="s">
        <v>319</v>
      </c>
      <c r="I50506" t="s">
        <v>430</v>
      </c>
      <c r="J50506" s="83">
        <v>45060.522337962961</v>
      </c>
      <c r="K50506" s="83" t="s">
        <v>282</v>
      </c>
      <c r="L50506" s="83" t="s">
        <v>282</v>
      </c>
      <c r="M50506" s="83" t="s">
        <v>282</v>
      </c>
      <c r="N50506" s="83" t="s">
        <v>282</v>
      </c>
    </row>
    <row r="50507" spans="1:14" x14ac:dyDescent="0.25">
      <c r="A50507">
        <v>26079979</v>
      </c>
      <c r="B50507" t="s">
        <v>2835</v>
      </c>
      <c r="C50507" t="s">
        <v>1627</v>
      </c>
      <c r="D50507" t="s">
        <v>301</v>
      </c>
      <c r="E50507">
        <v>11365</v>
      </c>
      <c r="F50507" t="s">
        <v>294</v>
      </c>
      <c r="G50507" t="s">
        <v>331</v>
      </c>
      <c r="H50507" t="s">
        <v>296</v>
      </c>
      <c r="I50507" t="s">
        <v>297</v>
      </c>
      <c r="J50507" s="83">
        <v>45060.527349537035</v>
      </c>
      <c r="K50507" s="83">
        <v>45063.603993055556</v>
      </c>
      <c r="L50507" s="83" t="s">
        <v>282</v>
      </c>
      <c r="M50507" s="83" t="s">
        <v>282</v>
      </c>
      <c r="N50507" s="83" t="s">
        <v>282</v>
      </c>
    </row>
    <row r="50508" spans="1:14" x14ac:dyDescent="0.25">
      <c r="A50508">
        <v>26079980</v>
      </c>
      <c r="B50508">
        <v>1961</v>
      </c>
      <c r="C50508" t="s">
        <v>537</v>
      </c>
      <c r="D50508" t="s">
        <v>293</v>
      </c>
      <c r="E50508">
        <v>11229</v>
      </c>
      <c r="F50508" t="s">
        <v>294</v>
      </c>
      <c r="G50508" t="s">
        <v>395</v>
      </c>
      <c r="H50508" t="s">
        <v>296</v>
      </c>
      <c r="I50508" t="s">
        <v>340</v>
      </c>
      <c r="J50508" s="83">
        <v>45060.528981481482</v>
      </c>
      <c r="K50508" s="83">
        <v>45061.490439814814</v>
      </c>
      <c r="L50508" s="83" t="s">
        <v>282</v>
      </c>
      <c r="M50508" s="83" t="s">
        <v>282</v>
      </c>
      <c r="N50508" s="83" t="s">
        <v>282</v>
      </c>
    </row>
    <row r="50509" spans="1:14" x14ac:dyDescent="0.25">
      <c r="A50509">
        <v>26079981</v>
      </c>
      <c r="B50509">
        <v>248</v>
      </c>
      <c r="C50509" t="s">
        <v>9698</v>
      </c>
      <c r="D50509" t="s">
        <v>373</v>
      </c>
      <c r="E50509">
        <v>10467</v>
      </c>
      <c r="F50509" t="s">
        <v>317</v>
      </c>
      <c r="G50509" t="s">
        <v>429</v>
      </c>
      <c r="H50509" t="s">
        <v>319</v>
      </c>
      <c r="I50509" t="s">
        <v>430</v>
      </c>
      <c r="J50509" s="83">
        <v>45060.528993055559</v>
      </c>
      <c r="K50509" s="83">
        <v>45062.501307870371</v>
      </c>
      <c r="L50509" s="83">
        <v>45062.501261574071</v>
      </c>
      <c r="M50509" s="83" t="s">
        <v>282</v>
      </c>
      <c r="N50509" s="83" t="s">
        <v>282</v>
      </c>
    </row>
    <row r="50510" spans="1:14" x14ac:dyDescent="0.25">
      <c r="A50510">
        <v>26079982</v>
      </c>
      <c r="B50510" t="s">
        <v>2872</v>
      </c>
      <c r="C50510" t="s">
        <v>15821</v>
      </c>
      <c r="D50510" t="s">
        <v>301</v>
      </c>
      <c r="E50510">
        <v>11426</v>
      </c>
      <c r="F50510" t="s">
        <v>283</v>
      </c>
      <c r="G50510" t="s">
        <v>357</v>
      </c>
      <c r="H50510" t="s">
        <v>296</v>
      </c>
      <c r="I50510" t="s">
        <v>358</v>
      </c>
      <c r="J50510" s="83">
        <v>45060.532638888886</v>
      </c>
      <c r="K50510" s="83">
        <v>45068.458657407406</v>
      </c>
      <c r="L50510" s="83">
        <v>45068.457743055558</v>
      </c>
      <c r="M50510" s="83">
        <v>45068.457638888889</v>
      </c>
      <c r="N50510" s="83" t="s">
        <v>282</v>
      </c>
    </row>
    <row r="50511" spans="1:14" x14ac:dyDescent="0.25">
      <c r="A50511">
        <v>26080389</v>
      </c>
      <c r="B50511" t="s">
        <v>1483</v>
      </c>
      <c r="C50511" t="s">
        <v>743</v>
      </c>
      <c r="D50511" t="s">
        <v>301</v>
      </c>
      <c r="E50511">
        <v>11416</v>
      </c>
      <c r="F50511" t="s">
        <v>317</v>
      </c>
      <c r="G50511" t="s">
        <v>363</v>
      </c>
      <c r="H50511" t="s">
        <v>319</v>
      </c>
      <c r="I50511" t="s">
        <v>364</v>
      </c>
      <c r="J50511" s="83">
        <v>45060.533333333333</v>
      </c>
      <c r="K50511" s="83" t="s">
        <v>282</v>
      </c>
      <c r="L50511" s="83" t="s">
        <v>282</v>
      </c>
      <c r="M50511" s="83" t="s">
        <v>282</v>
      </c>
      <c r="N50511" s="83" t="s">
        <v>282</v>
      </c>
    </row>
    <row r="50512" spans="1:14" x14ac:dyDescent="0.25">
      <c r="A50512">
        <v>26080390</v>
      </c>
      <c r="B50512">
        <v>1092</v>
      </c>
      <c r="C50512" t="s">
        <v>7280</v>
      </c>
      <c r="D50512" t="s">
        <v>293</v>
      </c>
      <c r="E50512">
        <v>11229</v>
      </c>
      <c r="F50512" t="s">
        <v>283</v>
      </c>
      <c r="G50512" t="s">
        <v>284</v>
      </c>
      <c r="H50512" t="s">
        <v>285</v>
      </c>
      <c r="I50512" t="s">
        <v>286</v>
      </c>
      <c r="J50512" s="83">
        <v>45060.536064814813</v>
      </c>
      <c r="K50512" s="83">
        <v>45061.583622685182</v>
      </c>
      <c r="L50512" s="83">
        <v>45061.583113425928</v>
      </c>
      <c r="M50512" s="83" t="s">
        <v>282</v>
      </c>
      <c r="N50512" s="83" t="s">
        <v>282</v>
      </c>
    </row>
    <row r="50513" spans="1:14" x14ac:dyDescent="0.25">
      <c r="A50513">
        <v>26079983</v>
      </c>
      <c r="B50513">
        <v>19829</v>
      </c>
      <c r="C50513" t="s">
        <v>4987</v>
      </c>
      <c r="D50513" t="s">
        <v>301</v>
      </c>
      <c r="E50513">
        <v>11365</v>
      </c>
      <c r="F50513" t="s">
        <v>283</v>
      </c>
      <c r="G50513" t="s">
        <v>357</v>
      </c>
      <c r="H50513" t="s">
        <v>296</v>
      </c>
      <c r="I50513" t="s">
        <v>358</v>
      </c>
      <c r="J50513" s="83">
        <v>45060.543171296296</v>
      </c>
      <c r="K50513" s="83" t="s">
        <v>282</v>
      </c>
      <c r="L50513" s="83" t="s">
        <v>282</v>
      </c>
      <c r="M50513" s="83" t="s">
        <v>282</v>
      </c>
      <c r="N50513" s="83" t="s">
        <v>282</v>
      </c>
    </row>
    <row r="50514" spans="1:14" x14ac:dyDescent="0.25">
      <c r="A50514">
        <v>26080393</v>
      </c>
      <c r="B50514">
        <v>183</v>
      </c>
      <c r="C50514" t="s">
        <v>6811</v>
      </c>
      <c r="D50514" t="s">
        <v>293</v>
      </c>
      <c r="E50514">
        <v>11211</v>
      </c>
      <c r="F50514" t="s">
        <v>294</v>
      </c>
      <c r="G50514" t="s">
        <v>331</v>
      </c>
      <c r="H50514" t="s">
        <v>296</v>
      </c>
      <c r="I50514" t="s">
        <v>297</v>
      </c>
      <c r="J50514" s="83">
        <v>45060.5471412037</v>
      </c>
      <c r="K50514" s="83">
        <v>45073.420671296299</v>
      </c>
      <c r="L50514" s="83">
        <v>45073.420104166667</v>
      </c>
      <c r="M50514" s="83" t="s">
        <v>282</v>
      </c>
      <c r="N50514" s="83" t="s">
        <v>282</v>
      </c>
    </row>
    <row r="50515" spans="1:14" x14ac:dyDescent="0.25">
      <c r="A50515">
        <v>26080802</v>
      </c>
      <c r="B50515" t="s">
        <v>585</v>
      </c>
      <c r="C50515" t="s">
        <v>6320</v>
      </c>
      <c r="D50515" t="s">
        <v>289</v>
      </c>
      <c r="E50515" t="s">
        <v>282</v>
      </c>
      <c r="F50515" t="s">
        <v>294</v>
      </c>
      <c r="G50515" t="s">
        <v>401</v>
      </c>
      <c r="H50515" t="s">
        <v>282</v>
      </c>
      <c r="I50515" t="s">
        <v>282</v>
      </c>
      <c r="J50515" s="83">
        <v>45060.565972222219</v>
      </c>
      <c r="K50515" s="83">
        <v>45084.518368055556</v>
      </c>
      <c r="L50515" s="83" t="s">
        <v>282</v>
      </c>
      <c r="M50515" s="83" t="s">
        <v>282</v>
      </c>
      <c r="N50515" s="83" t="s">
        <v>282</v>
      </c>
    </row>
    <row r="50516" spans="1:14" x14ac:dyDescent="0.25">
      <c r="A50516">
        <v>26079984</v>
      </c>
      <c r="B50516">
        <v>497</v>
      </c>
      <c r="C50516" t="s">
        <v>1572</v>
      </c>
      <c r="D50516" t="s">
        <v>293</v>
      </c>
      <c r="E50516">
        <v>11231</v>
      </c>
      <c r="F50516" t="s">
        <v>317</v>
      </c>
      <c r="G50516" t="s">
        <v>429</v>
      </c>
      <c r="H50516" t="s">
        <v>319</v>
      </c>
      <c r="I50516" t="s">
        <v>430</v>
      </c>
      <c r="J50516" s="83">
        <v>45060.566805555558</v>
      </c>
      <c r="K50516" s="83" t="s">
        <v>282</v>
      </c>
      <c r="L50516" s="83" t="s">
        <v>282</v>
      </c>
      <c r="M50516" s="83" t="s">
        <v>282</v>
      </c>
      <c r="N50516" s="83" t="s">
        <v>282</v>
      </c>
    </row>
    <row r="50517" spans="1:14" x14ac:dyDescent="0.25">
      <c r="A50517">
        <v>26080394</v>
      </c>
      <c r="B50517" t="s">
        <v>6263</v>
      </c>
      <c r="C50517" t="s">
        <v>3622</v>
      </c>
      <c r="D50517" t="s">
        <v>301</v>
      </c>
      <c r="E50517">
        <v>11105</v>
      </c>
      <c r="F50517" t="s">
        <v>439</v>
      </c>
      <c r="G50517" t="s">
        <v>459</v>
      </c>
      <c r="H50517" t="s">
        <v>439</v>
      </c>
      <c r="I50517" t="s">
        <v>459</v>
      </c>
      <c r="J50517" s="83">
        <v>45060.575254629628</v>
      </c>
      <c r="K50517" s="83" t="s">
        <v>282</v>
      </c>
      <c r="L50517" s="83">
        <v>45061.50445601852</v>
      </c>
      <c r="M50517" s="83">
        <v>45061.506273148145</v>
      </c>
      <c r="N50517" s="83" t="s">
        <v>282</v>
      </c>
    </row>
    <row r="50518" spans="1:14" x14ac:dyDescent="0.25">
      <c r="A50518">
        <v>26080395</v>
      </c>
      <c r="B50518">
        <v>588</v>
      </c>
      <c r="C50518" t="s">
        <v>11882</v>
      </c>
      <c r="D50518" t="s">
        <v>293</v>
      </c>
      <c r="E50518">
        <v>11218</v>
      </c>
      <c r="F50518" t="s">
        <v>294</v>
      </c>
      <c r="G50518" t="s">
        <v>402</v>
      </c>
      <c r="H50518" t="s">
        <v>296</v>
      </c>
      <c r="I50518" t="s">
        <v>403</v>
      </c>
      <c r="J50518" s="83">
        <v>45060.577916666669</v>
      </c>
      <c r="K50518" s="83">
        <v>45116.48096064815</v>
      </c>
      <c r="L50518" s="83">
        <v>45116.480810185189</v>
      </c>
      <c r="M50518" s="83" t="s">
        <v>282</v>
      </c>
      <c r="N50518" s="83" t="s">
        <v>282</v>
      </c>
    </row>
    <row r="50519" spans="1:14" x14ac:dyDescent="0.25">
      <c r="A50519">
        <v>26079985</v>
      </c>
      <c r="B50519" t="s">
        <v>6498</v>
      </c>
      <c r="C50519" t="s">
        <v>671</v>
      </c>
      <c r="D50519" t="s">
        <v>301</v>
      </c>
      <c r="E50519">
        <v>11365</v>
      </c>
      <c r="F50519" t="s">
        <v>374</v>
      </c>
      <c r="G50519" t="s">
        <v>375</v>
      </c>
      <c r="H50519" t="s">
        <v>375</v>
      </c>
      <c r="I50519" t="s">
        <v>374</v>
      </c>
      <c r="J50519" s="83">
        <v>45060.581944444442</v>
      </c>
      <c r="K50519" s="83" t="s">
        <v>282</v>
      </c>
      <c r="L50519" s="83" t="s">
        <v>282</v>
      </c>
      <c r="M50519" s="83" t="s">
        <v>282</v>
      </c>
      <c r="N50519" s="83" t="s">
        <v>282</v>
      </c>
    </row>
    <row r="50520" spans="1:14" x14ac:dyDescent="0.25">
      <c r="A50520">
        <v>26079987</v>
      </c>
      <c r="B50520">
        <v>618</v>
      </c>
      <c r="C50520" t="s">
        <v>299</v>
      </c>
      <c r="D50520" t="s">
        <v>293</v>
      </c>
      <c r="E50520">
        <v>11218</v>
      </c>
      <c r="F50520" t="s">
        <v>317</v>
      </c>
      <c r="G50520" t="s">
        <v>326</v>
      </c>
      <c r="H50520" t="s">
        <v>319</v>
      </c>
      <c r="I50520" t="s">
        <v>327</v>
      </c>
      <c r="J50520" s="83">
        <v>45060.583634259259</v>
      </c>
      <c r="K50520" s="83">
        <v>45212.547210648147</v>
      </c>
      <c r="L50520" s="83" t="s">
        <v>282</v>
      </c>
      <c r="M50520" s="83" t="s">
        <v>282</v>
      </c>
      <c r="N50520" s="83" t="s">
        <v>282</v>
      </c>
    </row>
    <row r="50521" spans="1:14" x14ac:dyDescent="0.25">
      <c r="A50521">
        <v>26079988</v>
      </c>
      <c r="B50521">
        <v>252</v>
      </c>
      <c r="C50521" t="s">
        <v>12270</v>
      </c>
      <c r="D50521" t="s">
        <v>281</v>
      </c>
      <c r="E50521">
        <v>10306</v>
      </c>
      <c r="F50521" t="s">
        <v>294</v>
      </c>
      <c r="G50521" t="s">
        <v>402</v>
      </c>
      <c r="H50521" t="s">
        <v>296</v>
      </c>
      <c r="I50521" t="s">
        <v>403</v>
      </c>
      <c r="J50521" s="83">
        <v>45060.584722222222</v>
      </c>
      <c r="K50521" s="83">
        <v>45103.674745370372</v>
      </c>
      <c r="L50521" s="83">
        <v>45103.673946759256</v>
      </c>
      <c r="M50521" s="83">
        <v>45103.674467592595</v>
      </c>
      <c r="N50521" s="83">
        <v>45117</v>
      </c>
    </row>
    <row r="50522" spans="1:14" x14ac:dyDescent="0.25">
      <c r="A50522">
        <v>26079989</v>
      </c>
      <c r="B50522">
        <v>561</v>
      </c>
      <c r="C50522" t="s">
        <v>5485</v>
      </c>
      <c r="D50522" t="s">
        <v>293</v>
      </c>
      <c r="E50522">
        <v>11218</v>
      </c>
      <c r="F50522" t="s">
        <v>317</v>
      </c>
      <c r="G50522" t="s">
        <v>363</v>
      </c>
      <c r="H50522" t="s">
        <v>319</v>
      </c>
      <c r="I50522" t="s">
        <v>364</v>
      </c>
      <c r="J50522" s="83">
        <v>45060.585104166668</v>
      </c>
      <c r="K50522" s="83" t="s">
        <v>282</v>
      </c>
      <c r="L50522" s="83" t="s">
        <v>282</v>
      </c>
      <c r="M50522" s="83" t="s">
        <v>282</v>
      </c>
      <c r="N50522" s="83" t="s">
        <v>282</v>
      </c>
    </row>
    <row r="50523" spans="1:14" x14ac:dyDescent="0.25">
      <c r="A50523">
        <v>26079990</v>
      </c>
      <c r="B50523" t="s">
        <v>15781</v>
      </c>
      <c r="C50523" t="s">
        <v>516</v>
      </c>
      <c r="D50523" t="s">
        <v>301</v>
      </c>
      <c r="E50523">
        <v>11419</v>
      </c>
      <c r="F50523" t="s">
        <v>317</v>
      </c>
      <c r="G50523" t="s">
        <v>326</v>
      </c>
      <c r="H50523" t="s">
        <v>319</v>
      </c>
      <c r="I50523" t="s">
        <v>327</v>
      </c>
      <c r="J50523" s="83">
        <v>45060.585416666669</v>
      </c>
      <c r="K50523" s="83" t="s">
        <v>282</v>
      </c>
      <c r="L50523" s="83" t="s">
        <v>282</v>
      </c>
      <c r="M50523" s="83" t="s">
        <v>282</v>
      </c>
      <c r="N50523" s="83" t="s">
        <v>282</v>
      </c>
    </row>
    <row r="50524" spans="1:14" x14ac:dyDescent="0.25">
      <c r="A50524">
        <v>26079991</v>
      </c>
      <c r="B50524">
        <v>963</v>
      </c>
      <c r="C50524" t="s">
        <v>437</v>
      </c>
      <c r="D50524" t="s">
        <v>281</v>
      </c>
      <c r="E50524">
        <v>10309</v>
      </c>
      <c r="F50524" t="s">
        <v>374</v>
      </c>
      <c r="G50524" t="s">
        <v>375</v>
      </c>
      <c r="H50524" t="s">
        <v>375</v>
      </c>
      <c r="I50524" t="s">
        <v>374</v>
      </c>
      <c r="J50524" s="83">
        <v>45060.587500000001</v>
      </c>
      <c r="K50524" s="83">
        <v>45082.439050925925</v>
      </c>
      <c r="L50524" s="83" t="s">
        <v>282</v>
      </c>
      <c r="M50524" s="83" t="s">
        <v>282</v>
      </c>
      <c r="N50524" s="83" t="s">
        <v>282</v>
      </c>
    </row>
    <row r="50525" spans="1:14" x14ac:dyDescent="0.25">
      <c r="A50525">
        <v>26079992</v>
      </c>
      <c r="B50525">
        <v>205</v>
      </c>
      <c r="C50525" t="s">
        <v>16266</v>
      </c>
      <c r="D50525" t="s">
        <v>293</v>
      </c>
      <c r="E50525">
        <v>11233</v>
      </c>
      <c r="F50525" t="s">
        <v>317</v>
      </c>
      <c r="G50525" t="s">
        <v>363</v>
      </c>
      <c r="H50525" t="s">
        <v>319</v>
      </c>
      <c r="I50525" t="s">
        <v>364</v>
      </c>
      <c r="J50525" s="83">
        <v>45060.588321759256</v>
      </c>
      <c r="K50525" s="83" t="s">
        <v>282</v>
      </c>
      <c r="L50525" s="83" t="s">
        <v>282</v>
      </c>
      <c r="M50525" s="83" t="s">
        <v>282</v>
      </c>
      <c r="N50525" s="83" t="s">
        <v>282</v>
      </c>
    </row>
    <row r="50526" spans="1:14" x14ac:dyDescent="0.25">
      <c r="A50526">
        <v>26080396</v>
      </c>
      <c r="B50526" t="s">
        <v>14293</v>
      </c>
      <c r="C50526" t="s">
        <v>1612</v>
      </c>
      <c r="D50526" t="s">
        <v>301</v>
      </c>
      <c r="E50526">
        <v>11429</v>
      </c>
      <c r="F50526" t="s">
        <v>283</v>
      </c>
      <c r="G50526" t="s">
        <v>357</v>
      </c>
      <c r="H50526" t="s">
        <v>296</v>
      </c>
      <c r="I50526" t="s">
        <v>358</v>
      </c>
      <c r="J50526" s="83">
        <v>45060.595138888886</v>
      </c>
      <c r="K50526" s="83">
        <v>45068.313194444447</v>
      </c>
      <c r="L50526" s="83">
        <v>45065.363877314812</v>
      </c>
      <c r="M50526" s="83">
        <v>45065.37222222222</v>
      </c>
      <c r="N50526" s="83">
        <v>45067</v>
      </c>
    </row>
    <row r="50527" spans="1:14" x14ac:dyDescent="0.25">
      <c r="A50527">
        <v>26079994</v>
      </c>
      <c r="B50527">
        <v>1253</v>
      </c>
      <c r="C50527" t="s">
        <v>2034</v>
      </c>
      <c r="D50527" t="s">
        <v>293</v>
      </c>
      <c r="E50527">
        <v>11234</v>
      </c>
      <c r="F50527" t="s">
        <v>294</v>
      </c>
      <c r="G50527" t="s">
        <v>402</v>
      </c>
      <c r="H50527" t="s">
        <v>296</v>
      </c>
      <c r="I50527" t="s">
        <v>403</v>
      </c>
      <c r="J50527" s="83">
        <v>45060.602256944447</v>
      </c>
      <c r="K50527" s="83" t="s">
        <v>282</v>
      </c>
      <c r="L50527" s="83">
        <v>45071.386203703703</v>
      </c>
      <c r="M50527" s="83" t="s">
        <v>282</v>
      </c>
      <c r="N50527" s="83" t="s">
        <v>282</v>
      </c>
    </row>
    <row r="50528" spans="1:14" x14ac:dyDescent="0.25">
      <c r="A50528">
        <v>26079995</v>
      </c>
      <c r="B50528">
        <v>196</v>
      </c>
      <c r="C50528" t="s">
        <v>1427</v>
      </c>
      <c r="D50528" t="s">
        <v>293</v>
      </c>
      <c r="E50528">
        <v>11231</v>
      </c>
      <c r="F50528" t="s">
        <v>439</v>
      </c>
      <c r="G50528" t="s">
        <v>935</v>
      </c>
      <c r="H50528" t="s">
        <v>439</v>
      </c>
      <c r="I50528" t="s">
        <v>936</v>
      </c>
      <c r="J50528" s="83">
        <v>45060.602546296293</v>
      </c>
      <c r="K50528" s="83">
        <v>45064.470208333332</v>
      </c>
      <c r="L50528" s="83" t="s">
        <v>282</v>
      </c>
      <c r="M50528" s="83" t="s">
        <v>282</v>
      </c>
      <c r="N50528" s="83" t="s">
        <v>282</v>
      </c>
    </row>
    <row r="50529" spans="1:14" x14ac:dyDescent="0.25">
      <c r="A50529">
        <v>26079996</v>
      </c>
      <c r="B50529">
        <v>196</v>
      </c>
      <c r="C50529" t="s">
        <v>1427</v>
      </c>
      <c r="D50529" t="s">
        <v>293</v>
      </c>
      <c r="E50529">
        <v>11231</v>
      </c>
      <c r="F50529" t="s">
        <v>439</v>
      </c>
      <c r="G50529" t="s">
        <v>935</v>
      </c>
      <c r="H50529" t="s">
        <v>439</v>
      </c>
      <c r="I50529" t="s">
        <v>936</v>
      </c>
      <c r="J50529" s="83">
        <v>45060.60255787037</v>
      </c>
      <c r="K50529" s="83">
        <v>45064.470208333332</v>
      </c>
      <c r="L50529" s="83">
        <v>45064.46670138889</v>
      </c>
      <c r="M50529" s="83" t="s">
        <v>282</v>
      </c>
      <c r="N50529" s="83" t="s">
        <v>282</v>
      </c>
    </row>
    <row r="50530" spans="1:14" x14ac:dyDescent="0.25">
      <c r="A50530">
        <v>26079998</v>
      </c>
      <c r="B50530" t="s">
        <v>9721</v>
      </c>
      <c r="C50530" t="s">
        <v>642</v>
      </c>
      <c r="D50530" t="s">
        <v>301</v>
      </c>
      <c r="E50530">
        <v>11434</v>
      </c>
      <c r="F50530" t="s">
        <v>317</v>
      </c>
      <c r="G50530" t="s">
        <v>429</v>
      </c>
      <c r="H50530" t="s">
        <v>319</v>
      </c>
      <c r="I50530" t="s">
        <v>430</v>
      </c>
      <c r="J50530" s="83">
        <v>45060.609722222223</v>
      </c>
      <c r="K50530" s="83">
        <v>45061.4</v>
      </c>
      <c r="L50530" s="83" t="s">
        <v>282</v>
      </c>
      <c r="M50530" s="83" t="s">
        <v>282</v>
      </c>
      <c r="N50530" s="83" t="s">
        <v>282</v>
      </c>
    </row>
    <row r="50531" spans="1:14" x14ac:dyDescent="0.25">
      <c r="A50531">
        <v>26080803</v>
      </c>
      <c r="B50531">
        <v>0</v>
      </c>
      <c r="C50531" t="s">
        <v>658</v>
      </c>
      <c r="D50531" t="s">
        <v>281</v>
      </c>
      <c r="E50531" t="s">
        <v>282</v>
      </c>
      <c r="F50531" t="s">
        <v>719</v>
      </c>
      <c r="G50531" t="s">
        <v>305</v>
      </c>
      <c r="H50531" t="s">
        <v>282</v>
      </c>
      <c r="I50531" t="s">
        <v>282</v>
      </c>
      <c r="J50531" s="83">
        <v>45060.611805555556</v>
      </c>
      <c r="K50531" s="83">
        <v>45063.440775462965</v>
      </c>
      <c r="L50531" s="83" t="s">
        <v>282</v>
      </c>
      <c r="M50531" s="83" t="s">
        <v>282</v>
      </c>
      <c r="N50531" s="83" t="s">
        <v>282</v>
      </c>
    </row>
    <row r="50532" spans="1:14" x14ac:dyDescent="0.25">
      <c r="A50532">
        <v>26080397</v>
      </c>
      <c r="B50532">
        <v>200</v>
      </c>
      <c r="C50532" t="s">
        <v>880</v>
      </c>
      <c r="D50532" t="s">
        <v>293</v>
      </c>
      <c r="E50532">
        <v>11209</v>
      </c>
      <c r="F50532" t="s">
        <v>439</v>
      </c>
      <c r="G50532" t="s">
        <v>874</v>
      </c>
      <c r="H50532" t="s">
        <v>439</v>
      </c>
      <c r="I50532" t="s">
        <v>874</v>
      </c>
      <c r="J50532" s="83">
        <v>45060.612812500003</v>
      </c>
      <c r="K50532" s="83">
        <v>45064.616747685184</v>
      </c>
      <c r="L50532" s="83">
        <v>45064.614317129628</v>
      </c>
      <c r="M50532" s="83" t="s">
        <v>282</v>
      </c>
      <c r="N50532" s="83" t="s">
        <v>282</v>
      </c>
    </row>
    <row r="50533" spans="1:14" x14ac:dyDescent="0.25">
      <c r="A50533">
        <v>26080399</v>
      </c>
      <c r="B50533">
        <v>134</v>
      </c>
      <c r="C50533" t="s">
        <v>1679</v>
      </c>
      <c r="D50533" t="s">
        <v>281</v>
      </c>
      <c r="E50533">
        <v>10305</v>
      </c>
      <c r="F50533" t="s">
        <v>283</v>
      </c>
      <c r="G50533" t="s">
        <v>357</v>
      </c>
      <c r="H50533" t="s">
        <v>296</v>
      </c>
      <c r="I50533" t="s">
        <v>358</v>
      </c>
      <c r="J50533" s="83">
        <v>45060.616666666669</v>
      </c>
      <c r="K50533" s="83" t="s">
        <v>282</v>
      </c>
      <c r="L50533" s="83">
        <v>45082.561631944445</v>
      </c>
      <c r="M50533" s="83">
        <v>45082.562060185184</v>
      </c>
      <c r="N50533" s="83" t="s">
        <v>282</v>
      </c>
    </row>
    <row r="50534" spans="1:14" x14ac:dyDescent="0.25">
      <c r="A50534">
        <v>26080804</v>
      </c>
      <c r="B50534">
        <v>0</v>
      </c>
      <c r="C50534" t="s">
        <v>658</v>
      </c>
      <c r="D50534" t="s">
        <v>281</v>
      </c>
      <c r="E50534" t="s">
        <v>282</v>
      </c>
      <c r="F50534" t="s">
        <v>719</v>
      </c>
      <c r="G50534" t="s">
        <v>305</v>
      </c>
      <c r="H50534" t="s">
        <v>282</v>
      </c>
      <c r="I50534" t="s">
        <v>282</v>
      </c>
      <c r="J50534" s="83">
        <v>45060.617361111108</v>
      </c>
      <c r="K50534" s="83">
        <v>45062.370833333334</v>
      </c>
      <c r="L50534" s="83" t="s">
        <v>282</v>
      </c>
      <c r="M50534" s="83" t="s">
        <v>282</v>
      </c>
      <c r="N50534" s="83" t="s">
        <v>282</v>
      </c>
    </row>
    <row r="50535" spans="1:14" x14ac:dyDescent="0.25">
      <c r="A50535">
        <v>26080400</v>
      </c>
      <c r="B50535">
        <v>1627</v>
      </c>
      <c r="C50535" t="s">
        <v>3883</v>
      </c>
      <c r="D50535" t="s">
        <v>373</v>
      </c>
      <c r="E50535">
        <v>10461</v>
      </c>
      <c r="F50535" t="s">
        <v>439</v>
      </c>
      <c r="G50535" t="s">
        <v>1148</v>
      </c>
      <c r="H50535" t="s">
        <v>439</v>
      </c>
      <c r="I50535" t="s">
        <v>1148</v>
      </c>
      <c r="J50535" s="83">
        <v>45060.618750000001</v>
      </c>
      <c r="K50535" s="83">
        <v>45061.279166666667</v>
      </c>
      <c r="L50535" s="83" t="s">
        <v>282</v>
      </c>
      <c r="M50535" s="83" t="s">
        <v>282</v>
      </c>
      <c r="N50535" s="83" t="s">
        <v>282</v>
      </c>
    </row>
    <row r="50536" spans="1:14" x14ac:dyDescent="0.25">
      <c r="A50536">
        <v>26079999</v>
      </c>
      <c r="B50536">
        <v>23</v>
      </c>
      <c r="C50536" t="s">
        <v>5019</v>
      </c>
      <c r="D50536" t="s">
        <v>293</v>
      </c>
      <c r="E50536">
        <v>11238</v>
      </c>
      <c r="F50536" t="s">
        <v>439</v>
      </c>
      <c r="G50536" t="s">
        <v>459</v>
      </c>
      <c r="H50536" t="s">
        <v>439</v>
      </c>
      <c r="I50536" t="s">
        <v>459</v>
      </c>
      <c r="J50536" s="83">
        <v>45060.627013888887</v>
      </c>
      <c r="K50536" s="83">
        <v>45268.358067129629</v>
      </c>
      <c r="L50536" s="83" t="s">
        <v>282</v>
      </c>
      <c r="M50536" s="83" t="s">
        <v>282</v>
      </c>
      <c r="N50536" s="83" t="s">
        <v>282</v>
      </c>
    </row>
    <row r="50537" spans="1:14" x14ac:dyDescent="0.25">
      <c r="A50537">
        <v>26080401</v>
      </c>
      <c r="B50537">
        <v>2726</v>
      </c>
      <c r="C50537" t="s">
        <v>1314</v>
      </c>
      <c r="D50537" t="s">
        <v>293</v>
      </c>
      <c r="E50537">
        <v>11234</v>
      </c>
      <c r="F50537" t="s">
        <v>294</v>
      </c>
      <c r="G50537" t="s">
        <v>402</v>
      </c>
      <c r="H50537" t="s">
        <v>296</v>
      </c>
      <c r="I50537" t="s">
        <v>403</v>
      </c>
      <c r="J50537" s="83">
        <v>45060.630347222221</v>
      </c>
      <c r="K50537" s="83">
        <v>45093.595775462964</v>
      </c>
      <c r="L50537" s="83">
        <v>45093.595625000002</v>
      </c>
      <c r="M50537" s="83" t="s">
        <v>282</v>
      </c>
      <c r="N50537" s="83" t="s">
        <v>282</v>
      </c>
    </row>
    <row r="50538" spans="1:14" x14ac:dyDescent="0.25">
      <c r="A50538">
        <v>26080402</v>
      </c>
      <c r="B50538" t="s">
        <v>12982</v>
      </c>
      <c r="C50538" t="s">
        <v>975</v>
      </c>
      <c r="D50538" t="s">
        <v>301</v>
      </c>
      <c r="E50538">
        <v>11422</v>
      </c>
      <c r="F50538" t="s">
        <v>283</v>
      </c>
      <c r="G50538" t="s">
        <v>284</v>
      </c>
      <c r="H50538" t="s">
        <v>285</v>
      </c>
      <c r="I50538" t="s">
        <v>286</v>
      </c>
      <c r="J50538" s="83">
        <v>45060.631944444445</v>
      </c>
      <c r="K50538" s="83" t="s">
        <v>282</v>
      </c>
      <c r="L50538" s="83">
        <v>45062.531782407408</v>
      </c>
      <c r="M50538" s="83">
        <v>45062.532557870371</v>
      </c>
      <c r="N50538" s="83" t="s">
        <v>282</v>
      </c>
    </row>
    <row r="50539" spans="1:14" x14ac:dyDescent="0.25">
      <c r="A50539">
        <v>26080805</v>
      </c>
      <c r="B50539">
        <v>0</v>
      </c>
      <c r="C50539" t="s">
        <v>658</v>
      </c>
      <c r="D50539" t="s">
        <v>281</v>
      </c>
      <c r="E50539" t="s">
        <v>282</v>
      </c>
      <c r="F50539" t="s">
        <v>719</v>
      </c>
      <c r="G50539" t="s">
        <v>305</v>
      </c>
      <c r="H50539" t="s">
        <v>282</v>
      </c>
      <c r="I50539" t="s">
        <v>282</v>
      </c>
      <c r="J50539" s="83">
        <v>45060.632638888892</v>
      </c>
      <c r="K50539" s="83">
        <v>45063.440312500003</v>
      </c>
      <c r="L50539" s="83" t="s">
        <v>282</v>
      </c>
      <c r="M50539" s="83" t="s">
        <v>282</v>
      </c>
      <c r="N50539" s="83" t="s">
        <v>282</v>
      </c>
    </row>
    <row r="50540" spans="1:14" x14ac:dyDescent="0.25">
      <c r="A50540">
        <v>26080403</v>
      </c>
      <c r="B50540">
        <v>346</v>
      </c>
      <c r="C50540" t="s">
        <v>1572</v>
      </c>
      <c r="D50540" t="s">
        <v>293</v>
      </c>
      <c r="E50540">
        <v>11231</v>
      </c>
      <c r="F50540" t="s">
        <v>283</v>
      </c>
      <c r="G50540" t="s">
        <v>357</v>
      </c>
      <c r="H50540" t="s">
        <v>296</v>
      </c>
      <c r="I50540" t="s">
        <v>358</v>
      </c>
      <c r="J50540" s="83">
        <v>45060.634826388887</v>
      </c>
      <c r="K50540" s="83">
        <v>45064.424826388888</v>
      </c>
      <c r="L50540" s="83">
        <v>45064.424328703702</v>
      </c>
      <c r="M50540" s="83" t="s">
        <v>282</v>
      </c>
      <c r="N50540" s="83" t="s">
        <v>282</v>
      </c>
    </row>
    <row r="50541" spans="1:14" x14ac:dyDescent="0.25">
      <c r="A50541">
        <v>26080405</v>
      </c>
      <c r="B50541" t="s">
        <v>978</v>
      </c>
      <c r="C50541" t="s">
        <v>2642</v>
      </c>
      <c r="D50541" t="s">
        <v>301</v>
      </c>
      <c r="E50541">
        <v>11411</v>
      </c>
      <c r="F50541" t="s">
        <v>317</v>
      </c>
      <c r="G50541" t="s">
        <v>363</v>
      </c>
      <c r="H50541" t="s">
        <v>319</v>
      </c>
      <c r="I50541" t="s">
        <v>364</v>
      </c>
      <c r="J50541" s="83">
        <v>45060.652083333334</v>
      </c>
      <c r="K50541" s="83" t="s">
        <v>282</v>
      </c>
      <c r="L50541" s="83" t="s">
        <v>282</v>
      </c>
      <c r="M50541" s="83" t="s">
        <v>282</v>
      </c>
      <c r="N50541" s="83" t="s">
        <v>282</v>
      </c>
    </row>
    <row r="50542" spans="1:14" x14ac:dyDescent="0.25">
      <c r="A50542">
        <v>26080406</v>
      </c>
      <c r="B50542">
        <v>5</v>
      </c>
      <c r="C50542" t="s">
        <v>4947</v>
      </c>
      <c r="D50542" t="s">
        <v>293</v>
      </c>
      <c r="E50542">
        <v>11220</v>
      </c>
      <c r="F50542" t="s">
        <v>283</v>
      </c>
      <c r="G50542" t="s">
        <v>284</v>
      </c>
      <c r="H50542" t="s">
        <v>285</v>
      </c>
      <c r="I50542" t="s">
        <v>286</v>
      </c>
      <c r="J50542" s="83">
        <v>45060.654293981483</v>
      </c>
      <c r="K50542" s="83">
        <v>45091.447187500002</v>
      </c>
      <c r="L50542" s="83" t="s">
        <v>282</v>
      </c>
      <c r="M50542" s="83" t="s">
        <v>282</v>
      </c>
      <c r="N50542" s="83" t="s">
        <v>282</v>
      </c>
    </row>
    <row r="50543" spans="1:14" x14ac:dyDescent="0.25">
      <c r="A50543">
        <v>26080002</v>
      </c>
      <c r="B50543">
        <v>134</v>
      </c>
      <c r="C50543" t="s">
        <v>2169</v>
      </c>
      <c r="D50543" t="s">
        <v>293</v>
      </c>
      <c r="E50543">
        <v>11237</v>
      </c>
      <c r="F50543" t="s">
        <v>317</v>
      </c>
      <c r="G50543" t="s">
        <v>318</v>
      </c>
      <c r="H50543" t="s">
        <v>319</v>
      </c>
      <c r="I50543" t="s">
        <v>320</v>
      </c>
      <c r="J50543" s="83">
        <v>45060.659120370372</v>
      </c>
      <c r="K50543" s="83" t="s">
        <v>282</v>
      </c>
      <c r="L50543" s="83">
        <v>45076.509965277779</v>
      </c>
      <c r="M50543" s="83">
        <v>45076.51048611111</v>
      </c>
      <c r="N50543" s="83" t="s">
        <v>282</v>
      </c>
    </row>
    <row r="50544" spans="1:14" x14ac:dyDescent="0.25">
      <c r="A50544">
        <v>26080003</v>
      </c>
      <c r="B50544" t="s">
        <v>12116</v>
      </c>
      <c r="C50544" t="s">
        <v>16267</v>
      </c>
      <c r="D50544" t="s">
        <v>301</v>
      </c>
      <c r="E50544">
        <v>11385</v>
      </c>
      <c r="F50544" t="s">
        <v>294</v>
      </c>
      <c r="G50544" t="s">
        <v>402</v>
      </c>
      <c r="H50544" t="s">
        <v>296</v>
      </c>
      <c r="I50544" t="s">
        <v>403</v>
      </c>
      <c r="J50544" s="83">
        <v>45060.661111111112</v>
      </c>
      <c r="K50544" s="83" t="s">
        <v>282</v>
      </c>
      <c r="L50544" s="83">
        <v>45061.413657407407</v>
      </c>
      <c r="M50544" s="83">
        <v>45061.41443287037</v>
      </c>
      <c r="N50544" s="83" t="s">
        <v>282</v>
      </c>
    </row>
    <row r="50545" spans="1:14" x14ac:dyDescent="0.25">
      <c r="A50545">
        <v>26081268</v>
      </c>
      <c r="B50545" t="s">
        <v>15981</v>
      </c>
      <c r="C50545" t="s">
        <v>16268</v>
      </c>
      <c r="D50545" t="s">
        <v>301</v>
      </c>
      <c r="E50545">
        <v>11419</v>
      </c>
      <c r="F50545" t="s">
        <v>294</v>
      </c>
      <c r="G50545" t="s">
        <v>647</v>
      </c>
      <c r="H50545" t="s">
        <v>296</v>
      </c>
      <c r="I50545" t="s">
        <v>297</v>
      </c>
      <c r="J50545" s="83">
        <v>45060.666666666664</v>
      </c>
      <c r="K50545" s="83">
        <v>45068.521956018521</v>
      </c>
      <c r="L50545" s="83" t="s">
        <v>282</v>
      </c>
      <c r="M50545" s="83" t="s">
        <v>282</v>
      </c>
      <c r="N50545" s="83" t="s">
        <v>282</v>
      </c>
    </row>
    <row r="50546" spans="1:14" x14ac:dyDescent="0.25">
      <c r="A50546">
        <v>26081671</v>
      </c>
      <c r="B50546">
        <v>8</v>
      </c>
      <c r="C50546" t="s">
        <v>16269</v>
      </c>
      <c r="D50546" t="s">
        <v>281</v>
      </c>
      <c r="E50546">
        <v>10312</v>
      </c>
      <c r="F50546" t="s">
        <v>317</v>
      </c>
      <c r="G50546" t="s">
        <v>363</v>
      </c>
      <c r="H50546" t="s">
        <v>319</v>
      </c>
      <c r="I50546" t="s">
        <v>364</v>
      </c>
      <c r="J50546" s="83">
        <v>45060.681944444441</v>
      </c>
      <c r="K50546" s="83">
        <v>45068.422222222223</v>
      </c>
      <c r="L50546" s="83" t="s">
        <v>282</v>
      </c>
      <c r="M50546" s="83" t="s">
        <v>282</v>
      </c>
      <c r="N50546" s="83" t="s">
        <v>282</v>
      </c>
    </row>
    <row r="50547" spans="1:14" x14ac:dyDescent="0.25">
      <c r="A50547">
        <v>26081672</v>
      </c>
      <c r="B50547">
        <v>43</v>
      </c>
      <c r="C50547" t="s">
        <v>7270</v>
      </c>
      <c r="D50547" t="s">
        <v>281</v>
      </c>
      <c r="E50547">
        <v>10308</v>
      </c>
      <c r="F50547" t="s">
        <v>283</v>
      </c>
      <c r="G50547" t="s">
        <v>481</v>
      </c>
      <c r="H50547" t="s">
        <v>296</v>
      </c>
      <c r="I50547" t="s">
        <v>358</v>
      </c>
      <c r="J50547" s="83">
        <v>45060.692361111112</v>
      </c>
      <c r="K50547" s="83">
        <v>45105.268055555556</v>
      </c>
      <c r="L50547" s="83">
        <v>45080.515046296299</v>
      </c>
      <c r="M50547" s="83" t="s">
        <v>282</v>
      </c>
      <c r="N50547" s="83" t="s">
        <v>282</v>
      </c>
    </row>
    <row r="50548" spans="1:14" x14ac:dyDescent="0.25">
      <c r="A50548">
        <v>26081673</v>
      </c>
      <c r="B50548">
        <v>1065</v>
      </c>
      <c r="C50548" t="s">
        <v>2850</v>
      </c>
      <c r="D50548" t="s">
        <v>293</v>
      </c>
      <c r="E50548">
        <v>11219</v>
      </c>
      <c r="F50548" t="s">
        <v>283</v>
      </c>
      <c r="G50548" t="s">
        <v>284</v>
      </c>
      <c r="H50548" t="s">
        <v>285</v>
      </c>
      <c r="I50548" t="s">
        <v>286</v>
      </c>
      <c r="J50548" s="83">
        <v>45060.69730324074</v>
      </c>
      <c r="K50548" s="83">
        <v>45229.653217592589</v>
      </c>
      <c r="L50548" s="83" t="s">
        <v>282</v>
      </c>
      <c r="M50548" s="83" t="s">
        <v>282</v>
      </c>
      <c r="N50548" s="83" t="s">
        <v>282</v>
      </c>
    </row>
    <row r="50549" spans="1:14" x14ac:dyDescent="0.25">
      <c r="A50549">
        <v>26081271</v>
      </c>
      <c r="B50549">
        <v>5</v>
      </c>
      <c r="C50549" t="s">
        <v>7899</v>
      </c>
      <c r="D50549" t="s">
        <v>293</v>
      </c>
      <c r="E50549">
        <v>11201</v>
      </c>
      <c r="F50549" t="s">
        <v>283</v>
      </c>
      <c r="G50549" t="s">
        <v>357</v>
      </c>
      <c r="H50549" t="s">
        <v>296</v>
      </c>
      <c r="I50549" t="s">
        <v>358</v>
      </c>
      <c r="J50549" s="83">
        <v>45060.702013888891</v>
      </c>
      <c r="K50549" s="83">
        <v>45068.482638888891</v>
      </c>
      <c r="L50549" s="83">
        <v>45068.481979166667</v>
      </c>
      <c r="M50549" s="83">
        <v>45068.482256944444</v>
      </c>
      <c r="N50549" s="83">
        <v>45328</v>
      </c>
    </row>
    <row r="50550" spans="1:14" x14ac:dyDescent="0.25">
      <c r="A50550">
        <v>26082081</v>
      </c>
      <c r="B50550" s="84" t="s">
        <v>359</v>
      </c>
      <c r="C50550" s="84" t="s">
        <v>2334</v>
      </c>
      <c r="D50550" t="s">
        <v>301</v>
      </c>
      <c r="E50550" t="s">
        <v>282</v>
      </c>
      <c r="F50550" t="s">
        <v>294</v>
      </c>
      <c r="G50550" t="s">
        <v>348</v>
      </c>
      <c r="H50550" t="s">
        <v>282</v>
      </c>
      <c r="I50550" t="s">
        <v>282</v>
      </c>
      <c r="J50550" s="83">
        <v>45060.703472222223</v>
      </c>
      <c r="K50550" s="83" t="s">
        <v>282</v>
      </c>
      <c r="L50550" s="83" t="s">
        <v>282</v>
      </c>
      <c r="M50550" s="83" t="s">
        <v>282</v>
      </c>
      <c r="N50550" s="83" t="s">
        <v>282</v>
      </c>
    </row>
    <row r="50551" spans="1:14" x14ac:dyDescent="0.25">
      <c r="A50551">
        <v>26081272</v>
      </c>
      <c r="B50551" t="s">
        <v>13394</v>
      </c>
      <c r="C50551" t="s">
        <v>379</v>
      </c>
      <c r="D50551" t="s">
        <v>301</v>
      </c>
      <c r="E50551">
        <v>11417</v>
      </c>
      <c r="F50551" t="s">
        <v>317</v>
      </c>
      <c r="G50551" t="s">
        <v>363</v>
      </c>
      <c r="H50551" t="s">
        <v>319</v>
      </c>
      <c r="I50551" t="s">
        <v>364</v>
      </c>
      <c r="J50551" s="83">
        <v>45060.704861111109</v>
      </c>
      <c r="K50551" s="83">
        <v>45076.635416666664</v>
      </c>
      <c r="L50551" s="83" t="s">
        <v>282</v>
      </c>
      <c r="M50551" s="83" t="s">
        <v>282</v>
      </c>
      <c r="N50551" s="83" t="s">
        <v>282</v>
      </c>
    </row>
    <row r="50552" spans="1:14" x14ac:dyDescent="0.25">
      <c r="A50552">
        <v>26081273</v>
      </c>
      <c r="B50552">
        <v>64</v>
      </c>
      <c r="C50552" t="s">
        <v>13130</v>
      </c>
      <c r="D50552" t="s">
        <v>281</v>
      </c>
      <c r="E50552">
        <v>10314</v>
      </c>
      <c r="F50552" t="s">
        <v>283</v>
      </c>
      <c r="G50552" t="s">
        <v>284</v>
      </c>
      <c r="H50552" t="s">
        <v>285</v>
      </c>
      <c r="I50552" t="s">
        <v>286</v>
      </c>
      <c r="J50552" s="83">
        <v>45060.707638888889</v>
      </c>
      <c r="K50552" s="83">
        <v>45086.570659722223</v>
      </c>
      <c r="L50552" s="83">
        <v>45086.5705787037</v>
      </c>
      <c r="M50552" s="83" t="s">
        <v>282</v>
      </c>
      <c r="N50552" s="83" t="s">
        <v>282</v>
      </c>
    </row>
    <row r="50553" spans="1:14" x14ac:dyDescent="0.25">
      <c r="A50553">
        <v>26081274</v>
      </c>
      <c r="B50553">
        <v>4113</v>
      </c>
      <c r="C50553" t="s">
        <v>907</v>
      </c>
      <c r="D50553" t="s">
        <v>293</v>
      </c>
      <c r="E50553">
        <v>11234</v>
      </c>
      <c r="F50553" t="s">
        <v>439</v>
      </c>
      <c r="G50553" t="s">
        <v>935</v>
      </c>
      <c r="H50553" t="s">
        <v>439</v>
      </c>
      <c r="I50553" t="s">
        <v>936</v>
      </c>
      <c r="J50553" s="83">
        <v>45060.713888888888</v>
      </c>
      <c r="K50553" s="83">
        <v>45064.42083333333</v>
      </c>
      <c r="L50553" s="83" t="s">
        <v>282</v>
      </c>
      <c r="M50553" s="83" t="s">
        <v>282</v>
      </c>
      <c r="N50553" s="83" t="s">
        <v>282</v>
      </c>
    </row>
    <row r="50554" spans="1:14" x14ac:dyDescent="0.25">
      <c r="A50554">
        <v>26081275</v>
      </c>
      <c r="B50554">
        <v>1573</v>
      </c>
      <c r="C50554" t="s">
        <v>630</v>
      </c>
      <c r="D50554" t="s">
        <v>293</v>
      </c>
      <c r="E50554">
        <v>11230</v>
      </c>
      <c r="F50554" t="s">
        <v>294</v>
      </c>
      <c r="G50554" t="s">
        <v>1161</v>
      </c>
      <c r="H50554" t="s">
        <v>296</v>
      </c>
      <c r="I50554" t="s">
        <v>297</v>
      </c>
      <c r="J50554" s="83">
        <v>45060.714189814818</v>
      </c>
      <c r="K50554" s="83" t="s">
        <v>282</v>
      </c>
      <c r="L50554" s="83" t="s">
        <v>282</v>
      </c>
      <c r="M50554" s="83" t="s">
        <v>282</v>
      </c>
      <c r="N50554" s="83" t="s">
        <v>282</v>
      </c>
    </row>
    <row r="50555" spans="1:14" x14ac:dyDescent="0.25">
      <c r="A50555">
        <v>26080806</v>
      </c>
      <c r="B50555" s="84" t="s">
        <v>2334</v>
      </c>
      <c r="C50555" s="84" t="s">
        <v>2334</v>
      </c>
      <c r="D50555" t="s">
        <v>301</v>
      </c>
      <c r="E50555" t="s">
        <v>282</v>
      </c>
      <c r="F50555" t="s">
        <v>294</v>
      </c>
      <c r="G50555" t="s">
        <v>348</v>
      </c>
      <c r="H50555" t="s">
        <v>282</v>
      </c>
      <c r="I50555" t="s">
        <v>282</v>
      </c>
      <c r="J50555" s="83">
        <v>45060.715277777781</v>
      </c>
      <c r="K50555" s="83" t="s">
        <v>282</v>
      </c>
      <c r="L50555" s="83" t="s">
        <v>282</v>
      </c>
      <c r="M50555" s="83" t="s">
        <v>282</v>
      </c>
      <c r="N50555" s="83" t="s">
        <v>282</v>
      </c>
    </row>
    <row r="50556" spans="1:14" x14ac:dyDescent="0.25">
      <c r="A50556">
        <v>26081276</v>
      </c>
      <c r="B50556">
        <v>2102</v>
      </c>
      <c r="C50556" t="s">
        <v>298</v>
      </c>
      <c r="D50556" t="s">
        <v>293</v>
      </c>
      <c r="E50556">
        <v>11210</v>
      </c>
      <c r="F50556" t="s">
        <v>294</v>
      </c>
      <c r="G50556" t="s">
        <v>402</v>
      </c>
      <c r="H50556" t="s">
        <v>296</v>
      </c>
      <c r="I50556" t="s">
        <v>403</v>
      </c>
      <c r="J50556" s="83">
        <v>45060.716921296298</v>
      </c>
      <c r="K50556" s="83">
        <v>45118.32335648148</v>
      </c>
      <c r="L50556" s="83" t="s">
        <v>282</v>
      </c>
      <c r="M50556" s="83" t="s">
        <v>282</v>
      </c>
      <c r="N50556" s="83" t="s">
        <v>282</v>
      </c>
    </row>
    <row r="50557" spans="1:14" x14ac:dyDescent="0.25">
      <c r="A50557">
        <v>26081676</v>
      </c>
      <c r="B50557" t="s">
        <v>9661</v>
      </c>
      <c r="C50557" t="s">
        <v>322</v>
      </c>
      <c r="D50557" t="s">
        <v>301</v>
      </c>
      <c r="E50557">
        <v>11419</v>
      </c>
      <c r="F50557" t="s">
        <v>294</v>
      </c>
      <c r="G50557" t="s">
        <v>647</v>
      </c>
      <c r="H50557" t="s">
        <v>296</v>
      </c>
      <c r="I50557" t="s">
        <v>297</v>
      </c>
      <c r="J50557" s="83">
        <v>45060.723611111112</v>
      </c>
      <c r="K50557" s="83">
        <v>45068.404930555553</v>
      </c>
      <c r="L50557" s="83">
        <v>45068.404444444444</v>
      </c>
      <c r="M50557" s="83" t="s">
        <v>282</v>
      </c>
      <c r="N50557" s="83" t="s">
        <v>282</v>
      </c>
    </row>
    <row r="50558" spans="1:14" x14ac:dyDescent="0.25">
      <c r="A50558">
        <v>26081277</v>
      </c>
      <c r="B50558" t="s">
        <v>1149</v>
      </c>
      <c r="C50558" t="s">
        <v>11245</v>
      </c>
      <c r="D50558" t="s">
        <v>301</v>
      </c>
      <c r="E50558">
        <v>11357</v>
      </c>
      <c r="F50558" t="s">
        <v>317</v>
      </c>
      <c r="G50558" t="s">
        <v>318</v>
      </c>
      <c r="H50558" t="s">
        <v>319</v>
      </c>
      <c r="I50558" t="s">
        <v>320</v>
      </c>
      <c r="J50558" s="83">
        <v>45060.723611111112</v>
      </c>
      <c r="K50558" s="83" t="s">
        <v>282</v>
      </c>
      <c r="L50558" s="83">
        <v>45072.382743055554</v>
      </c>
      <c r="M50558" s="83" t="s">
        <v>282</v>
      </c>
      <c r="N50558" s="83" t="s">
        <v>282</v>
      </c>
    </row>
    <row r="50559" spans="1:14" x14ac:dyDescent="0.25">
      <c r="A50559">
        <v>26080807</v>
      </c>
      <c r="B50559" s="84" t="s">
        <v>404</v>
      </c>
      <c r="C50559" s="84" t="s">
        <v>404</v>
      </c>
      <c r="D50559" t="s">
        <v>301</v>
      </c>
      <c r="E50559" t="s">
        <v>282</v>
      </c>
      <c r="F50559" t="s">
        <v>294</v>
      </c>
      <c r="G50559" t="s">
        <v>348</v>
      </c>
      <c r="H50559" t="s">
        <v>282</v>
      </c>
      <c r="I50559" t="s">
        <v>282</v>
      </c>
      <c r="J50559" s="83">
        <v>45060.724305555559</v>
      </c>
      <c r="K50559" s="83">
        <v>45310.432638888888</v>
      </c>
      <c r="L50559" s="83" t="s">
        <v>282</v>
      </c>
      <c r="M50559" s="83" t="s">
        <v>282</v>
      </c>
      <c r="N50559" s="83" t="s">
        <v>282</v>
      </c>
    </row>
    <row r="50560" spans="1:14" x14ac:dyDescent="0.25">
      <c r="A50560">
        <v>26081677</v>
      </c>
      <c r="B50560">
        <v>250</v>
      </c>
      <c r="C50560" t="s">
        <v>4890</v>
      </c>
      <c r="D50560" t="s">
        <v>293</v>
      </c>
      <c r="E50560">
        <v>11237</v>
      </c>
      <c r="F50560" t="s">
        <v>439</v>
      </c>
      <c r="G50560" t="s">
        <v>799</v>
      </c>
      <c r="H50560" t="s">
        <v>439</v>
      </c>
      <c r="I50560" t="s">
        <v>800</v>
      </c>
      <c r="J50560" s="83">
        <v>45060.729872685188</v>
      </c>
      <c r="K50560" s="83">
        <v>45119.500706018516</v>
      </c>
      <c r="L50560" s="83" t="s">
        <v>282</v>
      </c>
      <c r="M50560" s="83" t="s">
        <v>282</v>
      </c>
      <c r="N50560" s="83" t="s">
        <v>282</v>
      </c>
    </row>
    <row r="50561" spans="1:14" x14ac:dyDescent="0.25">
      <c r="A50561">
        <v>26081278</v>
      </c>
      <c r="B50561" t="s">
        <v>4826</v>
      </c>
      <c r="C50561" t="s">
        <v>2476</v>
      </c>
      <c r="D50561" t="s">
        <v>301</v>
      </c>
      <c r="E50561">
        <v>11434</v>
      </c>
      <c r="F50561" t="s">
        <v>294</v>
      </c>
      <c r="G50561" t="s">
        <v>295</v>
      </c>
      <c r="H50561" t="s">
        <v>296</v>
      </c>
      <c r="I50561" t="s">
        <v>297</v>
      </c>
      <c r="J50561" s="83">
        <v>45060.731053240743</v>
      </c>
      <c r="K50561" s="83">
        <v>45063.555358796293</v>
      </c>
      <c r="L50561" s="83" t="s">
        <v>282</v>
      </c>
      <c r="M50561" s="83" t="s">
        <v>282</v>
      </c>
      <c r="N50561" s="83" t="s">
        <v>282</v>
      </c>
    </row>
    <row r="50562" spans="1:14" x14ac:dyDescent="0.25">
      <c r="A50562">
        <v>26081281</v>
      </c>
      <c r="B50562">
        <v>570</v>
      </c>
      <c r="C50562" t="s">
        <v>1586</v>
      </c>
      <c r="D50562" t="s">
        <v>289</v>
      </c>
      <c r="E50562">
        <v>10034</v>
      </c>
      <c r="F50562" t="s">
        <v>294</v>
      </c>
      <c r="G50562" t="s">
        <v>602</v>
      </c>
      <c r="H50562" t="s">
        <v>296</v>
      </c>
      <c r="I50562" t="s">
        <v>403</v>
      </c>
      <c r="J50562" s="83">
        <v>45060.734027777777</v>
      </c>
      <c r="K50562" s="83">
        <v>45061.606006944443</v>
      </c>
      <c r="L50562" s="83" t="s">
        <v>282</v>
      </c>
      <c r="M50562" s="83" t="s">
        <v>282</v>
      </c>
      <c r="N50562" s="83" t="s">
        <v>282</v>
      </c>
    </row>
    <row r="50563" spans="1:14" x14ac:dyDescent="0.25">
      <c r="A50563">
        <v>26081279</v>
      </c>
      <c r="B50563" t="s">
        <v>14165</v>
      </c>
      <c r="C50563" t="s">
        <v>938</v>
      </c>
      <c r="D50563" t="s">
        <v>301</v>
      </c>
      <c r="E50563">
        <v>11372</v>
      </c>
      <c r="F50563" t="s">
        <v>283</v>
      </c>
      <c r="G50563" t="s">
        <v>284</v>
      </c>
      <c r="H50563" t="s">
        <v>285</v>
      </c>
      <c r="I50563" t="s">
        <v>286</v>
      </c>
      <c r="J50563" s="83">
        <v>45060.734155092592</v>
      </c>
      <c r="K50563" s="83" t="s">
        <v>282</v>
      </c>
      <c r="L50563" s="83">
        <v>45061.415856481479</v>
      </c>
      <c r="M50563" s="83">
        <v>45061.417083333334</v>
      </c>
      <c r="N50563" s="83" t="s">
        <v>282</v>
      </c>
    </row>
    <row r="50564" spans="1:14" x14ac:dyDescent="0.25">
      <c r="A50564">
        <v>26080808</v>
      </c>
      <c r="B50564" s="84" t="s">
        <v>2334</v>
      </c>
      <c r="C50564" s="84" t="s">
        <v>2334</v>
      </c>
      <c r="D50564" t="s">
        <v>301</v>
      </c>
      <c r="E50564" t="s">
        <v>282</v>
      </c>
      <c r="F50564" t="s">
        <v>294</v>
      </c>
      <c r="G50564" t="s">
        <v>348</v>
      </c>
      <c r="H50564" t="s">
        <v>282</v>
      </c>
      <c r="I50564" t="s">
        <v>282</v>
      </c>
      <c r="J50564" s="83">
        <v>45060.734722222223</v>
      </c>
      <c r="K50564" s="83" t="s">
        <v>282</v>
      </c>
      <c r="L50564" s="83" t="s">
        <v>282</v>
      </c>
      <c r="M50564" s="83" t="s">
        <v>282</v>
      </c>
      <c r="N50564" s="83" t="s">
        <v>282</v>
      </c>
    </row>
    <row r="50565" spans="1:14" x14ac:dyDescent="0.25">
      <c r="A50565">
        <v>26081679</v>
      </c>
      <c r="B50565">
        <v>0</v>
      </c>
      <c r="C50565" t="s">
        <v>1046</v>
      </c>
      <c r="D50565" t="s">
        <v>281</v>
      </c>
      <c r="E50565">
        <v>10310</v>
      </c>
      <c r="F50565" t="s">
        <v>317</v>
      </c>
      <c r="G50565" t="s">
        <v>318</v>
      </c>
      <c r="H50565" t="s">
        <v>319</v>
      </c>
      <c r="I50565" t="s">
        <v>320</v>
      </c>
      <c r="J50565" s="83">
        <v>45060.73541666667</v>
      </c>
      <c r="K50565" s="83">
        <v>45068.425000000003</v>
      </c>
      <c r="L50565" s="83" t="s">
        <v>282</v>
      </c>
      <c r="M50565" s="83" t="s">
        <v>282</v>
      </c>
      <c r="N50565" s="83" t="s">
        <v>282</v>
      </c>
    </row>
    <row r="50566" spans="1:14" x14ac:dyDescent="0.25">
      <c r="A50566">
        <v>26081680</v>
      </c>
      <c r="B50566" t="s">
        <v>282</v>
      </c>
      <c r="C50566" t="s">
        <v>1046</v>
      </c>
      <c r="D50566" t="s">
        <v>281</v>
      </c>
      <c r="E50566">
        <v>10310</v>
      </c>
      <c r="F50566" t="s">
        <v>317</v>
      </c>
      <c r="G50566" t="s">
        <v>318</v>
      </c>
      <c r="H50566" t="s">
        <v>319</v>
      </c>
      <c r="I50566" t="s">
        <v>320</v>
      </c>
      <c r="J50566" s="83">
        <v>45060.737581018519</v>
      </c>
      <c r="K50566" s="83">
        <v>45068.426064814812</v>
      </c>
      <c r="L50566" s="83" t="s">
        <v>282</v>
      </c>
      <c r="M50566" s="83" t="s">
        <v>282</v>
      </c>
      <c r="N50566" s="83" t="s">
        <v>282</v>
      </c>
    </row>
    <row r="50567" spans="1:14" x14ac:dyDescent="0.25">
      <c r="A50567">
        <v>26081282</v>
      </c>
      <c r="B50567">
        <v>29</v>
      </c>
      <c r="C50567" t="s">
        <v>9931</v>
      </c>
      <c r="D50567" t="s">
        <v>281</v>
      </c>
      <c r="E50567">
        <v>10308</v>
      </c>
      <c r="F50567" t="s">
        <v>283</v>
      </c>
      <c r="G50567" t="s">
        <v>284</v>
      </c>
      <c r="H50567" t="s">
        <v>285</v>
      </c>
      <c r="I50567" t="s">
        <v>286</v>
      </c>
      <c r="J50567" s="83">
        <v>45060.739583333336</v>
      </c>
      <c r="K50567" s="83" t="s">
        <v>282</v>
      </c>
      <c r="L50567" s="83">
        <v>45079.622673611113</v>
      </c>
      <c r="M50567" s="83">
        <v>45079.623298611114</v>
      </c>
      <c r="N50567" s="83" t="s">
        <v>282</v>
      </c>
    </row>
    <row r="50568" spans="1:14" x14ac:dyDescent="0.25">
      <c r="A50568">
        <v>26081283</v>
      </c>
      <c r="B50568" s="84" t="s">
        <v>359</v>
      </c>
      <c r="C50568" t="s">
        <v>821</v>
      </c>
      <c r="D50568" t="s">
        <v>301</v>
      </c>
      <c r="E50568">
        <v>11375</v>
      </c>
      <c r="F50568" t="s">
        <v>317</v>
      </c>
      <c r="G50568" t="s">
        <v>326</v>
      </c>
      <c r="H50568" t="s">
        <v>319</v>
      </c>
      <c r="I50568" t="s">
        <v>327</v>
      </c>
      <c r="J50568" s="83">
        <v>45060.740277777775</v>
      </c>
      <c r="K50568" s="83">
        <v>45077.508333333331</v>
      </c>
      <c r="L50568" s="83" t="s">
        <v>282</v>
      </c>
      <c r="M50568" s="83" t="s">
        <v>282</v>
      </c>
      <c r="N50568" s="83" t="s">
        <v>282</v>
      </c>
    </row>
    <row r="50569" spans="1:14" x14ac:dyDescent="0.25">
      <c r="A50569">
        <v>26081284</v>
      </c>
      <c r="B50569">
        <v>1701</v>
      </c>
      <c r="C50569" t="s">
        <v>538</v>
      </c>
      <c r="D50569" t="s">
        <v>293</v>
      </c>
      <c r="E50569">
        <v>11235</v>
      </c>
      <c r="F50569" t="s">
        <v>317</v>
      </c>
      <c r="G50569" t="s">
        <v>363</v>
      </c>
      <c r="H50569" t="s">
        <v>319</v>
      </c>
      <c r="I50569" t="s">
        <v>364</v>
      </c>
      <c r="J50569" s="83">
        <v>45060.740428240744</v>
      </c>
      <c r="K50569" s="83" t="s">
        <v>282</v>
      </c>
      <c r="L50569" s="83" t="s">
        <v>282</v>
      </c>
      <c r="M50569" s="83" t="s">
        <v>282</v>
      </c>
      <c r="N50569" s="83" t="s">
        <v>282</v>
      </c>
    </row>
    <row r="50570" spans="1:14" x14ac:dyDescent="0.25">
      <c r="A50570">
        <v>26081285</v>
      </c>
      <c r="B50570">
        <v>581</v>
      </c>
      <c r="C50570" t="s">
        <v>8762</v>
      </c>
      <c r="D50570" t="s">
        <v>293</v>
      </c>
      <c r="E50570">
        <v>11215</v>
      </c>
      <c r="F50570" t="s">
        <v>283</v>
      </c>
      <c r="G50570" t="s">
        <v>284</v>
      </c>
      <c r="H50570" t="s">
        <v>285</v>
      </c>
      <c r="I50570" t="s">
        <v>286</v>
      </c>
      <c r="J50570" s="83">
        <v>45060.741111111114</v>
      </c>
      <c r="K50570" s="83">
        <v>45066.603067129632</v>
      </c>
      <c r="L50570" s="83">
        <v>45066.60292824074</v>
      </c>
      <c r="M50570" s="83">
        <v>45066.602777777778</v>
      </c>
      <c r="N50570" s="83">
        <v>45156</v>
      </c>
    </row>
    <row r="50571" spans="1:14" x14ac:dyDescent="0.25">
      <c r="A50571">
        <v>26081681</v>
      </c>
      <c r="B50571">
        <v>2729</v>
      </c>
      <c r="C50571" t="s">
        <v>1663</v>
      </c>
      <c r="D50571" t="s">
        <v>293</v>
      </c>
      <c r="E50571">
        <v>11234</v>
      </c>
      <c r="F50571" t="s">
        <v>283</v>
      </c>
      <c r="G50571" t="s">
        <v>481</v>
      </c>
      <c r="H50571" t="s">
        <v>296</v>
      </c>
      <c r="I50571" t="s">
        <v>358</v>
      </c>
      <c r="J50571" s="83">
        <v>45060.745289351849</v>
      </c>
      <c r="K50571" s="83" t="s">
        <v>282</v>
      </c>
      <c r="L50571" s="83" t="s">
        <v>282</v>
      </c>
      <c r="M50571" s="83" t="s">
        <v>282</v>
      </c>
      <c r="N50571" s="83" t="s">
        <v>282</v>
      </c>
    </row>
    <row r="50572" spans="1:14" x14ac:dyDescent="0.25">
      <c r="A50572">
        <v>26081287</v>
      </c>
      <c r="B50572">
        <v>32</v>
      </c>
      <c r="C50572" t="s">
        <v>5000</v>
      </c>
      <c r="D50572" t="s">
        <v>293</v>
      </c>
      <c r="E50572">
        <v>11207</v>
      </c>
      <c r="F50572" t="s">
        <v>317</v>
      </c>
      <c r="G50572" t="s">
        <v>318</v>
      </c>
      <c r="H50572" t="s">
        <v>319</v>
      </c>
      <c r="I50572" t="s">
        <v>320</v>
      </c>
      <c r="J50572" s="83">
        <v>45060.749212962961</v>
      </c>
      <c r="K50572" s="83">
        <v>45061.51190972222</v>
      </c>
      <c r="L50572" s="83">
        <v>45061.507754629631</v>
      </c>
      <c r="M50572" s="83">
        <v>45061.507638888892</v>
      </c>
      <c r="N50572" s="83" t="s">
        <v>282</v>
      </c>
    </row>
    <row r="50573" spans="1:14" x14ac:dyDescent="0.25">
      <c r="A50573">
        <v>26081288</v>
      </c>
      <c r="B50573">
        <v>502</v>
      </c>
      <c r="C50573" t="s">
        <v>1328</v>
      </c>
      <c r="D50573" t="s">
        <v>293</v>
      </c>
      <c r="E50573">
        <v>11218</v>
      </c>
      <c r="F50573" t="s">
        <v>294</v>
      </c>
      <c r="G50573" t="s">
        <v>348</v>
      </c>
      <c r="H50573" t="s">
        <v>296</v>
      </c>
      <c r="I50573" t="s">
        <v>349</v>
      </c>
      <c r="J50573" s="83">
        <v>45060.75</v>
      </c>
      <c r="K50573" s="83">
        <v>45070.37222222222</v>
      </c>
      <c r="L50573" s="83" t="s">
        <v>282</v>
      </c>
      <c r="M50573" s="83" t="s">
        <v>282</v>
      </c>
      <c r="N50573" s="83" t="s">
        <v>282</v>
      </c>
    </row>
    <row r="50574" spans="1:14" x14ac:dyDescent="0.25">
      <c r="A50574">
        <v>26081685</v>
      </c>
      <c r="B50574" t="s">
        <v>6927</v>
      </c>
      <c r="C50574" t="s">
        <v>11115</v>
      </c>
      <c r="D50574" t="s">
        <v>301</v>
      </c>
      <c r="E50574">
        <v>11379</v>
      </c>
      <c r="F50574" t="s">
        <v>283</v>
      </c>
      <c r="G50574" t="s">
        <v>284</v>
      </c>
      <c r="H50574" t="s">
        <v>285</v>
      </c>
      <c r="I50574" t="s">
        <v>286</v>
      </c>
      <c r="J50574" s="83">
        <v>45060.758333333331</v>
      </c>
      <c r="K50574" s="83" t="s">
        <v>282</v>
      </c>
      <c r="L50574" s="83">
        <v>45061.50708333333</v>
      </c>
      <c r="M50574" s="83">
        <v>45061.507627314815</v>
      </c>
      <c r="N50574" s="83" t="s">
        <v>282</v>
      </c>
    </row>
    <row r="50575" spans="1:14" x14ac:dyDescent="0.25">
      <c r="A50575">
        <v>26081291</v>
      </c>
      <c r="B50575">
        <v>1659</v>
      </c>
      <c r="C50575" t="s">
        <v>4837</v>
      </c>
      <c r="D50575" t="s">
        <v>293</v>
      </c>
      <c r="E50575">
        <v>11234</v>
      </c>
      <c r="F50575" t="s">
        <v>294</v>
      </c>
      <c r="G50575" t="s">
        <v>295</v>
      </c>
      <c r="H50575" t="s">
        <v>296</v>
      </c>
      <c r="I50575" t="s">
        <v>297</v>
      </c>
      <c r="J50575" s="83">
        <v>45060.764513888891</v>
      </c>
      <c r="K50575" s="83">
        <v>45062.61546296296</v>
      </c>
      <c r="L50575" s="83">
        <v>45062.615115740744</v>
      </c>
      <c r="M50575" s="83" t="s">
        <v>282</v>
      </c>
      <c r="N50575" s="83" t="s">
        <v>282</v>
      </c>
    </row>
    <row r="50576" spans="1:14" x14ac:dyDescent="0.25">
      <c r="A50576">
        <v>26081687</v>
      </c>
      <c r="B50576">
        <v>4078</v>
      </c>
      <c r="C50576" t="s">
        <v>423</v>
      </c>
      <c r="D50576" t="s">
        <v>293</v>
      </c>
      <c r="E50576">
        <v>11229</v>
      </c>
      <c r="F50576" t="s">
        <v>283</v>
      </c>
      <c r="G50576" t="s">
        <v>481</v>
      </c>
      <c r="H50576" t="s">
        <v>296</v>
      </c>
      <c r="I50576" t="s">
        <v>358</v>
      </c>
      <c r="J50576" s="83">
        <v>45060.76666666667</v>
      </c>
      <c r="K50576" s="83">
        <v>45216.556250000001</v>
      </c>
      <c r="L50576" s="83">
        <v>45062.653379629628</v>
      </c>
      <c r="M50576" s="83">
        <v>45062.65347222222</v>
      </c>
      <c r="N50576" s="83">
        <v>45205</v>
      </c>
    </row>
    <row r="50577" spans="1:14" x14ac:dyDescent="0.25">
      <c r="A50577">
        <v>26081688</v>
      </c>
      <c r="B50577" t="s">
        <v>7930</v>
      </c>
      <c r="C50577" t="s">
        <v>1667</v>
      </c>
      <c r="D50577" t="s">
        <v>301</v>
      </c>
      <c r="E50577">
        <v>11370</v>
      </c>
      <c r="F50577" t="s">
        <v>317</v>
      </c>
      <c r="G50577" t="s">
        <v>363</v>
      </c>
      <c r="H50577" t="s">
        <v>319</v>
      </c>
      <c r="I50577" t="s">
        <v>364</v>
      </c>
      <c r="J50577" s="83">
        <v>45060.768750000003</v>
      </c>
      <c r="K50577" s="83">
        <v>45061.35</v>
      </c>
      <c r="L50577" s="83" t="s">
        <v>282</v>
      </c>
      <c r="M50577" s="83" t="s">
        <v>282</v>
      </c>
      <c r="N50577" s="83" t="s">
        <v>282</v>
      </c>
    </row>
    <row r="50578" spans="1:14" x14ac:dyDescent="0.25">
      <c r="A50578">
        <v>26081689</v>
      </c>
      <c r="B50578">
        <v>642</v>
      </c>
      <c r="C50578" t="s">
        <v>1426</v>
      </c>
      <c r="D50578" t="s">
        <v>293</v>
      </c>
      <c r="E50578">
        <v>11215</v>
      </c>
      <c r="F50578" t="s">
        <v>294</v>
      </c>
      <c r="G50578" t="s">
        <v>295</v>
      </c>
      <c r="H50578" t="s">
        <v>296</v>
      </c>
      <c r="I50578" t="s">
        <v>297</v>
      </c>
      <c r="J50578" s="83">
        <v>45060.77</v>
      </c>
      <c r="K50578" s="83" t="s">
        <v>282</v>
      </c>
      <c r="L50578" s="83">
        <v>45072.624641203707</v>
      </c>
      <c r="M50578" s="83" t="s">
        <v>282</v>
      </c>
      <c r="N50578" s="83" t="s">
        <v>282</v>
      </c>
    </row>
    <row r="50579" spans="1:14" x14ac:dyDescent="0.25">
      <c r="A50579">
        <v>26081293</v>
      </c>
      <c r="B50579">
        <v>85</v>
      </c>
      <c r="C50579" t="s">
        <v>1181</v>
      </c>
      <c r="D50579" t="s">
        <v>281</v>
      </c>
      <c r="E50579">
        <v>10314</v>
      </c>
      <c r="F50579" t="s">
        <v>294</v>
      </c>
      <c r="G50579" t="s">
        <v>865</v>
      </c>
      <c r="H50579" t="s">
        <v>296</v>
      </c>
      <c r="I50579" t="s">
        <v>297</v>
      </c>
      <c r="J50579" s="83">
        <v>45060.775694444441</v>
      </c>
      <c r="K50579" s="83">
        <v>45064.642546296294</v>
      </c>
      <c r="L50579" s="83" t="s">
        <v>282</v>
      </c>
      <c r="M50579" s="83" t="s">
        <v>282</v>
      </c>
      <c r="N50579" s="83" t="s">
        <v>282</v>
      </c>
    </row>
    <row r="50580" spans="1:14" x14ac:dyDescent="0.25">
      <c r="A50580">
        <v>26081295</v>
      </c>
      <c r="B50580" t="s">
        <v>7900</v>
      </c>
      <c r="C50580" t="s">
        <v>5896</v>
      </c>
      <c r="D50580" t="s">
        <v>301</v>
      </c>
      <c r="E50580">
        <v>11434</v>
      </c>
      <c r="F50580" t="s">
        <v>317</v>
      </c>
      <c r="G50580" t="s">
        <v>363</v>
      </c>
      <c r="H50580" t="s">
        <v>319</v>
      </c>
      <c r="I50580" t="s">
        <v>364</v>
      </c>
      <c r="J50580" s="83">
        <v>45060.779166666667</v>
      </c>
      <c r="K50580" s="83">
        <v>45076.654861111114</v>
      </c>
      <c r="L50580" s="83" t="s">
        <v>282</v>
      </c>
      <c r="M50580" s="83" t="s">
        <v>282</v>
      </c>
      <c r="N50580" s="83" t="s">
        <v>282</v>
      </c>
    </row>
    <row r="50581" spans="1:14" x14ac:dyDescent="0.25">
      <c r="A50581">
        <v>26081692</v>
      </c>
      <c r="B50581">
        <v>2210</v>
      </c>
      <c r="C50581" t="s">
        <v>732</v>
      </c>
      <c r="D50581" t="s">
        <v>293</v>
      </c>
      <c r="E50581">
        <v>11210</v>
      </c>
      <c r="F50581" t="s">
        <v>317</v>
      </c>
      <c r="G50581" t="s">
        <v>326</v>
      </c>
      <c r="H50581" t="s">
        <v>319</v>
      </c>
      <c r="I50581" t="s">
        <v>327</v>
      </c>
      <c r="J50581" s="83">
        <v>45060.779444444444</v>
      </c>
      <c r="K50581" s="83" t="s">
        <v>282</v>
      </c>
      <c r="L50581" s="83" t="s">
        <v>282</v>
      </c>
      <c r="M50581" s="83" t="s">
        <v>282</v>
      </c>
      <c r="N50581" s="83" t="s">
        <v>282</v>
      </c>
    </row>
    <row r="50582" spans="1:14" x14ac:dyDescent="0.25">
      <c r="A50582">
        <v>26081296</v>
      </c>
      <c r="B50582">
        <v>840</v>
      </c>
      <c r="C50582" t="s">
        <v>1296</v>
      </c>
      <c r="D50582" t="s">
        <v>293</v>
      </c>
      <c r="E50582">
        <v>11230</v>
      </c>
      <c r="F50582" t="s">
        <v>317</v>
      </c>
      <c r="G50582" t="s">
        <v>326</v>
      </c>
      <c r="H50582" t="s">
        <v>319</v>
      </c>
      <c r="I50582" t="s">
        <v>327</v>
      </c>
      <c r="J50582" s="83">
        <v>45060.784884259258</v>
      </c>
      <c r="K50582" s="83" t="s">
        <v>282</v>
      </c>
      <c r="L50582" s="83" t="s">
        <v>282</v>
      </c>
      <c r="M50582" s="83" t="s">
        <v>282</v>
      </c>
      <c r="N50582" s="83" t="s">
        <v>282</v>
      </c>
    </row>
    <row r="50583" spans="1:14" x14ac:dyDescent="0.25">
      <c r="A50583">
        <v>26081297</v>
      </c>
      <c r="B50583" t="s">
        <v>16271</v>
      </c>
      <c r="C50583" t="s">
        <v>472</v>
      </c>
      <c r="D50583" t="s">
        <v>301</v>
      </c>
      <c r="E50583">
        <v>11379</v>
      </c>
      <c r="F50583" t="s">
        <v>294</v>
      </c>
      <c r="G50583" t="s">
        <v>530</v>
      </c>
      <c r="H50583" t="s">
        <v>296</v>
      </c>
      <c r="I50583" t="s">
        <v>297</v>
      </c>
      <c r="J50583" s="83">
        <v>45060.785416666666</v>
      </c>
      <c r="K50583" s="83" t="s">
        <v>282</v>
      </c>
      <c r="L50583" s="83">
        <v>45061.538680555554</v>
      </c>
      <c r="M50583" s="83">
        <v>45061.539467592593</v>
      </c>
      <c r="N50583" s="83" t="s">
        <v>282</v>
      </c>
    </row>
    <row r="50584" spans="1:14" x14ac:dyDescent="0.25">
      <c r="A50584">
        <v>26081693</v>
      </c>
      <c r="B50584">
        <v>1825</v>
      </c>
      <c r="C50584" t="s">
        <v>653</v>
      </c>
      <c r="D50584" t="s">
        <v>293</v>
      </c>
      <c r="E50584">
        <v>11229</v>
      </c>
      <c r="F50584" t="s">
        <v>439</v>
      </c>
      <c r="G50584" t="s">
        <v>459</v>
      </c>
      <c r="H50584" t="s">
        <v>439</v>
      </c>
      <c r="I50584" t="s">
        <v>459</v>
      </c>
      <c r="J50584" s="83">
        <v>45060.786666666667</v>
      </c>
      <c r="K50584" s="83">
        <v>45147.881874999999</v>
      </c>
      <c r="L50584" s="83" t="s">
        <v>282</v>
      </c>
      <c r="M50584" s="83" t="s">
        <v>282</v>
      </c>
      <c r="N50584" s="83" t="s">
        <v>282</v>
      </c>
    </row>
    <row r="50585" spans="1:14" x14ac:dyDescent="0.25">
      <c r="A50585">
        <v>26081298</v>
      </c>
      <c r="B50585">
        <v>161</v>
      </c>
      <c r="C50585" t="s">
        <v>504</v>
      </c>
      <c r="D50585" t="s">
        <v>293</v>
      </c>
      <c r="E50585">
        <v>11217</v>
      </c>
      <c r="F50585" t="s">
        <v>294</v>
      </c>
      <c r="G50585" t="s">
        <v>402</v>
      </c>
      <c r="H50585" t="s">
        <v>296</v>
      </c>
      <c r="I50585" t="s">
        <v>403</v>
      </c>
      <c r="J50585" s="83">
        <v>45060.789722222224</v>
      </c>
      <c r="K50585" s="83">
        <v>45064.635358796295</v>
      </c>
      <c r="L50585" s="83">
        <v>45064.635023148148</v>
      </c>
      <c r="M50585" s="83" t="s">
        <v>282</v>
      </c>
      <c r="N50585" s="83" t="s">
        <v>282</v>
      </c>
    </row>
    <row r="50586" spans="1:14" x14ac:dyDescent="0.25">
      <c r="A50586">
        <v>26081694</v>
      </c>
      <c r="B50586" t="s">
        <v>2273</v>
      </c>
      <c r="C50586" t="s">
        <v>1184</v>
      </c>
      <c r="D50586" t="s">
        <v>301</v>
      </c>
      <c r="E50586">
        <v>11355</v>
      </c>
      <c r="F50586" t="s">
        <v>283</v>
      </c>
      <c r="G50586" t="s">
        <v>357</v>
      </c>
      <c r="H50586" t="s">
        <v>296</v>
      </c>
      <c r="I50586" t="s">
        <v>358</v>
      </c>
      <c r="J50586" s="83">
        <v>45060.799212962964</v>
      </c>
      <c r="K50586" s="83">
        <v>45265.598321759258</v>
      </c>
      <c r="L50586" s="83" t="s">
        <v>282</v>
      </c>
      <c r="M50586" s="83" t="s">
        <v>282</v>
      </c>
      <c r="N50586" s="83" t="s">
        <v>282</v>
      </c>
    </row>
    <row r="50587" spans="1:14" x14ac:dyDescent="0.25">
      <c r="A50587">
        <v>26081299</v>
      </c>
      <c r="B50587">
        <v>87</v>
      </c>
      <c r="C50587" t="s">
        <v>16272</v>
      </c>
      <c r="D50587" t="s">
        <v>281</v>
      </c>
      <c r="E50587">
        <v>10304</v>
      </c>
      <c r="F50587" t="s">
        <v>283</v>
      </c>
      <c r="G50587" t="s">
        <v>357</v>
      </c>
      <c r="H50587" t="s">
        <v>296</v>
      </c>
      <c r="I50587" t="s">
        <v>358</v>
      </c>
      <c r="J50587" s="83">
        <v>45060.806944444441</v>
      </c>
      <c r="K50587" s="83">
        <v>45092.374305555553</v>
      </c>
      <c r="L50587" s="83">
        <v>45091.650729166664</v>
      </c>
      <c r="M50587" s="83" t="s">
        <v>282</v>
      </c>
      <c r="N50587" s="83" t="s">
        <v>282</v>
      </c>
    </row>
    <row r="50588" spans="1:14" x14ac:dyDescent="0.25">
      <c r="A50588">
        <v>26081300</v>
      </c>
      <c r="B50588">
        <v>182</v>
      </c>
      <c r="C50588" t="s">
        <v>8865</v>
      </c>
      <c r="D50588" t="s">
        <v>281</v>
      </c>
      <c r="E50588">
        <v>10308</v>
      </c>
      <c r="F50588" t="s">
        <v>317</v>
      </c>
      <c r="G50588" t="s">
        <v>326</v>
      </c>
      <c r="H50588" t="s">
        <v>319</v>
      </c>
      <c r="I50588" t="s">
        <v>327</v>
      </c>
      <c r="J50588" s="83">
        <v>45060.810416666667</v>
      </c>
      <c r="K50588" s="83">
        <v>45080.428460648145</v>
      </c>
      <c r="L50588" s="83">
        <v>45080.428391203706</v>
      </c>
      <c r="M50588" s="83" t="s">
        <v>282</v>
      </c>
      <c r="N50588" s="83" t="s">
        <v>282</v>
      </c>
    </row>
    <row r="50589" spans="1:14" x14ac:dyDescent="0.25">
      <c r="A50589">
        <v>26081301</v>
      </c>
      <c r="B50589" t="s">
        <v>11038</v>
      </c>
      <c r="C50589" t="s">
        <v>1531</v>
      </c>
      <c r="D50589" t="s">
        <v>301</v>
      </c>
      <c r="E50589">
        <v>11367</v>
      </c>
      <c r="F50589" t="s">
        <v>317</v>
      </c>
      <c r="G50589" t="s">
        <v>363</v>
      </c>
      <c r="H50589" t="s">
        <v>319</v>
      </c>
      <c r="I50589" t="s">
        <v>364</v>
      </c>
      <c r="J50589" s="83">
        <v>45060.837500000001</v>
      </c>
      <c r="K50589" s="83">
        <v>45076.373611111114</v>
      </c>
      <c r="L50589" s="83">
        <v>45077</v>
      </c>
      <c r="M50589" s="83" t="s">
        <v>282</v>
      </c>
      <c r="N50589" s="83" t="s">
        <v>282</v>
      </c>
    </row>
    <row r="50590" spans="1:14" x14ac:dyDescent="0.25">
      <c r="A50590">
        <v>26081695</v>
      </c>
      <c r="B50590">
        <v>83</v>
      </c>
      <c r="C50590" t="s">
        <v>16273</v>
      </c>
      <c r="D50590" t="s">
        <v>293</v>
      </c>
      <c r="E50590">
        <v>11214</v>
      </c>
      <c r="F50590" t="s">
        <v>317</v>
      </c>
      <c r="G50590" t="s">
        <v>363</v>
      </c>
      <c r="H50590" t="s">
        <v>319</v>
      </c>
      <c r="I50590" t="s">
        <v>364</v>
      </c>
      <c r="J50590" s="83">
        <v>45060.845277777778</v>
      </c>
      <c r="K50590" s="83" t="s">
        <v>282</v>
      </c>
      <c r="L50590" s="83" t="s">
        <v>282</v>
      </c>
      <c r="M50590" s="83" t="s">
        <v>282</v>
      </c>
      <c r="N50590" s="83" t="s">
        <v>282</v>
      </c>
    </row>
    <row r="50591" spans="1:14" x14ac:dyDescent="0.25">
      <c r="A50591">
        <v>26081303</v>
      </c>
      <c r="B50591">
        <v>2270</v>
      </c>
      <c r="C50591" t="s">
        <v>668</v>
      </c>
      <c r="D50591" t="s">
        <v>289</v>
      </c>
      <c r="E50591">
        <v>10024</v>
      </c>
      <c r="F50591" t="s">
        <v>439</v>
      </c>
      <c r="G50591" t="s">
        <v>799</v>
      </c>
      <c r="H50591" t="s">
        <v>439</v>
      </c>
      <c r="I50591" t="s">
        <v>800</v>
      </c>
      <c r="J50591" s="83">
        <v>45060.850694444445</v>
      </c>
      <c r="K50591" s="83">
        <v>45096.73541666667</v>
      </c>
      <c r="L50591" s="83">
        <v>45093.29347222222</v>
      </c>
      <c r="M50591" s="83">
        <v>45096.734722222223</v>
      </c>
      <c r="N50591" s="83">
        <v>45093</v>
      </c>
    </row>
    <row r="50592" spans="1:14" x14ac:dyDescent="0.25">
      <c r="A50592">
        <v>26081697</v>
      </c>
      <c r="B50592">
        <v>109</v>
      </c>
      <c r="C50592" t="s">
        <v>2293</v>
      </c>
      <c r="D50592" t="s">
        <v>281</v>
      </c>
      <c r="E50592">
        <v>10306</v>
      </c>
      <c r="F50592" t="s">
        <v>317</v>
      </c>
      <c r="G50592" t="s">
        <v>326</v>
      </c>
      <c r="H50592" t="s">
        <v>319</v>
      </c>
      <c r="I50592" t="s">
        <v>327</v>
      </c>
      <c r="J50592" s="83">
        <v>45060.863888888889</v>
      </c>
      <c r="K50592" s="83">
        <v>45068.427083333336</v>
      </c>
      <c r="L50592" s="83" t="s">
        <v>282</v>
      </c>
      <c r="M50592" s="83" t="s">
        <v>282</v>
      </c>
      <c r="N50592" s="83" t="s">
        <v>282</v>
      </c>
    </row>
    <row r="50593" spans="1:14" x14ac:dyDescent="0.25">
      <c r="A50593">
        <v>26081305</v>
      </c>
      <c r="B50593" t="s">
        <v>7129</v>
      </c>
      <c r="C50593" t="s">
        <v>701</v>
      </c>
      <c r="D50593" t="s">
        <v>301</v>
      </c>
      <c r="E50593">
        <v>11372</v>
      </c>
      <c r="F50593" t="s">
        <v>439</v>
      </c>
      <c r="G50593" t="s">
        <v>459</v>
      </c>
      <c r="H50593" t="s">
        <v>439</v>
      </c>
      <c r="I50593" t="s">
        <v>459</v>
      </c>
      <c r="J50593" s="83">
        <v>45060.873506944445</v>
      </c>
      <c r="K50593" s="83">
        <v>45061.438275462962</v>
      </c>
      <c r="L50593" s="83">
        <v>45061.437951388885</v>
      </c>
      <c r="M50593" s="83" t="s">
        <v>282</v>
      </c>
      <c r="N50593" s="83" t="s">
        <v>282</v>
      </c>
    </row>
    <row r="50594" spans="1:14" x14ac:dyDescent="0.25">
      <c r="A50594">
        <v>26082567</v>
      </c>
      <c r="B50594" t="s">
        <v>2835</v>
      </c>
      <c r="C50594" t="s">
        <v>1627</v>
      </c>
      <c r="D50594" t="s">
        <v>301</v>
      </c>
      <c r="E50594">
        <v>11365</v>
      </c>
      <c r="F50594" t="s">
        <v>294</v>
      </c>
      <c r="G50594" t="s">
        <v>865</v>
      </c>
      <c r="H50594" t="s">
        <v>296</v>
      </c>
      <c r="I50594" t="s">
        <v>297</v>
      </c>
      <c r="J50594" s="83">
        <v>45060.876886574071</v>
      </c>
      <c r="K50594" s="83">
        <v>45063.603993055556</v>
      </c>
      <c r="L50594" s="83" t="s">
        <v>282</v>
      </c>
      <c r="M50594" s="83" t="s">
        <v>282</v>
      </c>
      <c r="N50594" s="83" t="s">
        <v>282</v>
      </c>
    </row>
    <row r="50595" spans="1:14" x14ac:dyDescent="0.25">
      <c r="A50595">
        <v>26082968</v>
      </c>
      <c r="B50595">
        <v>409</v>
      </c>
      <c r="C50595" t="s">
        <v>2497</v>
      </c>
      <c r="D50595" t="s">
        <v>301</v>
      </c>
      <c r="E50595">
        <v>11385</v>
      </c>
      <c r="F50595" t="s">
        <v>283</v>
      </c>
      <c r="G50595" t="s">
        <v>284</v>
      </c>
      <c r="H50595" t="s">
        <v>285</v>
      </c>
      <c r="I50595" t="s">
        <v>286</v>
      </c>
      <c r="J50595" s="83">
        <v>45060.895138888889</v>
      </c>
      <c r="K50595" s="83" t="s">
        <v>282</v>
      </c>
      <c r="L50595" s="83">
        <v>45107.391840277778</v>
      </c>
      <c r="M50595" s="83">
        <v>45107.392013888886</v>
      </c>
      <c r="N50595" s="83" t="s">
        <v>282</v>
      </c>
    </row>
    <row r="50596" spans="1:14" x14ac:dyDescent="0.25">
      <c r="A50596">
        <v>26082569</v>
      </c>
      <c r="B50596" t="s">
        <v>10803</v>
      </c>
      <c r="C50596" t="s">
        <v>2127</v>
      </c>
      <c r="D50596" t="s">
        <v>301</v>
      </c>
      <c r="E50596">
        <v>11358</v>
      </c>
      <c r="F50596" t="s">
        <v>283</v>
      </c>
      <c r="G50596" t="s">
        <v>284</v>
      </c>
      <c r="H50596" t="s">
        <v>285</v>
      </c>
      <c r="I50596" t="s">
        <v>286</v>
      </c>
      <c r="J50596" s="83">
        <v>45060.90587962963</v>
      </c>
      <c r="K50596" s="83" t="s">
        <v>282</v>
      </c>
      <c r="L50596" s="83" t="s">
        <v>282</v>
      </c>
      <c r="M50596" s="83" t="s">
        <v>282</v>
      </c>
      <c r="N50596" s="83" t="s">
        <v>282</v>
      </c>
    </row>
    <row r="50597" spans="1:14" x14ac:dyDescent="0.25">
      <c r="A50597">
        <v>26082969</v>
      </c>
      <c r="B50597">
        <v>37</v>
      </c>
      <c r="C50597" t="s">
        <v>5056</v>
      </c>
      <c r="D50597" t="s">
        <v>293</v>
      </c>
      <c r="E50597">
        <v>11238</v>
      </c>
      <c r="F50597" t="s">
        <v>283</v>
      </c>
      <c r="G50597" t="s">
        <v>434</v>
      </c>
      <c r="H50597" t="s">
        <v>285</v>
      </c>
      <c r="I50597" t="s">
        <v>435</v>
      </c>
      <c r="J50597" s="83">
        <v>45060.911249999997</v>
      </c>
      <c r="K50597" s="83">
        <v>45061.534618055557</v>
      </c>
      <c r="L50597" s="83" t="s">
        <v>282</v>
      </c>
      <c r="M50597" s="83" t="s">
        <v>282</v>
      </c>
      <c r="N50597" s="83" t="s">
        <v>282</v>
      </c>
    </row>
    <row r="50598" spans="1:14" x14ac:dyDescent="0.25">
      <c r="A50598">
        <v>26082971</v>
      </c>
      <c r="B50598" t="s">
        <v>282</v>
      </c>
      <c r="C50598" t="s">
        <v>16253</v>
      </c>
      <c r="D50598" t="s">
        <v>281</v>
      </c>
      <c r="E50598">
        <v>10314</v>
      </c>
      <c r="F50598" t="s">
        <v>439</v>
      </c>
      <c r="G50598" t="s">
        <v>459</v>
      </c>
      <c r="H50598" t="s">
        <v>439</v>
      </c>
      <c r="I50598" t="s">
        <v>459</v>
      </c>
      <c r="J50598" s="83">
        <v>45060.935752314814</v>
      </c>
      <c r="K50598" s="83">
        <v>45093.597060185188</v>
      </c>
      <c r="L50598" s="83" t="s">
        <v>282</v>
      </c>
      <c r="M50598" s="83" t="s">
        <v>282</v>
      </c>
      <c r="N50598" s="83" t="s">
        <v>282</v>
      </c>
    </row>
    <row r="50599" spans="1:14" x14ac:dyDescent="0.25">
      <c r="A50599">
        <v>26082974</v>
      </c>
      <c r="B50599">
        <v>1750</v>
      </c>
      <c r="C50599" t="s">
        <v>3469</v>
      </c>
      <c r="D50599" t="s">
        <v>293</v>
      </c>
      <c r="E50599">
        <v>11234</v>
      </c>
      <c r="F50599" t="s">
        <v>283</v>
      </c>
      <c r="G50599" t="s">
        <v>284</v>
      </c>
      <c r="H50599" t="s">
        <v>285</v>
      </c>
      <c r="I50599" t="s">
        <v>286</v>
      </c>
      <c r="J50599" s="83">
        <v>45060.948611111111</v>
      </c>
      <c r="K50599" s="83">
        <v>45120.512037037035</v>
      </c>
      <c r="L50599" s="83" t="s">
        <v>282</v>
      </c>
      <c r="M50599" s="83" t="s">
        <v>282</v>
      </c>
      <c r="N50599" s="83" t="s">
        <v>282</v>
      </c>
    </row>
    <row r="50600" spans="1:14" x14ac:dyDescent="0.25">
      <c r="A50600">
        <v>26082574</v>
      </c>
      <c r="B50600" t="s">
        <v>2128</v>
      </c>
      <c r="C50600" t="s">
        <v>16274</v>
      </c>
      <c r="D50600" t="s">
        <v>301</v>
      </c>
      <c r="E50600">
        <v>11432</v>
      </c>
      <c r="F50600" t="s">
        <v>283</v>
      </c>
      <c r="G50600" t="s">
        <v>357</v>
      </c>
      <c r="H50600" t="s">
        <v>296</v>
      </c>
      <c r="I50600" t="s">
        <v>358</v>
      </c>
      <c r="J50600" s="83">
        <v>45060.96334490741</v>
      </c>
      <c r="K50600" s="83">
        <v>45063.283506944441</v>
      </c>
      <c r="L50600" s="83" t="s">
        <v>282</v>
      </c>
      <c r="M50600" s="83" t="s">
        <v>282</v>
      </c>
      <c r="N50600" s="83" t="s">
        <v>282</v>
      </c>
    </row>
    <row r="50601" spans="1:14" x14ac:dyDescent="0.25">
      <c r="A50601">
        <v>26082975</v>
      </c>
      <c r="B50601" t="s">
        <v>2128</v>
      </c>
      <c r="C50601" t="s">
        <v>16274</v>
      </c>
      <c r="D50601" t="s">
        <v>301</v>
      </c>
      <c r="E50601">
        <v>11432</v>
      </c>
      <c r="F50601" t="s">
        <v>294</v>
      </c>
      <c r="G50601" t="s">
        <v>407</v>
      </c>
      <c r="H50601" t="s">
        <v>296</v>
      </c>
      <c r="I50601" t="s">
        <v>349</v>
      </c>
      <c r="J50601" s="83">
        <v>45060.966666666667</v>
      </c>
      <c r="K50601" s="83">
        <v>45063.283333333333</v>
      </c>
      <c r="L50601" s="83" t="s">
        <v>282</v>
      </c>
      <c r="M50601" s="83" t="s">
        <v>282</v>
      </c>
      <c r="N50601" s="83" t="s">
        <v>282</v>
      </c>
    </row>
    <row r="50602" spans="1:14" x14ac:dyDescent="0.25">
      <c r="A50602">
        <v>26082575</v>
      </c>
      <c r="B50602" t="s">
        <v>2313</v>
      </c>
      <c r="C50602" t="s">
        <v>555</v>
      </c>
      <c r="D50602" t="s">
        <v>301</v>
      </c>
      <c r="E50602">
        <v>11354</v>
      </c>
      <c r="F50602" t="s">
        <v>283</v>
      </c>
      <c r="G50602" t="s">
        <v>284</v>
      </c>
      <c r="H50602" t="s">
        <v>285</v>
      </c>
      <c r="I50602" t="s">
        <v>286</v>
      </c>
      <c r="J50602" s="83">
        <v>45060.979166666664</v>
      </c>
      <c r="K50602" s="83">
        <v>45099.343958333331</v>
      </c>
      <c r="L50602" s="83" t="s">
        <v>282</v>
      </c>
      <c r="M50602" s="83" t="s">
        <v>282</v>
      </c>
      <c r="N50602" s="83" t="s">
        <v>282</v>
      </c>
    </row>
    <row r="50603" spans="1:14" x14ac:dyDescent="0.25">
      <c r="A50603">
        <v>26082576</v>
      </c>
      <c r="B50603" t="s">
        <v>6153</v>
      </c>
      <c r="C50603" t="s">
        <v>2600</v>
      </c>
      <c r="D50603" t="s">
        <v>301</v>
      </c>
      <c r="E50603">
        <v>11358</v>
      </c>
      <c r="F50603" t="s">
        <v>439</v>
      </c>
      <c r="G50603" t="s">
        <v>874</v>
      </c>
      <c r="H50603" t="s">
        <v>439</v>
      </c>
      <c r="I50603" t="s">
        <v>874</v>
      </c>
      <c r="J50603" s="83">
        <v>45060.979166666664</v>
      </c>
      <c r="K50603" s="83">
        <v>45323.566562499997</v>
      </c>
      <c r="L50603" s="83">
        <v>45323.566064814811</v>
      </c>
      <c r="M50603" s="83" t="s">
        <v>282</v>
      </c>
      <c r="N50603" s="83" t="s">
        <v>282</v>
      </c>
    </row>
    <row r="50604" spans="1:14" x14ac:dyDescent="0.25">
      <c r="A50604">
        <v>26082577</v>
      </c>
      <c r="B50604">
        <v>2164</v>
      </c>
      <c r="C50604" t="s">
        <v>1053</v>
      </c>
      <c r="D50604" t="s">
        <v>293</v>
      </c>
      <c r="E50604">
        <v>11204</v>
      </c>
      <c r="F50604" t="s">
        <v>294</v>
      </c>
      <c r="G50604" t="s">
        <v>295</v>
      </c>
      <c r="H50604" t="s">
        <v>296</v>
      </c>
      <c r="I50604" t="s">
        <v>297</v>
      </c>
      <c r="J50604" s="83">
        <v>45060.998773148145</v>
      </c>
      <c r="K50604" s="83" t="s">
        <v>282</v>
      </c>
      <c r="L50604" s="83" t="s">
        <v>282</v>
      </c>
      <c r="M50604" s="83" t="s">
        <v>282</v>
      </c>
      <c r="N50604" s="83" t="s">
        <v>282</v>
      </c>
    </row>
    <row r="50605" spans="1:14" x14ac:dyDescent="0.25">
      <c r="A50605">
        <v>26082977</v>
      </c>
      <c r="B50605">
        <v>2162</v>
      </c>
      <c r="C50605" t="s">
        <v>1053</v>
      </c>
      <c r="D50605" t="s">
        <v>293</v>
      </c>
      <c r="E50605">
        <v>11204</v>
      </c>
      <c r="F50605" t="s">
        <v>294</v>
      </c>
      <c r="G50605" t="s">
        <v>295</v>
      </c>
      <c r="H50605" t="s">
        <v>296</v>
      </c>
      <c r="I50605" t="s">
        <v>297</v>
      </c>
      <c r="J50605" s="83">
        <v>45061.001608796294</v>
      </c>
      <c r="K50605" s="83">
        <v>45071.636423611111</v>
      </c>
      <c r="L50605" s="83">
        <v>45071.636261574073</v>
      </c>
      <c r="M50605" s="83" t="s">
        <v>282</v>
      </c>
      <c r="N50605" s="83" t="s">
        <v>282</v>
      </c>
    </row>
    <row r="50606" spans="1:14" x14ac:dyDescent="0.25">
      <c r="A50606">
        <v>26082978</v>
      </c>
      <c r="B50606">
        <v>137</v>
      </c>
      <c r="C50606" t="s">
        <v>1464</v>
      </c>
      <c r="D50606" t="s">
        <v>293</v>
      </c>
      <c r="E50606">
        <v>11203</v>
      </c>
      <c r="F50606" t="s">
        <v>294</v>
      </c>
      <c r="G50606" t="s">
        <v>295</v>
      </c>
      <c r="H50606" t="s">
        <v>296</v>
      </c>
      <c r="I50606" t="s">
        <v>297</v>
      </c>
      <c r="J50606" s="83">
        <v>45061.031377314815</v>
      </c>
      <c r="K50606" s="83" t="s">
        <v>282</v>
      </c>
      <c r="L50606" s="83" t="s">
        <v>282</v>
      </c>
      <c r="M50606" s="83" t="s">
        <v>282</v>
      </c>
      <c r="N50606" s="83" t="s">
        <v>282</v>
      </c>
    </row>
    <row r="50607" spans="1:14" x14ac:dyDescent="0.25">
      <c r="A50607">
        <v>26082979</v>
      </c>
      <c r="B50607">
        <v>647</v>
      </c>
      <c r="C50607" t="s">
        <v>10337</v>
      </c>
      <c r="D50607" t="s">
        <v>293</v>
      </c>
      <c r="E50607">
        <v>11220</v>
      </c>
      <c r="F50607" t="s">
        <v>294</v>
      </c>
      <c r="G50607" t="s">
        <v>407</v>
      </c>
      <c r="H50607" t="s">
        <v>296</v>
      </c>
      <c r="I50607" t="s">
        <v>349</v>
      </c>
      <c r="J50607" s="83">
        <v>45061.046701388892</v>
      </c>
      <c r="K50607" s="83">
        <v>45118.547569444447</v>
      </c>
      <c r="L50607" s="83">
        <v>45118.547407407408</v>
      </c>
      <c r="M50607" s="83" t="s">
        <v>282</v>
      </c>
      <c r="N50607" s="83" t="s">
        <v>282</v>
      </c>
    </row>
    <row r="50608" spans="1:14" x14ac:dyDescent="0.25">
      <c r="A50608">
        <v>26083399</v>
      </c>
      <c r="B50608">
        <v>177</v>
      </c>
      <c r="C50608" t="s">
        <v>7714</v>
      </c>
      <c r="D50608" t="s">
        <v>281</v>
      </c>
      <c r="E50608">
        <v>10308</v>
      </c>
      <c r="F50608" t="s">
        <v>283</v>
      </c>
      <c r="G50608" t="s">
        <v>284</v>
      </c>
      <c r="H50608" t="s">
        <v>285</v>
      </c>
      <c r="I50608" t="s">
        <v>286</v>
      </c>
      <c r="J50608" s="83">
        <v>45061.143750000003</v>
      </c>
      <c r="K50608" s="83" t="s">
        <v>282</v>
      </c>
      <c r="L50608" s="83">
        <v>45080.569456018522</v>
      </c>
      <c r="M50608" s="83">
        <v>45080.570069444446</v>
      </c>
      <c r="N50608" s="83" t="s">
        <v>282</v>
      </c>
    </row>
    <row r="50609" spans="1:14" x14ac:dyDescent="0.25">
      <c r="A50609">
        <v>26083808</v>
      </c>
      <c r="B50609" t="s">
        <v>16275</v>
      </c>
      <c r="C50609" t="s">
        <v>6968</v>
      </c>
      <c r="D50609" t="s">
        <v>301</v>
      </c>
      <c r="E50609">
        <v>11374</v>
      </c>
      <c r="F50609" t="s">
        <v>439</v>
      </c>
      <c r="G50609" t="s">
        <v>874</v>
      </c>
      <c r="H50609" t="s">
        <v>439</v>
      </c>
      <c r="I50609" t="s">
        <v>874</v>
      </c>
      <c r="J50609" s="83">
        <v>45061.237500000003</v>
      </c>
      <c r="K50609" s="83">
        <v>45251.44059027778</v>
      </c>
      <c r="L50609" s="83">
        <v>45251.440381944441</v>
      </c>
      <c r="M50609" s="83" t="s">
        <v>282</v>
      </c>
      <c r="N50609" s="83" t="s">
        <v>282</v>
      </c>
    </row>
    <row r="50610" spans="1:14" x14ac:dyDescent="0.25">
      <c r="A50610">
        <v>26083400</v>
      </c>
      <c r="B50610">
        <v>474</v>
      </c>
      <c r="C50610" t="s">
        <v>4505</v>
      </c>
      <c r="D50610" t="s">
        <v>293</v>
      </c>
      <c r="E50610">
        <v>11209</v>
      </c>
      <c r="F50610" t="s">
        <v>283</v>
      </c>
      <c r="G50610" t="s">
        <v>284</v>
      </c>
      <c r="H50610" t="s">
        <v>285</v>
      </c>
      <c r="I50610" t="s">
        <v>286</v>
      </c>
      <c r="J50610" s="83">
        <v>45061.269155092596</v>
      </c>
      <c r="K50610" s="83">
        <v>45082.468645833331</v>
      </c>
      <c r="L50610" s="83">
        <v>45082.468518518515</v>
      </c>
      <c r="M50610" s="83" t="s">
        <v>282</v>
      </c>
      <c r="N50610" s="83" t="s">
        <v>282</v>
      </c>
    </row>
    <row r="50611" spans="1:14" x14ac:dyDescent="0.25">
      <c r="A50611">
        <v>26083401</v>
      </c>
      <c r="B50611">
        <v>1122</v>
      </c>
      <c r="C50611" t="s">
        <v>1353</v>
      </c>
      <c r="D50611" t="s">
        <v>373</v>
      </c>
      <c r="E50611">
        <v>10456</v>
      </c>
      <c r="F50611" t="s">
        <v>283</v>
      </c>
      <c r="G50611" t="s">
        <v>284</v>
      </c>
      <c r="H50611" t="s">
        <v>285</v>
      </c>
      <c r="I50611" t="s">
        <v>286</v>
      </c>
      <c r="J50611" s="83">
        <v>45061.271192129629</v>
      </c>
      <c r="K50611" s="83">
        <v>45061.548402777778</v>
      </c>
      <c r="L50611" s="83">
        <v>45061.548356481479</v>
      </c>
      <c r="M50611" s="83" t="s">
        <v>282</v>
      </c>
      <c r="N50611" s="83" t="s">
        <v>282</v>
      </c>
    </row>
    <row r="50612" spans="1:14" x14ac:dyDescent="0.25">
      <c r="A50612">
        <v>26083402</v>
      </c>
      <c r="B50612">
        <v>1198</v>
      </c>
      <c r="C50612" t="s">
        <v>2843</v>
      </c>
      <c r="D50612" t="s">
        <v>293</v>
      </c>
      <c r="E50612">
        <v>11236</v>
      </c>
      <c r="F50612" t="s">
        <v>294</v>
      </c>
      <c r="G50612" t="s">
        <v>654</v>
      </c>
      <c r="H50612" t="s">
        <v>296</v>
      </c>
      <c r="I50612" t="s">
        <v>340</v>
      </c>
      <c r="J50612" s="83">
        <v>45061.280787037038</v>
      </c>
      <c r="K50612" s="83">
        <v>45156.608055555553</v>
      </c>
      <c r="L50612" s="83" t="s">
        <v>282</v>
      </c>
      <c r="M50612" s="83" t="s">
        <v>282</v>
      </c>
      <c r="N50612" s="83" t="s">
        <v>282</v>
      </c>
    </row>
    <row r="50613" spans="1:14" x14ac:dyDescent="0.25">
      <c r="A50613">
        <v>26083810</v>
      </c>
      <c r="B50613">
        <v>1198</v>
      </c>
      <c r="C50613" t="s">
        <v>2843</v>
      </c>
      <c r="D50613" t="s">
        <v>293</v>
      </c>
      <c r="E50613">
        <v>11236</v>
      </c>
      <c r="F50613" t="s">
        <v>317</v>
      </c>
      <c r="G50613" t="s">
        <v>326</v>
      </c>
      <c r="H50613" t="s">
        <v>319</v>
      </c>
      <c r="I50613" t="s">
        <v>327</v>
      </c>
      <c r="J50613" s="83">
        <v>45061.28230324074</v>
      </c>
      <c r="K50613" s="83">
        <v>45156.608055555553</v>
      </c>
      <c r="L50613" s="83" t="s">
        <v>282</v>
      </c>
      <c r="M50613" s="83" t="s">
        <v>282</v>
      </c>
      <c r="N50613" s="83" t="s">
        <v>282</v>
      </c>
    </row>
    <row r="50614" spans="1:14" x14ac:dyDescent="0.25">
      <c r="A50614">
        <v>26084272</v>
      </c>
      <c r="B50614" t="s">
        <v>6333</v>
      </c>
      <c r="C50614" t="s">
        <v>3691</v>
      </c>
      <c r="D50614" t="s">
        <v>301</v>
      </c>
      <c r="E50614">
        <v>11364</v>
      </c>
      <c r="F50614" t="s">
        <v>294</v>
      </c>
      <c r="G50614" t="s">
        <v>331</v>
      </c>
      <c r="H50614" t="s">
        <v>296</v>
      </c>
      <c r="I50614" t="s">
        <v>297</v>
      </c>
      <c r="J50614" s="83">
        <v>45061.306250000001</v>
      </c>
      <c r="K50614" s="83" t="s">
        <v>282</v>
      </c>
      <c r="L50614" s="83" t="s">
        <v>282</v>
      </c>
      <c r="M50614" s="83" t="s">
        <v>282</v>
      </c>
      <c r="N50614" s="83" t="s">
        <v>282</v>
      </c>
    </row>
    <row r="50615" spans="1:14" x14ac:dyDescent="0.25">
      <c r="A50615">
        <v>26084274</v>
      </c>
      <c r="B50615">
        <v>945</v>
      </c>
      <c r="C50615" t="s">
        <v>5242</v>
      </c>
      <c r="D50615" t="s">
        <v>373</v>
      </c>
      <c r="E50615">
        <v>10466</v>
      </c>
      <c r="F50615" t="s">
        <v>283</v>
      </c>
      <c r="G50615" t="s">
        <v>284</v>
      </c>
      <c r="H50615" t="s">
        <v>285</v>
      </c>
      <c r="I50615" t="s">
        <v>286</v>
      </c>
      <c r="J50615" s="83">
        <v>45061.309328703705</v>
      </c>
      <c r="K50615" s="83">
        <v>45062.643819444442</v>
      </c>
      <c r="L50615" s="83">
        <v>45062.643738425926</v>
      </c>
      <c r="M50615" s="83" t="s">
        <v>282</v>
      </c>
      <c r="N50615" s="83" t="s">
        <v>282</v>
      </c>
    </row>
    <row r="50616" spans="1:14" x14ac:dyDescent="0.25">
      <c r="A50616">
        <v>26084275</v>
      </c>
      <c r="B50616" t="s">
        <v>9119</v>
      </c>
      <c r="C50616" t="s">
        <v>8659</v>
      </c>
      <c r="D50616" t="s">
        <v>301</v>
      </c>
      <c r="E50616">
        <v>11420</v>
      </c>
      <c r="F50616" t="s">
        <v>294</v>
      </c>
      <c r="G50616" t="s">
        <v>865</v>
      </c>
      <c r="H50616" t="s">
        <v>296</v>
      </c>
      <c r="I50616" t="s">
        <v>297</v>
      </c>
      <c r="J50616" s="83">
        <v>45061.310416666667</v>
      </c>
      <c r="K50616" s="83">
        <v>45066.422534722224</v>
      </c>
      <c r="L50616" s="83" t="s">
        <v>282</v>
      </c>
      <c r="M50616" s="83" t="s">
        <v>282</v>
      </c>
      <c r="N50616" s="83" t="s">
        <v>282</v>
      </c>
    </row>
    <row r="50617" spans="1:14" x14ac:dyDescent="0.25">
      <c r="A50617">
        <v>26084276</v>
      </c>
      <c r="B50617">
        <v>2165</v>
      </c>
      <c r="C50617" t="s">
        <v>3075</v>
      </c>
      <c r="D50617" t="s">
        <v>373</v>
      </c>
      <c r="E50617">
        <v>10462</v>
      </c>
      <c r="F50617" t="s">
        <v>294</v>
      </c>
      <c r="G50617" t="s">
        <v>402</v>
      </c>
      <c r="H50617" t="s">
        <v>296</v>
      </c>
      <c r="I50617" t="s">
        <v>403</v>
      </c>
      <c r="J50617" s="83">
        <v>45061.313032407408</v>
      </c>
      <c r="K50617" s="83">
        <v>45063.330636574072</v>
      </c>
      <c r="L50617" s="83">
        <v>45063.330613425926</v>
      </c>
      <c r="M50617" s="83" t="s">
        <v>282</v>
      </c>
      <c r="N50617" s="83" t="s">
        <v>282</v>
      </c>
    </row>
    <row r="50618" spans="1:14" x14ac:dyDescent="0.25">
      <c r="A50618">
        <v>26084678</v>
      </c>
      <c r="B50618">
        <v>3305</v>
      </c>
      <c r="C50618" t="s">
        <v>656</v>
      </c>
      <c r="D50618" t="s">
        <v>293</v>
      </c>
      <c r="E50618">
        <v>11234</v>
      </c>
      <c r="F50618" t="s">
        <v>439</v>
      </c>
      <c r="G50618" t="s">
        <v>874</v>
      </c>
      <c r="H50618" t="s">
        <v>439</v>
      </c>
      <c r="I50618" t="s">
        <v>874</v>
      </c>
      <c r="J50618" s="83">
        <v>45061.315972222219</v>
      </c>
      <c r="K50618" s="83" t="s">
        <v>282</v>
      </c>
      <c r="L50618" s="83" t="s">
        <v>282</v>
      </c>
      <c r="M50618" s="83" t="s">
        <v>282</v>
      </c>
      <c r="N50618" s="83" t="s">
        <v>282</v>
      </c>
    </row>
    <row r="50619" spans="1:14" x14ac:dyDescent="0.25">
      <c r="A50619">
        <v>26085077</v>
      </c>
      <c r="B50619" t="s">
        <v>282</v>
      </c>
      <c r="C50619" t="s">
        <v>282</v>
      </c>
      <c r="D50619" t="s">
        <v>373</v>
      </c>
      <c r="E50619" t="s">
        <v>282</v>
      </c>
      <c r="F50619" t="s">
        <v>294</v>
      </c>
      <c r="G50619" t="s">
        <v>1834</v>
      </c>
      <c r="H50619" t="s">
        <v>282</v>
      </c>
      <c r="I50619" t="s">
        <v>282</v>
      </c>
      <c r="J50619" s="83">
        <v>45061.316874999997</v>
      </c>
      <c r="K50619" s="83">
        <v>45070.460312499999</v>
      </c>
      <c r="L50619" s="83" t="s">
        <v>282</v>
      </c>
      <c r="M50619" s="83" t="s">
        <v>282</v>
      </c>
      <c r="N50619" s="83" t="s">
        <v>282</v>
      </c>
    </row>
    <row r="50620" spans="1:14" x14ac:dyDescent="0.25">
      <c r="A50620">
        <v>26084277</v>
      </c>
      <c r="B50620">
        <v>290</v>
      </c>
      <c r="C50620" t="s">
        <v>7001</v>
      </c>
      <c r="D50620" t="s">
        <v>281</v>
      </c>
      <c r="E50620">
        <v>10314</v>
      </c>
      <c r="F50620" t="s">
        <v>294</v>
      </c>
      <c r="G50620" t="s">
        <v>647</v>
      </c>
      <c r="H50620" t="s">
        <v>296</v>
      </c>
      <c r="I50620" t="s">
        <v>297</v>
      </c>
      <c r="J50620" s="83">
        <v>45061.316990740743</v>
      </c>
      <c r="K50620" s="83">
        <v>45089.353634259256</v>
      </c>
      <c r="L50620" s="83" t="s">
        <v>282</v>
      </c>
      <c r="M50620" s="83" t="s">
        <v>282</v>
      </c>
      <c r="N50620" s="83" t="s">
        <v>282</v>
      </c>
    </row>
    <row r="50621" spans="1:14" x14ac:dyDescent="0.25">
      <c r="A50621">
        <v>26084679</v>
      </c>
      <c r="B50621" t="s">
        <v>15621</v>
      </c>
      <c r="C50621" t="s">
        <v>2005</v>
      </c>
      <c r="D50621" t="s">
        <v>301</v>
      </c>
      <c r="E50621">
        <v>11413</v>
      </c>
      <c r="F50621" t="s">
        <v>294</v>
      </c>
      <c r="G50621" t="s">
        <v>295</v>
      </c>
      <c r="H50621" t="s">
        <v>296</v>
      </c>
      <c r="I50621" t="s">
        <v>297</v>
      </c>
      <c r="J50621" s="83">
        <v>45061.318749999999</v>
      </c>
      <c r="K50621" s="83">
        <v>45063.554166666669</v>
      </c>
      <c r="L50621" s="83">
        <v>45062.428888888891</v>
      </c>
      <c r="M50621" s="83">
        <v>45062.429166666669</v>
      </c>
      <c r="N50621" s="83">
        <v>45063</v>
      </c>
    </row>
    <row r="50622" spans="1:14" x14ac:dyDescent="0.25">
      <c r="A50622">
        <v>26084680</v>
      </c>
      <c r="B50622" t="s">
        <v>9116</v>
      </c>
      <c r="C50622" t="s">
        <v>1729</v>
      </c>
      <c r="D50622" t="s">
        <v>301</v>
      </c>
      <c r="E50622">
        <v>11417</v>
      </c>
      <c r="F50622" t="s">
        <v>283</v>
      </c>
      <c r="G50622" t="s">
        <v>284</v>
      </c>
      <c r="H50622" t="s">
        <v>285</v>
      </c>
      <c r="I50622" t="s">
        <v>286</v>
      </c>
      <c r="J50622" s="83">
        <v>45061.334305555552</v>
      </c>
      <c r="K50622" s="83" t="s">
        <v>282</v>
      </c>
      <c r="L50622" s="83">
        <v>45064.513356481482</v>
      </c>
      <c r="M50622" s="83">
        <v>45064.514282407406</v>
      </c>
      <c r="N50622" s="83" t="s">
        <v>282</v>
      </c>
    </row>
    <row r="50623" spans="1:14" x14ac:dyDescent="0.25">
      <c r="A50623">
        <v>26084279</v>
      </c>
      <c r="B50623">
        <v>16</v>
      </c>
      <c r="C50623" t="s">
        <v>422</v>
      </c>
      <c r="D50623" t="s">
        <v>281</v>
      </c>
      <c r="E50623">
        <v>10302</v>
      </c>
      <c r="F50623" t="s">
        <v>283</v>
      </c>
      <c r="G50623" t="s">
        <v>284</v>
      </c>
      <c r="H50623" t="s">
        <v>285</v>
      </c>
      <c r="I50623" t="s">
        <v>286</v>
      </c>
      <c r="J50623" s="83">
        <v>45061.343055555553</v>
      </c>
      <c r="K50623" s="83">
        <v>45100.600636574076</v>
      </c>
      <c r="L50623" s="83">
        <v>45100.600208333337</v>
      </c>
      <c r="M50623" s="83">
        <v>45100.6</v>
      </c>
      <c r="N50623" s="83">
        <v>45112</v>
      </c>
    </row>
    <row r="50624" spans="1:14" x14ac:dyDescent="0.25">
      <c r="A50624">
        <v>26084280</v>
      </c>
      <c r="B50624">
        <v>135</v>
      </c>
      <c r="C50624" t="s">
        <v>1464</v>
      </c>
      <c r="D50624" t="s">
        <v>293</v>
      </c>
      <c r="E50624">
        <v>11203</v>
      </c>
      <c r="F50624" t="s">
        <v>294</v>
      </c>
      <c r="G50624" t="s">
        <v>295</v>
      </c>
      <c r="H50624" t="s">
        <v>296</v>
      </c>
      <c r="I50624" t="s">
        <v>297</v>
      </c>
      <c r="J50624" s="83">
        <v>45061.347222222219</v>
      </c>
      <c r="K50624" s="83" t="s">
        <v>282</v>
      </c>
      <c r="L50624" s="83">
        <v>45261.659629629627</v>
      </c>
      <c r="M50624" s="83">
        <v>45261.659837962965</v>
      </c>
      <c r="N50624" s="83" t="s">
        <v>282</v>
      </c>
    </row>
    <row r="50625" spans="1:14" x14ac:dyDescent="0.25">
      <c r="A50625">
        <v>26084281</v>
      </c>
      <c r="B50625" t="s">
        <v>10955</v>
      </c>
      <c r="C50625" t="s">
        <v>7238</v>
      </c>
      <c r="D50625" t="s">
        <v>301</v>
      </c>
      <c r="E50625">
        <v>11363</v>
      </c>
      <c r="F50625" t="s">
        <v>317</v>
      </c>
      <c r="G50625" t="s">
        <v>326</v>
      </c>
      <c r="H50625" t="s">
        <v>319</v>
      </c>
      <c r="I50625" t="s">
        <v>327</v>
      </c>
      <c r="J50625" s="83">
        <v>45061.347916666666</v>
      </c>
      <c r="K50625" s="83" t="s">
        <v>282</v>
      </c>
      <c r="L50625" s="83" t="s">
        <v>282</v>
      </c>
      <c r="M50625" s="83" t="s">
        <v>282</v>
      </c>
      <c r="N50625" s="83" t="s">
        <v>282</v>
      </c>
    </row>
    <row r="50626" spans="1:14" x14ac:dyDescent="0.25">
      <c r="A50626">
        <v>26084282</v>
      </c>
      <c r="B50626">
        <v>1573</v>
      </c>
      <c r="C50626" t="s">
        <v>630</v>
      </c>
      <c r="D50626" t="s">
        <v>293</v>
      </c>
      <c r="E50626">
        <v>11230</v>
      </c>
      <c r="F50626" t="s">
        <v>294</v>
      </c>
      <c r="G50626" t="s">
        <v>1161</v>
      </c>
      <c r="H50626" t="s">
        <v>296</v>
      </c>
      <c r="I50626" t="s">
        <v>297</v>
      </c>
      <c r="J50626" s="83">
        <v>45061.351168981484</v>
      </c>
      <c r="K50626" s="83" t="s">
        <v>282</v>
      </c>
      <c r="L50626" s="83" t="s">
        <v>282</v>
      </c>
      <c r="M50626" s="83" t="s">
        <v>282</v>
      </c>
      <c r="N50626" s="83" t="s">
        <v>282</v>
      </c>
    </row>
    <row r="50627" spans="1:14" x14ac:dyDescent="0.25">
      <c r="A50627">
        <v>26084682</v>
      </c>
      <c r="B50627" t="s">
        <v>11800</v>
      </c>
      <c r="C50627" t="s">
        <v>10939</v>
      </c>
      <c r="D50627" t="s">
        <v>301</v>
      </c>
      <c r="E50627">
        <v>11362</v>
      </c>
      <c r="F50627" t="s">
        <v>294</v>
      </c>
      <c r="G50627" t="s">
        <v>348</v>
      </c>
      <c r="H50627" t="s">
        <v>296</v>
      </c>
      <c r="I50627" t="s">
        <v>349</v>
      </c>
      <c r="J50627" s="83">
        <v>45061.352083333331</v>
      </c>
      <c r="K50627" s="83">
        <v>45064.432685185187</v>
      </c>
      <c r="L50627" s="83">
        <v>45064.432083333333</v>
      </c>
      <c r="M50627" s="83" t="s">
        <v>282</v>
      </c>
      <c r="N50627" s="83" t="s">
        <v>282</v>
      </c>
    </row>
    <row r="50628" spans="1:14" x14ac:dyDescent="0.25">
      <c r="A50628">
        <v>26084283</v>
      </c>
      <c r="B50628" s="2">
        <v>45553</v>
      </c>
      <c r="C50628" t="s">
        <v>3350</v>
      </c>
      <c r="D50628" t="s">
        <v>301</v>
      </c>
      <c r="E50628">
        <v>11356</v>
      </c>
      <c r="F50628" t="s">
        <v>294</v>
      </c>
      <c r="G50628" t="s">
        <v>295</v>
      </c>
      <c r="H50628" t="s">
        <v>296</v>
      </c>
      <c r="I50628" t="s">
        <v>297</v>
      </c>
      <c r="J50628" s="83">
        <v>45061.354861111111</v>
      </c>
      <c r="K50628" s="83">
        <v>45071.597916666666</v>
      </c>
      <c r="L50628" s="83">
        <v>45062.430509259262</v>
      </c>
      <c r="M50628" s="83">
        <v>45062.430555555555</v>
      </c>
      <c r="N50628" s="83">
        <v>45071</v>
      </c>
    </row>
    <row r="50629" spans="1:14" x14ac:dyDescent="0.25">
      <c r="A50629">
        <v>26084285</v>
      </c>
      <c r="B50629">
        <v>400</v>
      </c>
      <c r="C50629" t="s">
        <v>8027</v>
      </c>
      <c r="D50629" t="s">
        <v>281</v>
      </c>
      <c r="E50629">
        <v>10304</v>
      </c>
      <c r="F50629" t="s">
        <v>317</v>
      </c>
      <c r="G50629" t="s">
        <v>326</v>
      </c>
      <c r="H50629" t="s">
        <v>319</v>
      </c>
      <c r="I50629" t="s">
        <v>327</v>
      </c>
      <c r="J50629" s="83">
        <v>45061.357638888891</v>
      </c>
      <c r="K50629" s="83">
        <v>45090.365277777775</v>
      </c>
      <c r="L50629" s="83" t="s">
        <v>282</v>
      </c>
      <c r="M50629" s="83" t="s">
        <v>282</v>
      </c>
      <c r="N50629" s="83" t="s">
        <v>282</v>
      </c>
    </row>
    <row r="50630" spans="1:14" x14ac:dyDescent="0.25">
      <c r="A50630">
        <v>26084286</v>
      </c>
      <c r="B50630">
        <v>221</v>
      </c>
      <c r="C50630" t="s">
        <v>393</v>
      </c>
      <c r="D50630" t="s">
        <v>293</v>
      </c>
      <c r="E50630">
        <v>11209</v>
      </c>
      <c r="F50630" t="s">
        <v>294</v>
      </c>
      <c r="G50630" t="s">
        <v>295</v>
      </c>
      <c r="H50630" t="s">
        <v>296</v>
      </c>
      <c r="I50630" t="s">
        <v>297</v>
      </c>
      <c r="J50630" s="83">
        <v>45061.361805555556</v>
      </c>
      <c r="K50630" s="83">
        <v>45091.686805555553</v>
      </c>
      <c r="L50630" s="83" t="s">
        <v>282</v>
      </c>
      <c r="M50630" s="83" t="s">
        <v>282</v>
      </c>
      <c r="N50630" s="83" t="s">
        <v>282</v>
      </c>
    </row>
    <row r="50631" spans="1:14" x14ac:dyDescent="0.25">
      <c r="A50631">
        <v>26084287</v>
      </c>
      <c r="B50631" t="s">
        <v>13001</v>
      </c>
      <c r="C50631" t="s">
        <v>1331</v>
      </c>
      <c r="D50631" t="s">
        <v>301</v>
      </c>
      <c r="E50631">
        <v>11105</v>
      </c>
      <c r="F50631" t="s">
        <v>317</v>
      </c>
      <c r="G50631" t="s">
        <v>363</v>
      </c>
      <c r="H50631" t="s">
        <v>319</v>
      </c>
      <c r="I50631" t="s">
        <v>364</v>
      </c>
      <c r="J50631" s="83">
        <v>45061.364583333336</v>
      </c>
      <c r="K50631" s="83">
        <v>45061.598611111112</v>
      </c>
      <c r="L50631" s="83" t="s">
        <v>282</v>
      </c>
      <c r="M50631" s="83" t="s">
        <v>282</v>
      </c>
      <c r="N50631" s="83" t="s">
        <v>282</v>
      </c>
    </row>
    <row r="50632" spans="1:14" x14ac:dyDescent="0.25">
      <c r="A50632">
        <v>26084684</v>
      </c>
      <c r="B50632" t="s">
        <v>2835</v>
      </c>
      <c r="C50632" t="s">
        <v>1627</v>
      </c>
      <c r="D50632" t="s">
        <v>301</v>
      </c>
      <c r="E50632">
        <v>11365</v>
      </c>
      <c r="F50632" t="s">
        <v>283</v>
      </c>
      <c r="G50632" t="s">
        <v>284</v>
      </c>
      <c r="H50632" t="s">
        <v>285</v>
      </c>
      <c r="I50632" t="s">
        <v>286</v>
      </c>
      <c r="J50632" s="83">
        <v>45061.367731481485</v>
      </c>
      <c r="K50632" s="83">
        <v>45063.603993055556</v>
      </c>
      <c r="L50632" s="83" t="s">
        <v>282</v>
      </c>
      <c r="M50632" s="83" t="s">
        <v>282</v>
      </c>
      <c r="N50632" s="83" t="s">
        <v>282</v>
      </c>
    </row>
    <row r="50633" spans="1:14" x14ac:dyDescent="0.25">
      <c r="A50633">
        <v>26084288</v>
      </c>
      <c r="B50633" t="s">
        <v>8563</v>
      </c>
      <c r="C50633" t="s">
        <v>6012</v>
      </c>
      <c r="D50633" t="s">
        <v>301</v>
      </c>
      <c r="E50633">
        <v>11419</v>
      </c>
      <c r="F50633" t="s">
        <v>294</v>
      </c>
      <c r="G50633" t="s">
        <v>295</v>
      </c>
      <c r="H50633" t="s">
        <v>296</v>
      </c>
      <c r="I50633" t="s">
        <v>297</v>
      </c>
      <c r="J50633" s="83">
        <v>45061.368055555555</v>
      </c>
      <c r="K50633" s="83">
        <v>45061.527037037034</v>
      </c>
      <c r="L50633" s="83" t="s">
        <v>282</v>
      </c>
      <c r="M50633" s="83" t="s">
        <v>282</v>
      </c>
      <c r="N50633" s="83" t="s">
        <v>282</v>
      </c>
    </row>
    <row r="50634" spans="1:14" x14ac:dyDescent="0.25">
      <c r="A50634">
        <v>26084685</v>
      </c>
      <c r="B50634">
        <v>128</v>
      </c>
      <c r="C50634" t="s">
        <v>7091</v>
      </c>
      <c r="D50634" t="s">
        <v>289</v>
      </c>
      <c r="E50634">
        <v>10025</v>
      </c>
      <c r="F50634" t="s">
        <v>283</v>
      </c>
      <c r="G50634" t="s">
        <v>434</v>
      </c>
      <c r="H50634" t="s">
        <v>285</v>
      </c>
      <c r="I50634" t="s">
        <v>435</v>
      </c>
      <c r="J50634" s="83">
        <v>45061.373437499999</v>
      </c>
      <c r="K50634" s="83">
        <v>45254.426689814813</v>
      </c>
      <c r="L50634" s="83">
        <v>45254.425752314812</v>
      </c>
      <c r="M50634" s="83" t="s">
        <v>282</v>
      </c>
      <c r="N50634" s="83" t="s">
        <v>282</v>
      </c>
    </row>
    <row r="50635" spans="1:14" x14ac:dyDescent="0.25">
      <c r="A50635">
        <v>26085631</v>
      </c>
      <c r="B50635" t="s">
        <v>12022</v>
      </c>
      <c r="C50635" t="s">
        <v>5026</v>
      </c>
      <c r="D50635" t="s">
        <v>301</v>
      </c>
      <c r="E50635">
        <v>11432</v>
      </c>
      <c r="F50635" t="s">
        <v>294</v>
      </c>
      <c r="G50635" t="s">
        <v>407</v>
      </c>
      <c r="H50635" t="s">
        <v>296</v>
      </c>
      <c r="I50635" t="s">
        <v>349</v>
      </c>
      <c r="J50635" s="83">
        <v>45061.373611111114</v>
      </c>
      <c r="K50635" s="83">
        <v>45070.49722222222</v>
      </c>
      <c r="L50635" s="83">
        <v>45077</v>
      </c>
      <c r="M50635" s="83" t="s">
        <v>282</v>
      </c>
      <c r="N50635" s="83" t="s">
        <v>282</v>
      </c>
    </row>
    <row r="50636" spans="1:14" x14ac:dyDescent="0.25">
      <c r="A50636">
        <v>26084686</v>
      </c>
      <c r="B50636">
        <v>15</v>
      </c>
      <c r="C50636" t="s">
        <v>4430</v>
      </c>
      <c r="D50636" t="s">
        <v>281</v>
      </c>
      <c r="E50636">
        <v>10301</v>
      </c>
      <c r="F50636" t="s">
        <v>317</v>
      </c>
      <c r="G50636" t="s">
        <v>510</v>
      </c>
      <c r="H50636" t="s">
        <v>319</v>
      </c>
      <c r="I50636" t="s">
        <v>511</v>
      </c>
      <c r="J50636" s="83">
        <v>45061.37777777778</v>
      </c>
      <c r="K50636" s="83">
        <v>45068.47152777778</v>
      </c>
      <c r="L50636" s="83" t="s">
        <v>282</v>
      </c>
      <c r="M50636" s="83" t="s">
        <v>282</v>
      </c>
      <c r="N50636" s="83" t="s">
        <v>282</v>
      </c>
    </row>
    <row r="50637" spans="1:14" x14ac:dyDescent="0.25">
      <c r="A50637">
        <v>26084687</v>
      </c>
      <c r="B50637">
        <v>4433</v>
      </c>
      <c r="C50637" t="s">
        <v>759</v>
      </c>
      <c r="D50637" t="s">
        <v>373</v>
      </c>
      <c r="E50637">
        <v>10457</v>
      </c>
      <c r="F50637" t="s">
        <v>283</v>
      </c>
      <c r="G50637" t="s">
        <v>284</v>
      </c>
      <c r="H50637" t="s">
        <v>285</v>
      </c>
      <c r="I50637" t="s">
        <v>286</v>
      </c>
      <c r="J50637" s="83">
        <v>45061.37841435185</v>
      </c>
      <c r="K50637" s="83">
        <v>45063.537233796298</v>
      </c>
      <c r="L50637" s="83">
        <v>45063.537187499998</v>
      </c>
      <c r="M50637" s="83" t="s">
        <v>282</v>
      </c>
      <c r="N50637" s="83" t="s">
        <v>282</v>
      </c>
    </row>
    <row r="50638" spans="1:14" x14ac:dyDescent="0.25">
      <c r="A50638">
        <v>26084689</v>
      </c>
      <c r="B50638" t="s">
        <v>15552</v>
      </c>
      <c r="C50638" t="s">
        <v>1227</v>
      </c>
      <c r="D50638" t="s">
        <v>301</v>
      </c>
      <c r="E50638">
        <v>11379</v>
      </c>
      <c r="F50638" t="s">
        <v>317</v>
      </c>
      <c r="G50638" t="s">
        <v>363</v>
      </c>
      <c r="H50638" t="s">
        <v>319</v>
      </c>
      <c r="I50638" t="s">
        <v>364</v>
      </c>
      <c r="J50638" s="83">
        <v>45061.380555555559</v>
      </c>
      <c r="K50638" s="83" t="s">
        <v>282</v>
      </c>
      <c r="L50638" s="83" t="s">
        <v>282</v>
      </c>
      <c r="M50638" s="83" t="s">
        <v>282</v>
      </c>
      <c r="N50638" s="83" t="s">
        <v>282</v>
      </c>
    </row>
    <row r="50639" spans="1:14" x14ac:dyDescent="0.25">
      <c r="A50639">
        <v>26084290</v>
      </c>
      <c r="B50639">
        <v>119</v>
      </c>
      <c r="C50639" t="s">
        <v>2816</v>
      </c>
      <c r="D50639" t="s">
        <v>289</v>
      </c>
      <c r="E50639">
        <v>10002</v>
      </c>
      <c r="F50639" t="s">
        <v>439</v>
      </c>
      <c r="G50639" t="s">
        <v>935</v>
      </c>
      <c r="H50639" t="s">
        <v>439</v>
      </c>
      <c r="I50639" t="s">
        <v>936</v>
      </c>
      <c r="J50639" s="83">
        <v>45061.384513888886</v>
      </c>
      <c r="K50639" s="83">
        <v>45068.423368055555</v>
      </c>
      <c r="L50639" s="83" t="s">
        <v>282</v>
      </c>
      <c r="M50639" s="83" t="s">
        <v>282</v>
      </c>
      <c r="N50639" s="83" t="s">
        <v>282</v>
      </c>
    </row>
    <row r="50640" spans="1:14" x14ac:dyDescent="0.25">
      <c r="A50640">
        <v>26084291</v>
      </c>
      <c r="B50640">
        <v>1401</v>
      </c>
      <c r="C50640" t="s">
        <v>2558</v>
      </c>
      <c r="D50640" t="s">
        <v>293</v>
      </c>
      <c r="E50640">
        <v>11236</v>
      </c>
      <c r="F50640" t="s">
        <v>317</v>
      </c>
      <c r="G50640" t="s">
        <v>363</v>
      </c>
      <c r="H50640" t="s">
        <v>319</v>
      </c>
      <c r="I50640" t="s">
        <v>364</v>
      </c>
      <c r="J50640" s="83">
        <v>45061.384733796294</v>
      </c>
      <c r="K50640" s="83" t="s">
        <v>282</v>
      </c>
      <c r="L50640" s="83" t="s">
        <v>282</v>
      </c>
      <c r="M50640" s="83" t="s">
        <v>282</v>
      </c>
      <c r="N50640" s="83" t="s">
        <v>282</v>
      </c>
    </row>
    <row r="50641" spans="1:14" x14ac:dyDescent="0.25">
      <c r="A50641">
        <v>26084292</v>
      </c>
      <c r="B50641">
        <v>1599</v>
      </c>
      <c r="C50641" t="s">
        <v>2063</v>
      </c>
      <c r="D50641" t="s">
        <v>293</v>
      </c>
      <c r="E50641">
        <v>11204</v>
      </c>
      <c r="F50641" t="s">
        <v>283</v>
      </c>
      <c r="G50641" t="s">
        <v>434</v>
      </c>
      <c r="H50641" t="s">
        <v>285</v>
      </c>
      <c r="I50641" t="s">
        <v>435</v>
      </c>
      <c r="J50641" s="83">
        <v>45061.387256944443</v>
      </c>
      <c r="K50641" s="83">
        <v>45118.46230324074</v>
      </c>
      <c r="L50641" s="83" t="s">
        <v>282</v>
      </c>
      <c r="M50641" s="83" t="s">
        <v>282</v>
      </c>
      <c r="N50641" s="83" t="s">
        <v>282</v>
      </c>
    </row>
    <row r="50642" spans="1:14" x14ac:dyDescent="0.25">
      <c r="A50642">
        <v>26084293</v>
      </c>
      <c r="B50642" t="s">
        <v>16271</v>
      </c>
      <c r="C50642" t="s">
        <v>472</v>
      </c>
      <c r="D50642" t="s">
        <v>301</v>
      </c>
      <c r="E50642">
        <v>11379</v>
      </c>
      <c r="F50642" t="s">
        <v>294</v>
      </c>
      <c r="G50642" t="s">
        <v>295</v>
      </c>
      <c r="H50642" t="s">
        <v>296</v>
      </c>
      <c r="I50642" t="s">
        <v>297</v>
      </c>
      <c r="J50642" s="83">
        <v>45061.390972222223</v>
      </c>
      <c r="K50642" s="83" t="s">
        <v>282</v>
      </c>
      <c r="L50642" s="83" t="s">
        <v>282</v>
      </c>
      <c r="M50642" s="83" t="s">
        <v>282</v>
      </c>
      <c r="N50642" s="83" t="s">
        <v>282</v>
      </c>
    </row>
    <row r="50643" spans="1:14" x14ac:dyDescent="0.25">
      <c r="A50643">
        <v>26084691</v>
      </c>
      <c r="B50643" t="s">
        <v>12271</v>
      </c>
      <c r="C50643" t="s">
        <v>1627</v>
      </c>
      <c r="D50643" t="s">
        <v>301</v>
      </c>
      <c r="E50643">
        <v>11412</v>
      </c>
      <c r="F50643" t="s">
        <v>317</v>
      </c>
      <c r="G50643" t="s">
        <v>363</v>
      </c>
      <c r="H50643" t="s">
        <v>319</v>
      </c>
      <c r="I50643" t="s">
        <v>364</v>
      </c>
      <c r="J50643" s="83">
        <v>45061.390972222223</v>
      </c>
      <c r="K50643" s="83" t="s">
        <v>282</v>
      </c>
      <c r="L50643" s="83" t="s">
        <v>282</v>
      </c>
      <c r="M50643" s="83" t="s">
        <v>282</v>
      </c>
      <c r="N50643" s="83" t="s">
        <v>282</v>
      </c>
    </row>
    <row r="50644" spans="1:14" x14ac:dyDescent="0.25">
      <c r="A50644">
        <v>26084692</v>
      </c>
      <c r="B50644">
        <v>412</v>
      </c>
      <c r="C50644" t="s">
        <v>913</v>
      </c>
      <c r="D50644" t="s">
        <v>293</v>
      </c>
      <c r="E50644">
        <v>11226</v>
      </c>
      <c r="F50644" t="s">
        <v>283</v>
      </c>
      <c r="G50644" t="s">
        <v>284</v>
      </c>
      <c r="H50644" t="s">
        <v>285</v>
      </c>
      <c r="I50644" t="s">
        <v>286</v>
      </c>
      <c r="J50644" s="83">
        <v>45061.391215277778</v>
      </c>
      <c r="K50644" s="83" t="s">
        <v>282</v>
      </c>
      <c r="L50644" s="83" t="s">
        <v>282</v>
      </c>
      <c r="M50644" s="83" t="s">
        <v>282</v>
      </c>
      <c r="N50644" s="83" t="s">
        <v>282</v>
      </c>
    </row>
    <row r="50645" spans="1:14" x14ac:dyDescent="0.25">
      <c r="A50645">
        <v>26084294</v>
      </c>
      <c r="B50645" t="s">
        <v>6936</v>
      </c>
      <c r="C50645" t="s">
        <v>3903</v>
      </c>
      <c r="D50645" t="s">
        <v>301</v>
      </c>
      <c r="E50645">
        <v>11357</v>
      </c>
      <c r="F50645" t="s">
        <v>317</v>
      </c>
      <c r="G50645" t="s">
        <v>363</v>
      </c>
      <c r="H50645" t="s">
        <v>319</v>
      </c>
      <c r="I50645" t="s">
        <v>364</v>
      </c>
      <c r="J50645" s="83">
        <v>45061.393055555556</v>
      </c>
      <c r="K50645" s="83" t="s">
        <v>282</v>
      </c>
      <c r="L50645" s="83" t="s">
        <v>282</v>
      </c>
      <c r="M50645" s="83" t="s">
        <v>282</v>
      </c>
      <c r="N50645" s="83" t="s">
        <v>282</v>
      </c>
    </row>
    <row r="50646" spans="1:14" x14ac:dyDescent="0.25">
      <c r="A50646">
        <v>26084693</v>
      </c>
      <c r="B50646" t="s">
        <v>12146</v>
      </c>
      <c r="C50646" t="s">
        <v>643</v>
      </c>
      <c r="D50646" t="s">
        <v>301</v>
      </c>
      <c r="E50646">
        <v>11434</v>
      </c>
      <c r="F50646" t="s">
        <v>317</v>
      </c>
      <c r="G50646" t="s">
        <v>429</v>
      </c>
      <c r="H50646" t="s">
        <v>319</v>
      </c>
      <c r="I50646" t="s">
        <v>430</v>
      </c>
      <c r="J50646" s="83">
        <v>45061.393750000003</v>
      </c>
      <c r="K50646" s="83">
        <v>45061.401388888888</v>
      </c>
      <c r="L50646" s="83" t="s">
        <v>282</v>
      </c>
      <c r="M50646" s="83" t="s">
        <v>282</v>
      </c>
      <c r="N50646" s="83" t="s">
        <v>282</v>
      </c>
    </row>
    <row r="50647" spans="1:14" x14ac:dyDescent="0.25">
      <c r="A50647">
        <v>26084295</v>
      </c>
      <c r="B50647">
        <v>538</v>
      </c>
      <c r="C50647" t="s">
        <v>3269</v>
      </c>
      <c r="D50647" t="s">
        <v>293</v>
      </c>
      <c r="E50647">
        <v>11208</v>
      </c>
      <c r="F50647" t="s">
        <v>317</v>
      </c>
      <c r="G50647" t="s">
        <v>318</v>
      </c>
      <c r="H50647" t="s">
        <v>319</v>
      </c>
      <c r="I50647" t="s">
        <v>320</v>
      </c>
      <c r="J50647" s="83">
        <v>45061.396527777775</v>
      </c>
      <c r="K50647" s="83">
        <v>45229.474780092591</v>
      </c>
      <c r="L50647" s="83">
        <v>45229.474733796298</v>
      </c>
      <c r="M50647" s="83" t="s">
        <v>282</v>
      </c>
      <c r="N50647" s="83" t="s">
        <v>282</v>
      </c>
    </row>
    <row r="50648" spans="1:14" x14ac:dyDescent="0.25">
      <c r="A50648">
        <v>26084694</v>
      </c>
      <c r="B50648">
        <v>54</v>
      </c>
      <c r="C50648" t="s">
        <v>2695</v>
      </c>
      <c r="D50648" t="s">
        <v>293</v>
      </c>
      <c r="E50648">
        <v>11207</v>
      </c>
      <c r="F50648" t="s">
        <v>283</v>
      </c>
      <c r="G50648" t="s">
        <v>481</v>
      </c>
      <c r="H50648" t="s">
        <v>296</v>
      </c>
      <c r="I50648" t="s">
        <v>358</v>
      </c>
      <c r="J50648" s="83">
        <v>45061.397743055553</v>
      </c>
      <c r="K50648" s="83">
        <v>45064.500474537039</v>
      </c>
      <c r="L50648" s="83">
        <v>45064.500381944446</v>
      </c>
      <c r="M50648" s="83">
        <v>45064.500983796293</v>
      </c>
      <c r="N50648" s="83" t="s">
        <v>282</v>
      </c>
    </row>
    <row r="50649" spans="1:14" x14ac:dyDescent="0.25">
      <c r="A50649">
        <v>26084297</v>
      </c>
      <c r="B50649">
        <v>27</v>
      </c>
      <c r="C50649" t="s">
        <v>16270</v>
      </c>
      <c r="D50649" t="s">
        <v>281</v>
      </c>
      <c r="E50649">
        <v>10310</v>
      </c>
      <c r="F50649" t="s">
        <v>317</v>
      </c>
      <c r="G50649" t="s">
        <v>318</v>
      </c>
      <c r="H50649" t="s">
        <v>282</v>
      </c>
      <c r="I50649" t="s">
        <v>282</v>
      </c>
      <c r="J50649" s="83">
        <v>45061.399305555555</v>
      </c>
      <c r="K50649" s="83">
        <v>45071.3753125</v>
      </c>
      <c r="L50649" s="83">
        <v>45071.375243055554</v>
      </c>
      <c r="M50649" s="83">
        <v>45071.376469907409</v>
      </c>
      <c r="N50649" s="83" t="s">
        <v>282</v>
      </c>
    </row>
    <row r="50650" spans="1:14" x14ac:dyDescent="0.25">
      <c r="A50650">
        <v>26084695</v>
      </c>
      <c r="B50650">
        <v>561</v>
      </c>
      <c r="C50650" t="s">
        <v>1426</v>
      </c>
      <c r="D50650" t="s">
        <v>293</v>
      </c>
      <c r="E50650">
        <v>11215</v>
      </c>
      <c r="F50650" t="s">
        <v>283</v>
      </c>
      <c r="G50650" t="s">
        <v>434</v>
      </c>
      <c r="H50650" t="s">
        <v>285</v>
      </c>
      <c r="I50650" t="s">
        <v>435</v>
      </c>
      <c r="J50650" s="83">
        <v>45061.400439814817</v>
      </c>
      <c r="K50650" s="83">
        <v>45072.610243055555</v>
      </c>
      <c r="L50650" s="83">
        <v>45072.609768518516</v>
      </c>
      <c r="M50650" s="83" t="s">
        <v>282</v>
      </c>
      <c r="N50650" s="83" t="s">
        <v>282</v>
      </c>
    </row>
    <row r="50651" spans="1:14" x14ac:dyDescent="0.25">
      <c r="A50651">
        <v>26084696</v>
      </c>
      <c r="B50651" t="s">
        <v>4735</v>
      </c>
      <c r="C50651" t="s">
        <v>2175</v>
      </c>
      <c r="D50651" t="s">
        <v>301</v>
      </c>
      <c r="E50651">
        <v>11377</v>
      </c>
      <c r="F50651" t="s">
        <v>317</v>
      </c>
      <c r="G50651" t="s">
        <v>363</v>
      </c>
      <c r="H50651" t="s">
        <v>319</v>
      </c>
      <c r="I50651" t="s">
        <v>364</v>
      </c>
      <c r="J50651" s="83">
        <v>45061.400694444441</v>
      </c>
      <c r="K50651" s="83">
        <v>45061.59652777778</v>
      </c>
      <c r="L50651" s="83" t="s">
        <v>282</v>
      </c>
      <c r="M50651" s="83" t="s">
        <v>282</v>
      </c>
      <c r="N50651" s="83" t="s">
        <v>282</v>
      </c>
    </row>
    <row r="50652" spans="1:14" x14ac:dyDescent="0.25">
      <c r="A50652">
        <v>26084298</v>
      </c>
      <c r="B50652">
        <v>1660</v>
      </c>
      <c r="C50652" t="s">
        <v>721</v>
      </c>
      <c r="D50652" t="s">
        <v>293</v>
      </c>
      <c r="E50652">
        <v>11234</v>
      </c>
      <c r="F50652" t="s">
        <v>294</v>
      </c>
      <c r="G50652" t="s">
        <v>865</v>
      </c>
      <c r="H50652" t="s">
        <v>296</v>
      </c>
      <c r="I50652" t="s">
        <v>297</v>
      </c>
      <c r="J50652" s="83">
        <v>45061.401909722219</v>
      </c>
      <c r="K50652" s="83" t="s">
        <v>282</v>
      </c>
      <c r="L50652" s="83">
        <v>45062.500081018516</v>
      </c>
      <c r="M50652" s="83" t="s">
        <v>282</v>
      </c>
      <c r="N50652" s="83" t="s">
        <v>282</v>
      </c>
    </row>
    <row r="50653" spans="1:14" x14ac:dyDescent="0.25">
      <c r="A50653">
        <v>26084698</v>
      </c>
      <c r="B50653">
        <v>2352</v>
      </c>
      <c r="C50653" t="s">
        <v>7353</v>
      </c>
      <c r="D50653" t="s">
        <v>293</v>
      </c>
      <c r="E50653">
        <v>11234</v>
      </c>
      <c r="F50653" t="s">
        <v>283</v>
      </c>
      <c r="G50653" t="s">
        <v>284</v>
      </c>
      <c r="H50653" t="s">
        <v>285</v>
      </c>
      <c r="I50653" t="s">
        <v>286</v>
      </c>
      <c r="J50653" s="83">
        <v>45061.40347222222</v>
      </c>
      <c r="K50653" s="83" t="s">
        <v>282</v>
      </c>
      <c r="L50653" s="83">
        <v>44727.498842592591</v>
      </c>
      <c r="M50653" s="83">
        <v>44727.499224537038</v>
      </c>
      <c r="N50653" s="83" t="s">
        <v>282</v>
      </c>
    </row>
    <row r="50654" spans="1:14" x14ac:dyDescent="0.25">
      <c r="A50654">
        <v>26084697</v>
      </c>
      <c r="B50654">
        <v>1245</v>
      </c>
      <c r="C50654" t="s">
        <v>1238</v>
      </c>
      <c r="D50654" t="s">
        <v>293</v>
      </c>
      <c r="E50654">
        <v>11208</v>
      </c>
      <c r="F50654" t="s">
        <v>317</v>
      </c>
      <c r="G50654" t="s">
        <v>363</v>
      </c>
      <c r="H50654" t="s">
        <v>319</v>
      </c>
      <c r="I50654" t="s">
        <v>364</v>
      </c>
      <c r="J50654" s="83">
        <v>45061.404097222221</v>
      </c>
      <c r="K50654" s="83" t="s">
        <v>282</v>
      </c>
      <c r="L50654" s="83" t="s">
        <v>282</v>
      </c>
      <c r="M50654" s="83" t="s">
        <v>282</v>
      </c>
      <c r="N50654" s="83" t="s">
        <v>282</v>
      </c>
    </row>
    <row r="50655" spans="1:14" x14ac:dyDescent="0.25">
      <c r="A50655">
        <v>26084300</v>
      </c>
      <c r="B50655">
        <v>129</v>
      </c>
      <c r="C50655" t="s">
        <v>908</v>
      </c>
      <c r="D50655" t="s">
        <v>293</v>
      </c>
      <c r="E50655">
        <v>11203</v>
      </c>
      <c r="F50655" t="s">
        <v>294</v>
      </c>
      <c r="G50655" t="s">
        <v>402</v>
      </c>
      <c r="H50655" t="s">
        <v>296</v>
      </c>
      <c r="I50655" t="s">
        <v>403</v>
      </c>
      <c r="J50655" s="83">
        <v>45061.404976851853</v>
      </c>
      <c r="K50655" s="83">
        <v>45110.418854166666</v>
      </c>
      <c r="L50655" s="83" t="s">
        <v>282</v>
      </c>
      <c r="M50655" s="83" t="s">
        <v>282</v>
      </c>
      <c r="N50655" s="83" t="s">
        <v>282</v>
      </c>
    </row>
    <row r="50656" spans="1:14" x14ac:dyDescent="0.25">
      <c r="A50656">
        <v>26084699</v>
      </c>
      <c r="B50656" t="s">
        <v>3711</v>
      </c>
      <c r="C50656" t="s">
        <v>5342</v>
      </c>
      <c r="D50656" t="s">
        <v>301</v>
      </c>
      <c r="E50656">
        <v>11362</v>
      </c>
      <c r="F50656" t="s">
        <v>294</v>
      </c>
      <c r="G50656" t="s">
        <v>865</v>
      </c>
      <c r="H50656" t="s">
        <v>296</v>
      </c>
      <c r="I50656" t="s">
        <v>297</v>
      </c>
      <c r="J50656" s="83">
        <v>45061.40625</v>
      </c>
      <c r="K50656" s="83">
        <v>45064.457546296297</v>
      </c>
      <c r="L50656" s="83">
        <v>45064.45616898148</v>
      </c>
      <c r="M50656" s="83" t="s">
        <v>282</v>
      </c>
      <c r="N50656" s="83" t="s">
        <v>282</v>
      </c>
    </row>
    <row r="50657" spans="1:14" x14ac:dyDescent="0.25">
      <c r="A50657">
        <v>26084701</v>
      </c>
      <c r="B50657" t="s">
        <v>4432</v>
      </c>
      <c r="C50657" t="s">
        <v>11305</v>
      </c>
      <c r="D50657" t="s">
        <v>301</v>
      </c>
      <c r="E50657">
        <v>11360</v>
      </c>
      <c r="F50657" t="s">
        <v>317</v>
      </c>
      <c r="G50657" t="s">
        <v>318</v>
      </c>
      <c r="H50657" t="s">
        <v>319</v>
      </c>
      <c r="I50657" t="s">
        <v>320</v>
      </c>
      <c r="J50657" s="83">
        <v>45061.407638888886</v>
      </c>
      <c r="K50657" s="83">
        <v>45068.464583333334</v>
      </c>
      <c r="L50657" s="83">
        <v>45068</v>
      </c>
      <c r="M50657" s="83" t="s">
        <v>282</v>
      </c>
      <c r="N50657" s="83" t="s">
        <v>282</v>
      </c>
    </row>
    <row r="50658" spans="1:14" x14ac:dyDescent="0.25">
      <c r="A50658">
        <v>26084702</v>
      </c>
      <c r="B50658">
        <v>351</v>
      </c>
      <c r="C50658" t="s">
        <v>565</v>
      </c>
      <c r="D50658" t="s">
        <v>293</v>
      </c>
      <c r="E50658">
        <v>11209</v>
      </c>
      <c r="F50658" t="s">
        <v>294</v>
      </c>
      <c r="G50658" t="s">
        <v>602</v>
      </c>
      <c r="H50658" t="s">
        <v>296</v>
      </c>
      <c r="I50658" t="s">
        <v>403</v>
      </c>
      <c r="J50658" s="83">
        <v>45061.407835648148</v>
      </c>
      <c r="K50658" s="83" t="s">
        <v>282</v>
      </c>
      <c r="L50658" s="83">
        <v>45068.505648148152</v>
      </c>
      <c r="M50658" s="83">
        <v>45068.50640046296</v>
      </c>
      <c r="N50658" s="83" t="s">
        <v>282</v>
      </c>
    </row>
    <row r="50659" spans="1:14" x14ac:dyDescent="0.25">
      <c r="A50659">
        <v>26084703</v>
      </c>
      <c r="B50659" t="s">
        <v>7241</v>
      </c>
      <c r="C50659" t="s">
        <v>2216</v>
      </c>
      <c r="D50659" t="s">
        <v>301</v>
      </c>
      <c r="E50659">
        <v>11004</v>
      </c>
      <c r="F50659" t="s">
        <v>439</v>
      </c>
      <c r="G50659" t="s">
        <v>874</v>
      </c>
      <c r="H50659" t="s">
        <v>439</v>
      </c>
      <c r="I50659" t="s">
        <v>874</v>
      </c>
      <c r="J50659" s="83">
        <v>45061.408888888887</v>
      </c>
      <c r="K50659" s="83" t="s">
        <v>282</v>
      </c>
      <c r="L50659" s="83">
        <v>45062.409571759257</v>
      </c>
      <c r="M50659" s="83">
        <v>45062.422222222223</v>
      </c>
      <c r="N50659" s="83">
        <v>45063</v>
      </c>
    </row>
    <row r="50660" spans="1:14" x14ac:dyDescent="0.25">
      <c r="A50660">
        <v>26084704</v>
      </c>
      <c r="B50660">
        <v>575</v>
      </c>
      <c r="C50660" t="s">
        <v>5092</v>
      </c>
      <c r="D50660" t="s">
        <v>281</v>
      </c>
      <c r="E50660">
        <v>10307</v>
      </c>
      <c r="F50660" t="s">
        <v>439</v>
      </c>
      <c r="G50660" t="s">
        <v>459</v>
      </c>
      <c r="H50660" t="s">
        <v>439</v>
      </c>
      <c r="I50660" t="s">
        <v>459</v>
      </c>
      <c r="J50660" s="83">
        <v>45061.40902777778</v>
      </c>
      <c r="K50660" s="83">
        <v>45070.474212962959</v>
      </c>
      <c r="L50660" s="83">
        <v>45070.473807870374</v>
      </c>
      <c r="M50660" s="83" t="s">
        <v>282</v>
      </c>
      <c r="N50660" s="83" t="s">
        <v>282</v>
      </c>
    </row>
    <row r="50661" spans="1:14" x14ac:dyDescent="0.25">
      <c r="A50661">
        <v>26084301</v>
      </c>
      <c r="B50661" s="84" t="s">
        <v>10148</v>
      </c>
      <c r="C50661" t="s">
        <v>1331</v>
      </c>
      <c r="D50661" t="s">
        <v>301</v>
      </c>
      <c r="E50661">
        <v>11377</v>
      </c>
      <c r="F50661" t="s">
        <v>294</v>
      </c>
      <c r="G50661" t="s">
        <v>865</v>
      </c>
      <c r="H50661" t="s">
        <v>296</v>
      </c>
      <c r="I50661" t="s">
        <v>297</v>
      </c>
      <c r="J50661" s="83">
        <v>45061.40902777778</v>
      </c>
      <c r="K50661" s="83">
        <v>45062.379189814812</v>
      </c>
      <c r="L50661" s="83" t="s">
        <v>282</v>
      </c>
      <c r="M50661" s="83" t="s">
        <v>282</v>
      </c>
      <c r="N50661" s="83" t="s">
        <v>282</v>
      </c>
    </row>
    <row r="50662" spans="1:14" x14ac:dyDescent="0.25">
      <c r="A50662">
        <v>26084705</v>
      </c>
      <c r="B50662">
        <v>389</v>
      </c>
      <c r="C50662" t="s">
        <v>8027</v>
      </c>
      <c r="D50662" t="s">
        <v>281</v>
      </c>
      <c r="E50662">
        <v>10304</v>
      </c>
      <c r="F50662" t="s">
        <v>317</v>
      </c>
      <c r="G50662" t="s">
        <v>326</v>
      </c>
      <c r="H50662" t="s">
        <v>319</v>
      </c>
      <c r="I50662" t="s">
        <v>327</v>
      </c>
      <c r="J50662" s="83">
        <v>45061.409722222219</v>
      </c>
      <c r="K50662" s="83">
        <v>45090.365972222222</v>
      </c>
      <c r="L50662" s="83" t="s">
        <v>282</v>
      </c>
      <c r="M50662" s="83" t="s">
        <v>282</v>
      </c>
      <c r="N50662" s="83" t="s">
        <v>282</v>
      </c>
    </row>
    <row r="50663" spans="1:14" x14ac:dyDescent="0.25">
      <c r="A50663">
        <v>26086632</v>
      </c>
      <c r="B50663">
        <v>3223</v>
      </c>
      <c r="C50663" t="s">
        <v>543</v>
      </c>
      <c r="D50663" t="s">
        <v>293</v>
      </c>
      <c r="E50663">
        <v>11210</v>
      </c>
      <c r="F50663" t="s">
        <v>317</v>
      </c>
      <c r="G50663" t="s">
        <v>363</v>
      </c>
      <c r="H50663" t="s">
        <v>319</v>
      </c>
      <c r="I50663" t="s">
        <v>364</v>
      </c>
      <c r="J50663" s="83">
        <v>45061.410150462965</v>
      </c>
      <c r="K50663" s="83" t="s">
        <v>282</v>
      </c>
      <c r="L50663" s="83" t="s">
        <v>282</v>
      </c>
      <c r="M50663" s="83" t="s">
        <v>282</v>
      </c>
      <c r="N50663" s="83" t="s">
        <v>282</v>
      </c>
    </row>
    <row r="50664" spans="1:14" x14ac:dyDescent="0.25">
      <c r="A50664">
        <v>26085078</v>
      </c>
      <c r="B50664">
        <v>0</v>
      </c>
      <c r="C50664" t="s">
        <v>354</v>
      </c>
      <c r="D50664" t="s">
        <v>293</v>
      </c>
      <c r="E50664" t="s">
        <v>282</v>
      </c>
      <c r="F50664" t="s">
        <v>294</v>
      </c>
      <c r="G50664" t="s">
        <v>402</v>
      </c>
      <c r="H50664" t="s">
        <v>282</v>
      </c>
      <c r="I50664" t="s">
        <v>282</v>
      </c>
      <c r="J50664" s="83">
        <v>45061.410416666666</v>
      </c>
      <c r="K50664" s="83">
        <v>45065.412986111114</v>
      </c>
      <c r="L50664" s="83" t="s">
        <v>282</v>
      </c>
      <c r="M50664" s="83" t="s">
        <v>282</v>
      </c>
      <c r="N50664" s="83" t="s">
        <v>282</v>
      </c>
    </row>
    <row r="50665" spans="1:14" x14ac:dyDescent="0.25">
      <c r="A50665">
        <v>26084706</v>
      </c>
      <c r="B50665">
        <v>128</v>
      </c>
      <c r="C50665" t="s">
        <v>3528</v>
      </c>
      <c r="D50665" t="s">
        <v>281</v>
      </c>
      <c r="E50665">
        <v>10309</v>
      </c>
      <c r="F50665" t="s">
        <v>283</v>
      </c>
      <c r="G50665" t="s">
        <v>357</v>
      </c>
      <c r="H50665" t="s">
        <v>296</v>
      </c>
      <c r="I50665" t="s">
        <v>358</v>
      </c>
      <c r="J50665" s="83">
        <v>45061.411805555559</v>
      </c>
      <c r="K50665" s="83" t="s">
        <v>282</v>
      </c>
      <c r="L50665" s="83">
        <v>45093.422824074078</v>
      </c>
      <c r="M50665" s="83">
        <v>45093.42396990741</v>
      </c>
      <c r="N50665" s="83" t="s">
        <v>282</v>
      </c>
    </row>
    <row r="50666" spans="1:14" x14ac:dyDescent="0.25">
      <c r="A50666">
        <v>26087039</v>
      </c>
      <c r="B50666">
        <v>3689</v>
      </c>
      <c r="C50666" t="s">
        <v>16276</v>
      </c>
      <c r="D50666" t="s">
        <v>373</v>
      </c>
      <c r="E50666">
        <v>10466</v>
      </c>
      <c r="F50666" t="s">
        <v>294</v>
      </c>
      <c r="G50666" t="s">
        <v>1156</v>
      </c>
      <c r="H50666" t="s">
        <v>282</v>
      </c>
      <c r="I50666" t="s">
        <v>282</v>
      </c>
      <c r="J50666" s="83">
        <v>45061.41306712963</v>
      </c>
      <c r="K50666" s="83">
        <v>45064.423819444448</v>
      </c>
      <c r="L50666" s="83">
        <v>45063.378877314812</v>
      </c>
      <c r="M50666" s="83">
        <v>45063.38003472222</v>
      </c>
      <c r="N50666" s="83">
        <v>45064</v>
      </c>
    </row>
    <row r="50667" spans="1:14" x14ac:dyDescent="0.25">
      <c r="A50667">
        <v>26084707</v>
      </c>
      <c r="B50667">
        <v>1549</v>
      </c>
      <c r="C50667" t="s">
        <v>1828</v>
      </c>
      <c r="D50667" t="s">
        <v>293</v>
      </c>
      <c r="E50667">
        <v>11219</v>
      </c>
      <c r="F50667" t="s">
        <v>317</v>
      </c>
      <c r="G50667" t="s">
        <v>363</v>
      </c>
      <c r="H50667" t="s">
        <v>319</v>
      </c>
      <c r="I50667" t="s">
        <v>364</v>
      </c>
      <c r="J50667" s="83">
        <v>45061.414687500001</v>
      </c>
      <c r="K50667" s="83" t="s">
        <v>282</v>
      </c>
      <c r="L50667" s="83" t="s">
        <v>282</v>
      </c>
      <c r="M50667" s="83" t="s">
        <v>282</v>
      </c>
      <c r="N50667" s="83" t="s">
        <v>282</v>
      </c>
    </row>
    <row r="50668" spans="1:14" x14ac:dyDescent="0.25">
      <c r="A50668">
        <v>26084708</v>
      </c>
      <c r="B50668">
        <v>61</v>
      </c>
      <c r="C50668" t="s">
        <v>5189</v>
      </c>
      <c r="D50668" t="s">
        <v>281</v>
      </c>
      <c r="E50668">
        <v>10302</v>
      </c>
      <c r="F50668" t="s">
        <v>317</v>
      </c>
      <c r="G50668" t="s">
        <v>363</v>
      </c>
      <c r="H50668" t="s">
        <v>319</v>
      </c>
      <c r="I50668" t="s">
        <v>364</v>
      </c>
      <c r="J50668" s="83">
        <v>45061.415972222225</v>
      </c>
      <c r="K50668" s="83">
        <v>45068.491666666669</v>
      </c>
      <c r="L50668" s="83" t="s">
        <v>282</v>
      </c>
      <c r="M50668" s="83" t="s">
        <v>282</v>
      </c>
      <c r="N50668" s="83" t="s">
        <v>282</v>
      </c>
    </row>
    <row r="50669" spans="1:14" x14ac:dyDescent="0.25">
      <c r="A50669">
        <v>26084709</v>
      </c>
      <c r="B50669">
        <v>511</v>
      </c>
      <c r="C50669" t="s">
        <v>1755</v>
      </c>
      <c r="D50669" t="s">
        <v>293</v>
      </c>
      <c r="E50669">
        <v>11203</v>
      </c>
      <c r="F50669" t="s">
        <v>317</v>
      </c>
      <c r="G50669" t="s">
        <v>326</v>
      </c>
      <c r="H50669" t="s">
        <v>319</v>
      </c>
      <c r="I50669" t="s">
        <v>327</v>
      </c>
      <c r="J50669" s="83">
        <v>45061.417719907404</v>
      </c>
      <c r="K50669" s="83" t="s">
        <v>282</v>
      </c>
      <c r="L50669" s="83" t="s">
        <v>282</v>
      </c>
      <c r="M50669" s="83" t="s">
        <v>282</v>
      </c>
      <c r="N50669" s="83" t="s">
        <v>282</v>
      </c>
    </row>
    <row r="50670" spans="1:14" x14ac:dyDescent="0.25">
      <c r="A50670">
        <v>26084302</v>
      </c>
      <c r="B50670">
        <v>4917</v>
      </c>
      <c r="C50670" t="s">
        <v>10939</v>
      </c>
      <c r="D50670" t="s">
        <v>301</v>
      </c>
      <c r="E50670">
        <v>11362</v>
      </c>
      <c r="F50670" t="s">
        <v>294</v>
      </c>
      <c r="G50670" t="s">
        <v>348</v>
      </c>
      <c r="H50670" t="s">
        <v>296</v>
      </c>
      <c r="I50670" t="s">
        <v>349</v>
      </c>
      <c r="J50670" s="83">
        <v>45061.418229166666</v>
      </c>
      <c r="K50670" s="83" t="s">
        <v>282</v>
      </c>
      <c r="L50670" s="83" t="s">
        <v>282</v>
      </c>
      <c r="M50670" s="83" t="s">
        <v>282</v>
      </c>
      <c r="N50670" s="83" t="s">
        <v>282</v>
      </c>
    </row>
    <row r="50671" spans="1:14" x14ac:dyDescent="0.25">
      <c r="A50671">
        <v>26084710</v>
      </c>
      <c r="B50671">
        <v>511</v>
      </c>
      <c r="C50671" t="s">
        <v>1755</v>
      </c>
      <c r="D50671" t="s">
        <v>293</v>
      </c>
      <c r="E50671">
        <v>11203</v>
      </c>
      <c r="F50671" t="s">
        <v>317</v>
      </c>
      <c r="G50671" t="s">
        <v>510</v>
      </c>
      <c r="H50671" t="s">
        <v>319</v>
      </c>
      <c r="I50671" t="s">
        <v>511</v>
      </c>
      <c r="J50671" s="83">
        <v>45061.418749999997</v>
      </c>
      <c r="K50671" s="83" t="s">
        <v>282</v>
      </c>
      <c r="L50671" s="83" t="s">
        <v>282</v>
      </c>
      <c r="M50671" s="83" t="s">
        <v>282</v>
      </c>
      <c r="N50671" s="83" t="s">
        <v>282</v>
      </c>
    </row>
    <row r="50672" spans="1:14" x14ac:dyDescent="0.25">
      <c r="A50672">
        <v>26084712</v>
      </c>
      <c r="B50672" t="s">
        <v>16230</v>
      </c>
      <c r="C50672" t="s">
        <v>9740</v>
      </c>
      <c r="D50672" t="s">
        <v>301</v>
      </c>
      <c r="E50672">
        <v>11412</v>
      </c>
      <c r="F50672" t="s">
        <v>317</v>
      </c>
      <c r="G50672" t="s">
        <v>429</v>
      </c>
      <c r="H50672" t="s">
        <v>319</v>
      </c>
      <c r="I50672" t="s">
        <v>430</v>
      </c>
      <c r="J50672" s="83">
        <v>45061.419444444444</v>
      </c>
      <c r="K50672" s="83">
        <v>45062.368750000001</v>
      </c>
      <c r="L50672" s="83" t="s">
        <v>282</v>
      </c>
      <c r="M50672" s="83" t="s">
        <v>282</v>
      </c>
      <c r="N50672" s="83" t="s">
        <v>282</v>
      </c>
    </row>
    <row r="50673" spans="1:14" x14ac:dyDescent="0.25">
      <c r="A50673">
        <v>26084713</v>
      </c>
      <c r="B50673">
        <v>520</v>
      </c>
      <c r="C50673" t="s">
        <v>2406</v>
      </c>
      <c r="D50673" t="s">
        <v>373</v>
      </c>
      <c r="E50673">
        <v>10464</v>
      </c>
      <c r="F50673" t="s">
        <v>294</v>
      </c>
      <c r="G50673" t="s">
        <v>407</v>
      </c>
      <c r="H50673" t="s">
        <v>296</v>
      </c>
      <c r="I50673" t="s">
        <v>349</v>
      </c>
      <c r="J50673" s="83">
        <v>45061.422638888886</v>
      </c>
      <c r="K50673" s="83">
        <v>45062.277870370373</v>
      </c>
      <c r="L50673" s="83" t="s">
        <v>282</v>
      </c>
      <c r="M50673" s="83" t="s">
        <v>282</v>
      </c>
      <c r="N50673" s="83" t="s">
        <v>282</v>
      </c>
    </row>
    <row r="50674" spans="1:14" x14ac:dyDescent="0.25">
      <c r="A50674">
        <v>26084304</v>
      </c>
      <c r="B50674">
        <v>50</v>
      </c>
      <c r="C50674" t="s">
        <v>6033</v>
      </c>
      <c r="D50674" t="s">
        <v>281</v>
      </c>
      <c r="E50674">
        <v>10312</v>
      </c>
      <c r="F50674" t="s">
        <v>294</v>
      </c>
      <c r="G50674" t="s">
        <v>402</v>
      </c>
      <c r="H50674" t="s">
        <v>296</v>
      </c>
      <c r="I50674" t="s">
        <v>403</v>
      </c>
      <c r="J50674" s="83">
        <v>45061.42291666667</v>
      </c>
      <c r="K50674" s="83">
        <v>45061.574999999997</v>
      </c>
      <c r="L50674" s="83" t="s">
        <v>282</v>
      </c>
      <c r="M50674" s="83" t="s">
        <v>282</v>
      </c>
      <c r="N50674" s="83" t="s">
        <v>282</v>
      </c>
    </row>
    <row r="50675" spans="1:14" x14ac:dyDescent="0.25">
      <c r="A50675">
        <v>26084303</v>
      </c>
      <c r="B50675">
        <v>156</v>
      </c>
      <c r="C50675" t="s">
        <v>13268</v>
      </c>
      <c r="D50675" t="s">
        <v>301</v>
      </c>
      <c r="E50675">
        <v>11694</v>
      </c>
      <c r="F50675" t="s">
        <v>439</v>
      </c>
      <c r="G50675" t="s">
        <v>935</v>
      </c>
      <c r="H50675" t="s">
        <v>439</v>
      </c>
      <c r="I50675" t="s">
        <v>936</v>
      </c>
      <c r="J50675" s="83">
        <v>45061.423310185186</v>
      </c>
      <c r="K50675" s="83">
        <v>45064.414560185185</v>
      </c>
      <c r="L50675" s="83" t="s">
        <v>282</v>
      </c>
      <c r="M50675" s="83" t="s">
        <v>282</v>
      </c>
      <c r="N50675" s="83" t="s">
        <v>282</v>
      </c>
    </row>
    <row r="50676" spans="1:14" x14ac:dyDescent="0.25">
      <c r="A50676">
        <v>26084305</v>
      </c>
      <c r="B50676" t="s">
        <v>10826</v>
      </c>
      <c r="C50676" t="s">
        <v>781</v>
      </c>
      <c r="D50676" t="s">
        <v>301</v>
      </c>
      <c r="E50676">
        <v>11354</v>
      </c>
      <c r="F50676" t="s">
        <v>317</v>
      </c>
      <c r="G50676" t="s">
        <v>318</v>
      </c>
      <c r="H50676" t="s">
        <v>319</v>
      </c>
      <c r="I50676" t="s">
        <v>320</v>
      </c>
      <c r="J50676" s="83">
        <v>45061.423611111109</v>
      </c>
      <c r="K50676" s="83">
        <v>45064.575694444444</v>
      </c>
      <c r="L50676" s="83">
        <v>45064</v>
      </c>
      <c r="M50676" s="83" t="s">
        <v>282</v>
      </c>
      <c r="N50676" s="83" t="s">
        <v>282</v>
      </c>
    </row>
    <row r="50677" spans="1:14" x14ac:dyDescent="0.25">
      <c r="A50677">
        <v>26084308</v>
      </c>
      <c r="B50677" t="s">
        <v>12146</v>
      </c>
      <c r="C50677" t="s">
        <v>643</v>
      </c>
      <c r="D50677" t="s">
        <v>301</v>
      </c>
      <c r="E50677">
        <v>11434</v>
      </c>
      <c r="F50677" t="s">
        <v>294</v>
      </c>
      <c r="G50677" t="s">
        <v>402</v>
      </c>
      <c r="H50677" t="s">
        <v>296</v>
      </c>
      <c r="I50677" t="s">
        <v>403</v>
      </c>
      <c r="J50677" s="83">
        <v>45061.425694444442</v>
      </c>
      <c r="K50677" s="83">
        <v>45065.4</v>
      </c>
      <c r="L50677" s="83">
        <v>45065</v>
      </c>
      <c r="M50677" s="83" t="s">
        <v>282</v>
      </c>
      <c r="N50677" s="83" t="s">
        <v>282</v>
      </c>
    </row>
    <row r="50678" spans="1:14" x14ac:dyDescent="0.25">
      <c r="A50678">
        <v>26084715</v>
      </c>
      <c r="B50678">
        <v>233</v>
      </c>
      <c r="C50678" t="s">
        <v>2556</v>
      </c>
      <c r="D50678" t="s">
        <v>293</v>
      </c>
      <c r="E50678">
        <v>11220</v>
      </c>
      <c r="F50678" t="s">
        <v>317</v>
      </c>
      <c r="G50678" t="s">
        <v>326</v>
      </c>
      <c r="H50678" t="s">
        <v>319</v>
      </c>
      <c r="I50678" t="s">
        <v>327</v>
      </c>
      <c r="J50678" s="83">
        <v>45061.425775462965</v>
      </c>
      <c r="K50678" s="83">
        <v>45076.382314814815</v>
      </c>
      <c r="L50678" s="83" t="s">
        <v>282</v>
      </c>
      <c r="M50678" s="83" t="s">
        <v>282</v>
      </c>
      <c r="N50678" s="83" t="s">
        <v>282</v>
      </c>
    </row>
    <row r="50679" spans="1:14" x14ac:dyDescent="0.25">
      <c r="A50679">
        <v>26084306</v>
      </c>
      <c r="B50679">
        <v>5562</v>
      </c>
      <c r="C50679" t="s">
        <v>7893</v>
      </c>
      <c r="D50679" t="s">
        <v>293</v>
      </c>
      <c r="E50679">
        <v>11203</v>
      </c>
      <c r="F50679" t="s">
        <v>317</v>
      </c>
      <c r="G50679" t="s">
        <v>1080</v>
      </c>
      <c r="H50679" t="s">
        <v>319</v>
      </c>
      <c r="I50679" t="s">
        <v>511</v>
      </c>
      <c r="J50679" s="83">
        <v>45061.425833333335</v>
      </c>
      <c r="K50679" s="83" t="s">
        <v>282</v>
      </c>
      <c r="L50679" s="83" t="s">
        <v>282</v>
      </c>
      <c r="M50679" s="83" t="s">
        <v>282</v>
      </c>
      <c r="N50679" s="83" t="s">
        <v>282</v>
      </c>
    </row>
    <row r="50680" spans="1:14" x14ac:dyDescent="0.25">
      <c r="A50680">
        <v>26084307</v>
      </c>
      <c r="B50680">
        <v>5562</v>
      </c>
      <c r="C50680" t="s">
        <v>7893</v>
      </c>
      <c r="D50680" t="s">
        <v>293</v>
      </c>
      <c r="E50680">
        <v>11203</v>
      </c>
      <c r="F50680" t="s">
        <v>317</v>
      </c>
      <c r="G50680" t="s">
        <v>429</v>
      </c>
      <c r="H50680" t="s">
        <v>319</v>
      </c>
      <c r="I50680" t="s">
        <v>430</v>
      </c>
      <c r="J50680" s="83">
        <v>45061.425844907404</v>
      </c>
      <c r="K50680" s="83" t="s">
        <v>282</v>
      </c>
      <c r="L50680" s="83" t="s">
        <v>282</v>
      </c>
      <c r="M50680" s="83" t="s">
        <v>282</v>
      </c>
      <c r="N50680" s="83" t="s">
        <v>282</v>
      </c>
    </row>
    <row r="50681" spans="1:14" x14ac:dyDescent="0.25">
      <c r="A50681">
        <v>26084716</v>
      </c>
      <c r="B50681">
        <v>5562</v>
      </c>
      <c r="C50681" t="s">
        <v>7893</v>
      </c>
      <c r="D50681" t="s">
        <v>293</v>
      </c>
      <c r="E50681">
        <v>11203</v>
      </c>
      <c r="F50681" t="s">
        <v>317</v>
      </c>
      <c r="G50681" t="s">
        <v>510</v>
      </c>
      <c r="H50681" t="s">
        <v>319</v>
      </c>
      <c r="I50681" t="s">
        <v>511</v>
      </c>
      <c r="J50681" s="83">
        <v>45061.425868055558</v>
      </c>
      <c r="K50681" s="83" t="s">
        <v>282</v>
      </c>
      <c r="L50681" s="83" t="s">
        <v>282</v>
      </c>
      <c r="M50681" s="83" t="s">
        <v>282</v>
      </c>
      <c r="N50681" s="83" t="s">
        <v>282</v>
      </c>
    </row>
    <row r="50682" spans="1:14" x14ac:dyDescent="0.25">
      <c r="A50682">
        <v>26086633</v>
      </c>
      <c r="B50682" t="s">
        <v>14303</v>
      </c>
      <c r="C50682" t="s">
        <v>4572</v>
      </c>
      <c r="D50682" t="s">
        <v>301</v>
      </c>
      <c r="E50682">
        <v>11372</v>
      </c>
      <c r="F50682" t="s">
        <v>294</v>
      </c>
      <c r="G50682" t="s">
        <v>865</v>
      </c>
      <c r="H50682" t="s">
        <v>296</v>
      </c>
      <c r="I50682" t="s">
        <v>297</v>
      </c>
      <c r="J50682" s="83">
        <v>45061.427083333336</v>
      </c>
      <c r="K50682" s="83">
        <v>45064.621817129628</v>
      </c>
      <c r="L50682" s="83">
        <v>45064.621504629627</v>
      </c>
      <c r="M50682" s="83" t="s">
        <v>282</v>
      </c>
      <c r="N50682" s="83" t="s">
        <v>282</v>
      </c>
    </row>
    <row r="50683" spans="1:14" x14ac:dyDescent="0.25">
      <c r="A50683">
        <v>26084310</v>
      </c>
      <c r="B50683">
        <v>0</v>
      </c>
      <c r="C50683" t="s">
        <v>14612</v>
      </c>
      <c r="D50683" t="s">
        <v>281</v>
      </c>
      <c r="E50683">
        <v>10306</v>
      </c>
      <c r="F50683" t="s">
        <v>317</v>
      </c>
      <c r="G50683" t="s">
        <v>326</v>
      </c>
      <c r="H50683" t="s">
        <v>319</v>
      </c>
      <c r="I50683" t="s">
        <v>327</v>
      </c>
      <c r="J50683" s="83">
        <v>45061.428472222222</v>
      </c>
      <c r="K50683" s="83">
        <v>45068.467361111114</v>
      </c>
      <c r="L50683" s="83" t="s">
        <v>282</v>
      </c>
      <c r="M50683" s="83" t="s">
        <v>282</v>
      </c>
      <c r="N50683" s="83" t="s">
        <v>282</v>
      </c>
    </row>
    <row r="50684" spans="1:14" x14ac:dyDescent="0.25">
      <c r="A50684">
        <v>26084311</v>
      </c>
      <c r="B50684" t="s">
        <v>11769</v>
      </c>
      <c r="C50684" t="s">
        <v>5906</v>
      </c>
      <c r="D50684" t="s">
        <v>293</v>
      </c>
      <c r="E50684">
        <v>11236</v>
      </c>
      <c r="F50684" t="s">
        <v>283</v>
      </c>
      <c r="G50684" t="s">
        <v>284</v>
      </c>
      <c r="H50684" t="s">
        <v>285</v>
      </c>
      <c r="I50684" t="s">
        <v>286</v>
      </c>
      <c r="J50684" s="83">
        <v>45061.428472222222</v>
      </c>
      <c r="K50684" s="83">
        <v>45187.396527777775</v>
      </c>
      <c r="L50684" s="83">
        <v>45082.599351851852</v>
      </c>
      <c r="M50684" s="83">
        <v>45082.599305555559</v>
      </c>
      <c r="N50684" s="83">
        <v>45175</v>
      </c>
    </row>
    <row r="50685" spans="1:14" x14ac:dyDescent="0.25">
      <c r="A50685">
        <v>26084309</v>
      </c>
      <c r="B50685">
        <v>327</v>
      </c>
      <c r="C50685" t="s">
        <v>6210</v>
      </c>
      <c r="D50685" t="s">
        <v>373</v>
      </c>
      <c r="E50685">
        <v>10458</v>
      </c>
      <c r="F50685" t="s">
        <v>294</v>
      </c>
      <c r="G50685" t="s">
        <v>295</v>
      </c>
      <c r="H50685" t="s">
        <v>296</v>
      </c>
      <c r="I50685" t="s">
        <v>297</v>
      </c>
      <c r="J50685" s="83">
        <v>45061.428761574076</v>
      </c>
      <c r="K50685" s="83">
        <v>45062.473587962966</v>
      </c>
      <c r="L50685" s="83">
        <v>45062.377430555556</v>
      </c>
      <c r="M50685" s="83">
        <v>45062.378159722219</v>
      </c>
      <c r="N50685" s="83">
        <v>45062</v>
      </c>
    </row>
    <row r="50686" spans="1:14" x14ac:dyDescent="0.25">
      <c r="A50686">
        <v>26084312</v>
      </c>
      <c r="B50686" t="s">
        <v>15717</v>
      </c>
      <c r="C50686" t="s">
        <v>472</v>
      </c>
      <c r="D50686" t="s">
        <v>301</v>
      </c>
      <c r="E50686">
        <v>11379</v>
      </c>
      <c r="F50686" t="s">
        <v>317</v>
      </c>
      <c r="G50686" t="s">
        <v>318</v>
      </c>
      <c r="H50686" t="s">
        <v>319</v>
      </c>
      <c r="I50686" t="s">
        <v>320</v>
      </c>
      <c r="J50686" s="83">
        <v>45061.429861111108</v>
      </c>
      <c r="K50686" s="83" t="s">
        <v>282</v>
      </c>
      <c r="L50686" s="83" t="s">
        <v>282</v>
      </c>
      <c r="M50686" s="83" t="s">
        <v>282</v>
      </c>
      <c r="N50686" s="83" t="s">
        <v>282</v>
      </c>
    </row>
    <row r="50687" spans="1:14" x14ac:dyDescent="0.25">
      <c r="A50687">
        <v>26084313</v>
      </c>
      <c r="B50687">
        <v>1662</v>
      </c>
      <c r="C50687" t="s">
        <v>1664</v>
      </c>
      <c r="D50687" t="s">
        <v>293</v>
      </c>
      <c r="E50687">
        <v>11234</v>
      </c>
      <c r="F50687" t="s">
        <v>294</v>
      </c>
      <c r="G50687" t="s">
        <v>407</v>
      </c>
      <c r="H50687" t="s">
        <v>296</v>
      </c>
      <c r="I50687" t="s">
        <v>349</v>
      </c>
      <c r="J50687" s="83">
        <v>45061.430543981478</v>
      </c>
      <c r="K50687" s="83">
        <v>45062.387326388889</v>
      </c>
      <c r="L50687" s="83" t="s">
        <v>282</v>
      </c>
      <c r="M50687" s="83" t="s">
        <v>282</v>
      </c>
      <c r="N50687" s="83" t="s">
        <v>282</v>
      </c>
    </row>
    <row r="50688" spans="1:14" x14ac:dyDescent="0.25">
      <c r="A50688">
        <v>26086059</v>
      </c>
      <c r="B50688" t="s">
        <v>6417</v>
      </c>
      <c r="C50688" t="s">
        <v>1363</v>
      </c>
      <c r="D50688" t="s">
        <v>301</v>
      </c>
      <c r="E50688">
        <v>11413</v>
      </c>
      <c r="F50688" t="s">
        <v>294</v>
      </c>
      <c r="G50688" t="s">
        <v>602</v>
      </c>
      <c r="H50688" t="s">
        <v>296</v>
      </c>
      <c r="I50688" t="s">
        <v>403</v>
      </c>
      <c r="J50688" s="83">
        <v>45061.435416666667</v>
      </c>
      <c r="K50688" s="83">
        <v>45062.593217592592</v>
      </c>
      <c r="L50688" s="83" t="s">
        <v>282</v>
      </c>
      <c r="M50688" s="83" t="s">
        <v>282</v>
      </c>
      <c r="N50688" s="83" t="s">
        <v>282</v>
      </c>
    </row>
    <row r="50689" spans="1:14" x14ac:dyDescent="0.25">
      <c r="A50689">
        <v>26084314</v>
      </c>
      <c r="B50689">
        <v>1339</v>
      </c>
      <c r="C50689" t="s">
        <v>1286</v>
      </c>
      <c r="D50689" t="s">
        <v>293</v>
      </c>
      <c r="E50689">
        <v>11230</v>
      </c>
      <c r="F50689" t="s">
        <v>294</v>
      </c>
      <c r="G50689" t="s">
        <v>295</v>
      </c>
      <c r="H50689" t="s">
        <v>296</v>
      </c>
      <c r="I50689" t="s">
        <v>297</v>
      </c>
      <c r="J50689" s="83">
        <v>45061.437060185184</v>
      </c>
      <c r="K50689" s="83">
        <v>45064.636157407411</v>
      </c>
      <c r="L50689" s="83">
        <v>45064.635879629626</v>
      </c>
      <c r="M50689" s="83" t="s">
        <v>282</v>
      </c>
      <c r="N50689" s="83" t="s">
        <v>282</v>
      </c>
    </row>
    <row r="50690" spans="1:14" x14ac:dyDescent="0.25">
      <c r="A50690">
        <v>26084717</v>
      </c>
      <c r="B50690">
        <v>2610</v>
      </c>
      <c r="C50690" t="s">
        <v>866</v>
      </c>
      <c r="D50690" t="s">
        <v>293</v>
      </c>
      <c r="E50690">
        <v>11210</v>
      </c>
      <c r="F50690" t="s">
        <v>294</v>
      </c>
      <c r="G50690" t="s">
        <v>295</v>
      </c>
      <c r="H50690" t="s">
        <v>296</v>
      </c>
      <c r="I50690" t="s">
        <v>297</v>
      </c>
      <c r="J50690" s="83">
        <v>45061.439050925925</v>
      </c>
      <c r="K50690" s="83">
        <v>45062.392256944448</v>
      </c>
      <c r="L50690" s="83" t="s">
        <v>282</v>
      </c>
      <c r="M50690" s="83" t="s">
        <v>282</v>
      </c>
      <c r="N50690" s="83" t="s">
        <v>282</v>
      </c>
    </row>
    <row r="50691" spans="1:14" x14ac:dyDescent="0.25">
      <c r="A50691">
        <v>26084315</v>
      </c>
      <c r="B50691">
        <v>348</v>
      </c>
      <c r="C50691" t="s">
        <v>5483</v>
      </c>
      <c r="D50691" t="s">
        <v>301</v>
      </c>
      <c r="E50691">
        <v>11691</v>
      </c>
      <c r="F50691" t="s">
        <v>317</v>
      </c>
      <c r="G50691" t="s">
        <v>318</v>
      </c>
      <c r="H50691" t="s">
        <v>319</v>
      </c>
      <c r="I50691" t="s">
        <v>320</v>
      </c>
      <c r="J50691" s="83">
        <v>45061.44027777778</v>
      </c>
      <c r="K50691" s="83">
        <v>45070.377604166664</v>
      </c>
      <c r="L50691" s="83">
        <v>45070.377291666664</v>
      </c>
      <c r="M50691" s="83" t="s">
        <v>282</v>
      </c>
      <c r="N50691" s="83" t="s">
        <v>282</v>
      </c>
    </row>
    <row r="50692" spans="1:14" x14ac:dyDescent="0.25">
      <c r="A50692">
        <v>26084316</v>
      </c>
      <c r="B50692">
        <v>226</v>
      </c>
      <c r="C50692" t="s">
        <v>3230</v>
      </c>
      <c r="D50692" t="s">
        <v>281</v>
      </c>
      <c r="E50692">
        <v>10305</v>
      </c>
      <c r="F50692" t="s">
        <v>283</v>
      </c>
      <c r="G50692" t="s">
        <v>284</v>
      </c>
      <c r="H50692" t="s">
        <v>285</v>
      </c>
      <c r="I50692" t="s">
        <v>286</v>
      </c>
      <c r="J50692" s="83">
        <v>45061.44091435185</v>
      </c>
      <c r="K50692" s="83">
        <v>45197.476180555554</v>
      </c>
      <c r="L50692" s="83" t="s">
        <v>282</v>
      </c>
      <c r="M50692" s="83" t="s">
        <v>282</v>
      </c>
      <c r="N50692" s="83" t="s">
        <v>282</v>
      </c>
    </row>
    <row r="50693" spans="1:14" x14ac:dyDescent="0.25">
      <c r="A50693">
        <v>26084718</v>
      </c>
      <c r="B50693">
        <v>146</v>
      </c>
      <c r="C50693" t="s">
        <v>1487</v>
      </c>
      <c r="D50693" t="s">
        <v>293</v>
      </c>
      <c r="E50693">
        <v>11211</v>
      </c>
      <c r="F50693" t="s">
        <v>317</v>
      </c>
      <c r="G50693" t="s">
        <v>363</v>
      </c>
      <c r="H50693" t="s">
        <v>319</v>
      </c>
      <c r="I50693" t="s">
        <v>364</v>
      </c>
      <c r="J50693" s="83">
        <v>45061.441666666666</v>
      </c>
      <c r="K50693" s="83" t="s">
        <v>282</v>
      </c>
      <c r="L50693" s="83" t="s">
        <v>282</v>
      </c>
      <c r="M50693" s="83" t="s">
        <v>282</v>
      </c>
      <c r="N50693" s="83" t="s">
        <v>282</v>
      </c>
    </row>
    <row r="50694" spans="1:14" x14ac:dyDescent="0.25">
      <c r="A50694">
        <v>26084720</v>
      </c>
      <c r="B50694">
        <v>424</v>
      </c>
      <c r="C50694" t="s">
        <v>418</v>
      </c>
      <c r="D50694" t="s">
        <v>293</v>
      </c>
      <c r="E50694">
        <v>11226</v>
      </c>
      <c r="F50694" t="s">
        <v>317</v>
      </c>
      <c r="G50694" t="s">
        <v>326</v>
      </c>
      <c r="H50694" t="s">
        <v>319</v>
      </c>
      <c r="I50694" t="s">
        <v>327</v>
      </c>
      <c r="J50694" s="83">
        <v>45061.443113425928</v>
      </c>
      <c r="K50694" s="83" t="s">
        <v>282</v>
      </c>
      <c r="L50694" s="83" t="s">
        <v>282</v>
      </c>
      <c r="M50694" s="83" t="s">
        <v>282</v>
      </c>
      <c r="N50694" s="83" t="s">
        <v>282</v>
      </c>
    </row>
    <row r="50695" spans="1:14" x14ac:dyDescent="0.25">
      <c r="A50695">
        <v>26085079</v>
      </c>
      <c r="B50695" t="s">
        <v>282</v>
      </c>
      <c r="C50695" t="s">
        <v>282</v>
      </c>
      <c r="D50695" t="s">
        <v>301</v>
      </c>
      <c r="E50695" t="s">
        <v>282</v>
      </c>
      <c r="F50695" t="s">
        <v>317</v>
      </c>
      <c r="G50695" t="s">
        <v>353</v>
      </c>
      <c r="H50695" t="s">
        <v>282</v>
      </c>
      <c r="I50695" t="s">
        <v>282</v>
      </c>
      <c r="J50695" s="83">
        <v>45061.443541666667</v>
      </c>
      <c r="K50695" s="83" t="s">
        <v>282</v>
      </c>
      <c r="L50695" s="83" t="s">
        <v>282</v>
      </c>
      <c r="M50695" s="83" t="s">
        <v>282</v>
      </c>
      <c r="N50695" s="83" t="s">
        <v>282</v>
      </c>
    </row>
    <row r="50696" spans="1:14" x14ac:dyDescent="0.25">
      <c r="A50696">
        <v>26084318</v>
      </c>
      <c r="B50696" t="s">
        <v>1981</v>
      </c>
      <c r="C50696" t="s">
        <v>616</v>
      </c>
      <c r="D50696" t="s">
        <v>301</v>
      </c>
      <c r="E50696">
        <v>11385</v>
      </c>
      <c r="F50696" t="s">
        <v>283</v>
      </c>
      <c r="G50696" t="s">
        <v>284</v>
      </c>
      <c r="H50696" t="s">
        <v>285</v>
      </c>
      <c r="I50696" t="s">
        <v>286</v>
      </c>
      <c r="J50696" s="83">
        <v>45061.443749999999</v>
      </c>
      <c r="K50696" s="83">
        <v>45068.58388888889</v>
      </c>
      <c r="L50696" s="83">
        <v>45068.583148148151</v>
      </c>
      <c r="M50696" s="83" t="s">
        <v>282</v>
      </c>
      <c r="N50696" s="83" t="s">
        <v>282</v>
      </c>
    </row>
    <row r="50697" spans="1:14" x14ac:dyDescent="0.25">
      <c r="A50697">
        <v>26084721</v>
      </c>
      <c r="B50697" t="s">
        <v>14613</v>
      </c>
      <c r="C50697" t="s">
        <v>1097</v>
      </c>
      <c r="D50697" t="s">
        <v>301</v>
      </c>
      <c r="E50697">
        <v>11420</v>
      </c>
      <c r="F50697" t="s">
        <v>317</v>
      </c>
      <c r="G50697" t="s">
        <v>326</v>
      </c>
      <c r="H50697" t="s">
        <v>319</v>
      </c>
      <c r="I50697" t="s">
        <v>327</v>
      </c>
      <c r="J50697" s="83">
        <v>45061.445138888892</v>
      </c>
      <c r="K50697" s="83" t="s">
        <v>282</v>
      </c>
      <c r="L50697" s="83" t="s">
        <v>282</v>
      </c>
      <c r="M50697" s="83" t="s">
        <v>282</v>
      </c>
      <c r="N50697" s="83" t="s">
        <v>282</v>
      </c>
    </row>
    <row r="50698" spans="1:14" x14ac:dyDescent="0.25">
      <c r="A50698">
        <v>26084319</v>
      </c>
      <c r="B50698">
        <v>210</v>
      </c>
      <c r="C50698" t="s">
        <v>1255</v>
      </c>
      <c r="D50698" t="s">
        <v>293</v>
      </c>
      <c r="E50698">
        <v>11225</v>
      </c>
      <c r="F50698" t="s">
        <v>294</v>
      </c>
      <c r="G50698" t="s">
        <v>602</v>
      </c>
      <c r="H50698" t="s">
        <v>296</v>
      </c>
      <c r="I50698" t="s">
        <v>403</v>
      </c>
      <c r="J50698" s="83">
        <v>45061.445324074077</v>
      </c>
      <c r="K50698" s="83">
        <v>45177.656145833331</v>
      </c>
      <c r="L50698" s="83" t="s">
        <v>282</v>
      </c>
      <c r="M50698" s="83" t="s">
        <v>282</v>
      </c>
      <c r="N50698" s="83" t="s">
        <v>282</v>
      </c>
    </row>
    <row r="50699" spans="1:14" x14ac:dyDescent="0.25">
      <c r="A50699">
        <v>26084320</v>
      </c>
      <c r="B50699" t="s">
        <v>15948</v>
      </c>
      <c r="C50699" t="s">
        <v>10452</v>
      </c>
      <c r="D50699" t="s">
        <v>301</v>
      </c>
      <c r="E50699">
        <v>11434</v>
      </c>
      <c r="F50699" t="s">
        <v>283</v>
      </c>
      <c r="G50699" t="s">
        <v>357</v>
      </c>
      <c r="H50699" t="s">
        <v>296</v>
      </c>
      <c r="I50699" t="s">
        <v>358</v>
      </c>
      <c r="J50699" s="83">
        <v>45061.445833333331</v>
      </c>
      <c r="K50699" s="83">
        <v>45127.446585648147</v>
      </c>
      <c r="L50699" s="83">
        <v>45127.446331018517</v>
      </c>
      <c r="M50699" s="83" t="s">
        <v>282</v>
      </c>
      <c r="N50699" s="83" t="s">
        <v>282</v>
      </c>
    </row>
    <row r="50700" spans="1:14" x14ac:dyDescent="0.25">
      <c r="A50700">
        <v>26084723</v>
      </c>
      <c r="B50700">
        <v>1024</v>
      </c>
      <c r="C50700" t="s">
        <v>3400</v>
      </c>
      <c r="D50700" t="s">
        <v>293</v>
      </c>
      <c r="E50700">
        <v>11219</v>
      </c>
      <c r="F50700" t="s">
        <v>439</v>
      </c>
      <c r="G50700" t="s">
        <v>1148</v>
      </c>
      <c r="H50700" t="s">
        <v>439</v>
      </c>
      <c r="I50700" t="s">
        <v>1148</v>
      </c>
      <c r="J50700" s="83">
        <v>45061.446527777778</v>
      </c>
      <c r="K50700" s="83">
        <v>45064.415277777778</v>
      </c>
      <c r="L50700" s="83" t="s">
        <v>282</v>
      </c>
      <c r="M50700" s="83" t="s">
        <v>282</v>
      </c>
      <c r="N50700" s="83" t="s">
        <v>282</v>
      </c>
    </row>
    <row r="50701" spans="1:14" x14ac:dyDescent="0.25">
      <c r="A50701">
        <v>26084321</v>
      </c>
      <c r="B50701">
        <v>403</v>
      </c>
      <c r="C50701" t="s">
        <v>2144</v>
      </c>
      <c r="D50701" t="s">
        <v>281</v>
      </c>
      <c r="E50701">
        <v>10309</v>
      </c>
      <c r="F50701" t="s">
        <v>317</v>
      </c>
      <c r="G50701" t="s">
        <v>2549</v>
      </c>
      <c r="H50701" t="s">
        <v>282</v>
      </c>
      <c r="I50701" t="s">
        <v>282</v>
      </c>
      <c r="J50701" s="83">
        <v>45061.447222222225</v>
      </c>
      <c r="K50701" s="83">
        <v>45064.277083333334</v>
      </c>
      <c r="L50701" s="83">
        <v>45061.596180555556</v>
      </c>
      <c r="M50701" s="83">
        <v>45061.596817129626</v>
      </c>
      <c r="N50701" s="83">
        <v>45061</v>
      </c>
    </row>
    <row r="50702" spans="1:14" x14ac:dyDescent="0.25">
      <c r="A50702">
        <v>26084322</v>
      </c>
      <c r="B50702">
        <v>795</v>
      </c>
      <c r="C50702" t="s">
        <v>3040</v>
      </c>
      <c r="D50702" t="s">
        <v>373</v>
      </c>
      <c r="E50702">
        <v>10467</v>
      </c>
      <c r="F50702" t="s">
        <v>317</v>
      </c>
      <c r="G50702" t="s">
        <v>1080</v>
      </c>
      <c r="H50702" t="s">
        <v>319</v>
      </c>
      <c r="I50702" t="s">
        <v>511</v>
      </c>
      <c r="J50702" s="83">
        <v>45061.44809027778</v>
      </c>
      <c r="K50702" s="83">
        <v>45062.463645833333</v>
      </c>
      <c r="L50702" s="83">
        <v>45062.463622685187</v>
      </c>
      <c r="M50702" s="83" t="s">
        <v>282</v>
      </c>
      <c r="N50702" s="83" t="s">
        <v>282</v>
      </c>
    </row>
    <row r="50703" spans="1:14" x14ac:dyDescent="0.25">
      <c r="A50703">
        <v>26085080</v>
      </c>
      <c r="B50703" t="s">
        <v>585</v>
      </c>
      <c r="C50703" t="s">
        <v>15866</v>
      </c>
      <c r="D50703" t="s">
        <v>289</v>
      </c>
      <c r="E50703">
        <v>10002</v>
      </c>
      <c r="F50703" t="s">
        <v>317</v>
      </c>
      <c r="G50703" t="s">
        <v>353</v>
      </c>
      <c r="H50703" t="s">
        <v>282</v>
      </c>
      <c r="I50703" t="s">
        <v>282</v>
      </c>
      <c r="J50703" s="83">
        <v>45061.448611111111</v>
      </c>
      <c r="K50703" s="83">
        <v>45076.495173611111</v>
      </c>
      <c r="L50703" s="83">
        <v>45076.494409722225</v>
      </c>
      <c r="M50703" s="83" t="s">
        <v>282</v>
      </c>
      <c r="N50703" s="83" t="s">
        <v>282</v>
      </c>
    </row>
    <row r="50704" spans="1:14" x14ac:dyDescent="0.25">
      <c r="A50704">
        <v>26084323</v>
      </c>
      <c r="B50704" t="s">
        <v>10211</v>
      </c>
      <c r="C50704" t="s">
        <v>3875</v>
      </c>
      <c r="D50704" t="s">
        <v>301</v>
      </c>
      <c r="E50704">
        <v>11375</v>
      </c>
      <c r="F50704" t="s">
        <v>317</v>
      </c>
      <c r="G50704" t="s">
        <v>318</v>
      </c>
      <c r="H50704" t="s">
        <v>319</v>
      </c>
      <c r="I50704" t="s">
        <v>320</v>
      </c>
      <c r="J50704" s="83">
        <v>45061.449305555558</v>
      </c>
      <c r="K50704" s="83" t="s">
        <v>282</v>
      </c>
      <c r="L50704" s="83">
        <v>45065.551342592589</v>
      </c>
      <c r="M50704" s="83">
        <v>45065.551585648151</v>
      </c>
      <c r="N50704" s="83" t="s">
        <v>282</v>
      </c>
    </row>
    <row r="50705" spans="1:14" x14ac:dyDescent="0.25">
      <c r="A50705">
        <v>26084724</v>
      </c>
      <c r="B50705">
        <v>945</v>
      </c>
      <c r="C50705" t="s">
        <v>1238</v>
      </c>
      <c r="D50705" t="s">
        <v>293</v>
      </c>
      <c r="E50705">
        <v>11208</v>
      </c>
      <c r="F50705" t="s">
        <v>317</v>
      </c>
      <c r="G50705" t="s">
        <v>510</v>
      </c>
      <c r="H50705" t="s">
        <v>319</v>
      </c>
      <c r="I50705" t="s">
        <v>511</v>
      </c>
      <c r="J50705" s="83">
        <v>45061.452222222222</v>
      </c>
      <c r="K50705" s="83" t="s">
        <v>282</v>
      </c>
      <c r="L50705" s="83" t="s">
        <v>282</v>
      </c>
      <c r="M50705" s="83" t="s">
        <v>282</v>
      </c>
      <c r="N50705" s="83" t="s">
        <v>282</v>
      </c>
    </row>
    <row r="50706" spans="1:14" x14ac:dyDescent="0.25">
      <c r="A50706">
        <v>26084725</v>
      </c>
      <c r="B50706">
        <v>945</v>
      </c>
      <c r="C50706" t="s">
        <v>1238</v>
      </c>
      <c r="D50706" t="s">
        <v>293</v>
      </c>
      <c r="E50706">
        <v>11208</v>
      </c>
      <c r="F50706" t="s">
        <v>317</v>
      </c>
      <c r="G50706" t="s">
        <v>326</v>
      </c>
      <c r="H50706" t="s">
        <v>319</v>
      </c>
      <c r="I50706" t="s">
        <v>327</v>
      </c>
      <c r="J50706" s="83">
        <v>45061.453726851854</v>
      </c>
      <c r="K50706" s="83" t="s">
        <v>282</v>
      </c>
      <c r="L50706" s="83" t="s">
        <v>282</v>
      </c>
      <c r="M50706" s="83" t="s">
        <v>282</v>
      </c>
      <c r="N50706" s="83" t="s">
        <v>282</v>
      </c>
    </row>
    <row r="50707" spans="1:14" x14ac:dyDescent="0.25">
      <c r="A50707">
        <v>26084726</v>
      </c>
      <c r="B50707">
        <v>945</v>
      </c>
      <c r="C50707" t="s">
        <v>1238</v>
      </c>
      <c r="D50707" t="s">
        <v>293</v>
      </c>
      <c r="E50707">
        <v>11208</v>
      </c>
      <c r="F50707" t="s">
        <v>317</v>
      </c>
      <c r="G50707" t="s">
        <v>510</v>
      </c>
      <c r="H50707" t="s">
        <v>319</v>
      </c>
      <c r="I50707" t="s">
        <v>511</v>
      </c>
      <c r="J50707" s="83">
        <v>45061.460150462961</v>
      </c>
      <c r="K50707" s="83" t="s">
        <v>282</v>
      </c>
      <c r="L50707" s="83" t="s">
        <v>282</v>
      </c>
      <c r="M50707" s="83" t="s">
        <v>282</v>
      </c>
      <c r="N50707" s="83" t="s">
        <v>282</v>
      </c>
    </row>
    <row r="50708" spans="1:14" x14ac:dyDescent="0.25">
      <c r="A50708">
        <v>26084324</v>
      </c>
      <c r="B50708" t="s">
        <v>10176</v>
      </c>
      <c r="C50708" t="s">
        <v>1035</v>
      </c>
      <c r="D50708" t="s">
        <v>301</v>
      </c>
      <c r="E50708">
        <v>11357</v>
      </c>
      <c r="F50708" t="s">
        <v>294</v>
      </c>
      <c r="G50708" t="s">
        <v>407</v>
      </c>
      <c r="H50708" t="s">
        <v>296</v>
      </c>
      <c r="I50708" t="s">
        <v>349</v>
      </c>
      <c r="J50708" s="83">
        <v>45061.460416666669</v>
      </c>
      <c r="K50708" s="83">
        <v>45065.57708333333</v>
      </c>
      <c r="L50708" s="83">
        <v>45065</v>
      </c>
      <c r="M50708" s="83" t="s">
        <v>282</v>
      </c>
      <c r="N50708" s="83" t="s">
        <v>282</v>
      </c>
    </row>
    <row r="50709" spans="1:14" x14ac:dyDescent="0.25">
      <c r="A50709">
        <v>26086060</v>
      </c>
      <c r="B50709">
        <v>22</v>
      </c>
      <c r="C50709" t="s">
        <v>3286</v>
      </c>
      <c r="D50709" t="s">
        <v>293</v>
      </c>
      <c r="E50709">
        <v>11221</v>
      </c>
      <c r="F50709" t="s">
        <v>317</v>
      </c>
      <c r="G50709" t="s">
        <v>548</v>
      </c>
      <c r="H50709" t="s">
        <v>319</v>
      </c>
      <c r="I50709" t="s">
        <v>548</v>
      </c>
      <c r="J50709" s="83">
        <v>45061.465127314812</v>
      </c>
      <c r="K50709" s="83" t="s">
        <v>282</v>
      </c>
      <c r="L50709" s="83" t="s">
        <v>282</v>
      </c>
      <c r="M50709" s="83" t="s">
        <v>282</v>
      </c>
      <c r="N50709" s="83" t="s">
        <v>282</v>
      </c>
    </row>
    <row r="50710" spans="1:14" x14ac:dyDescent="0.25">
      <c r="A50710">
        <v>26084326</v>
      </c>
      <c r="B50710">
        <v>118</v>
      </c>
      <c r="C50710" t="s">
        <v>1493</v>
      </c>
      <c r="D50710" t="s">
        <v>293</v>
      </c>
      <c r="E50710">
        <v>11222</v>
      </c>
      <c r="F50710" t="s">
        <v>439</v>
      </c>
      <c r="G50710" t="s">
        <v>1148</v>
      </c>
      <c r="H50710" t="s">
        <v>439</v>
      </c>
      <c r="I50710" t="s">
        <v>1148</v>
      </c>
      <c r="J50710" s="83">
        <v>45061.466666666667</v>
      </c>
      <c r="K50710" s="83">
        <v>45064.395833333336</v>
      </c>
      <c r="L50710" s="83" t="s">
        <v>282</v>
      </c>
      <c r="M50710" s="83" t="s">
        <v>282</v>
      </c>
      <c r="N50710" s="83" t="s">
        <v>282</v>
      </c>
    </row>
    <row r="50711" spans="1:14" x14ac:dyDescent="0.25">
      <c r="A50711">
        <v>26084327</v>
      </c>
      <c r="B50711">
        <v>133</v>
      </c>
      <c r="C50711" t="s">
        <v>1464</v>
      </c>
      <c r="D50711" t="s">
        <v>293</v>
      </c>
      <c r="E50711">
        <v>11203</v>
      </c>
      <c r="F50711" t="s">
        <v>294</v>
      </c>
      <c r="G50711" t="s">
        <v>295</v>
      </c>
      <c r="H50711" t="s">
        <v>296</v>
      </c>
      <c r="I50711" t="s">
        <v>297</v>
      </c>
      <c r="J50711" s="83">
        <v>45061.467916666668</v>
      </c>
      <c r="K50711" s="83" t="s">
        <v>282</v>
      </c>
      <c r="L50711" s="83" t="s">
        <v>282</v>
      </c>
      <c r="M50711" s="83" t="s">
        <v>282</v>
      </c>
      <c r="N50711" s="83" t="s">
        <v>282</v>
      </c>
    </row>
    <row r="50712" spans="1:14" x14ac:dyDescent="0.25">
      <c r="A50712">
        <v>26085081</v>
      </c>
      <c r="B50712" t="s">
        <v>585</v>
      </c>
      <c r="C50712" t="s">
        <v>857</v>
      </c>
      <c r="D50712" t="s">
        <v>289</v>
      </c>
      <c r="E50712">
        <v>10033</v>
      </c>
      <c r="F50712" t="s">
        <v>317</v>
      </c>
      <c r="G50712" t="s">
        <v>318</v>
      </c>
      <c r="H50712" t="s">
        <v>282</v>
      </c>
      <c r="I50712" t="s">
        <v>282</v>
      </c>
      <c r="J50712" s="83">
        <v>45061.468055555553</v>
      </c>
      <c r="K50712" s="83" t="s">
        <v>282</v>
      </c>
      <c r="L50712" s="83">
        <v>45266.440138888887</v>
      </c>
      <c r="M50712" s="83">
        <v>45266.442361111112</v>
      </c>
      <c r="N50712" s="83" t="s">
        <v>282</v>
      </c>
    </row>
    <row r="50713" spans="1:14" x14ac:dyDescent="0.25">
      <c r="A50713">
        <v>26084728</v>
      </c>
      <c r="B50713">
        <v>378</v>
      </c>
      <c r="C50713" t="s">
        <v>3721</v>
      </c>
      <c r="D50713" t="s">
        <v>293</v>
      </c>
      <c r="E50713">
        <v>11215</v>
      </c>
      <c r="F50713" t="s">
        <v>283</v>
      </c>
      <c r="G50713" t="s">
        <v>357</v>
      </c>
      <c r="H50713" t="s">
        <v>296</v>
      </c>
      <c r="I50713" t="s">
        <v>358</v>
      </c>
      <c r="J50713" s="83">
        <v>45061.475659722222</v>
      </c>
      <c r="K50713" s="83">
        <v>45068.535925925928</v>
      </c>
      <c r="L50713" s="83">
        <v>45068.535833333335</v>
      </c>
      <c r="M50713" s="83" t="s">
        <v>282</v>
      </c>
      <c r="N50713" s="83" t="s">
        <v>282</v>
      </c>
    </row>
    <row r="50714" spans="1:14" x14ac:dyDescent="0.25">
      <c r="A50714">
        <v>26084729</v>
      </c>
      <c r="B50714">
        <v>1085</v>
      </c>
      <c r="C50714" t="s">
        <v>5824</v>
      </c>
      <c r="D50714" t="s">
        <v>281</v>
      </c>
      <c r="E50714">
        <v>10304</v>
      </c>
      <c r="F50714" t="s">
        <v>317</v>
      </c>
      <c r="G50714" t="s">
        <v>510</v>
      </c>
      <c r="H50714" t="s">
        <v>319</v>
      </c>
      <c r="I50714" t="s">
        <v>511</v>
      </c>
      <c r="J50714" s="83">
        <v>45061.476388888892</v>
      </c>
      <c r="K50714" s="83">
        <v>45068.493750000001</v>
      </c>
      <c r="L50714" s="83" t="s">
        <v>282</v>
      </c>
      <c r="M50714" s="83" t="s">
        <v>282</v>
      </c>
      <c r="N50714" s="83" t="s">
        <v>282</v>
      </c>
    </row>
    <row r="50715" spans="1:14" x14ac:dyDescent="0.25">
      <c r="A50715">
        <v>26086634</v>
      </c>
      <c r="B50715">
        <v>25</v>
      </c>
      <c r="C50715" t="s">
        <v>12279</v>
      </c>
      <c r="D50715" t="s">
        <v>281</v>
      </c>
      <c r="E50715">
        <v>10301</v>
      </c>
      <c r="F50715" t="s">
        <v>294</v>
      </c>
      <c r="G50715" t="s">
        <v>348</v>
      </c>
      <c r="H50715" t="s">
        <v>296</v>
      </c>
      <c r="I50715" t="s">
        <v>349</v>
      </c>
      <c r="J50715" s="83">
        <v>45061.476527777777</v>
      </c>
      <c r="K50715" s="83">
        <v>45061.543564814812</v>
      </c>
      <c r="L50715" s="83" t="s">
        <v>282</v>
      </c>
      <c r="M50715" s="83" t="s">
        <v>282</v>
      </c>
      <c r="N50715" s="83" t="s">
        <v>282</v>
      </c>
    </row>
    <row r="50716" spans="1:14" x14ac:dyDescent="0.25">
      <c r="A50716">
        <v>26084328</v>
      </c>
      <c r="B50716">
        <v>714</v>
      </c>
      <c r="C50716" t="s">
        <v>300</v>
      </c>
      <c r="D50716" t="s">
        <v>293</v>
      </c>
      <c r="E50716">
        <v>11218</v>
      </c>
      <c r="F50716" t="s">
        <v>317</v>
      </c>
      <c r="G50716" t="s">
        <v>318</v>
      </c>
      <c r="H50716" t="s">
        <v>319</v>
      </c>
      <c r="I50716" t="s">
        <v>320</v>
      </c>
      <c r="J50716" s="83">
        <v>45061.477511574078</v>
      </c>
      <c r="K50716" s="83">
        <v>45103.460960648146</v>
      </c>
      <c r="L50716" s="83" t="s">
        <v>282</v>
      </c>
      <c r="M50716" s="83" t="s">
        <v>282</v>
      </c>
      <c r="N50716" s="83" t="s">
        <v>282</v>
      </c>
    </row>
    <row r="50717" spans="1:14" x14ac:dyDescent="0.25">
      <c r="A50717">
        <v>26084730</v>
      </c>
      <c r="B50717" t="s">
        <v>10472</v>
      </c>
      <c r="C50717" t="s">
        <v>1200</v>
      </c>
      <c r="D50717" t="s">
        <v>301</v>
      </c>
      <c r="E50717">
        <v>11414</v>
      </c>
      <c r="F50717" t="s">
        <v>294</v>
      </c>
      <c r="G50717" t="s">
        <v>647</v>
      </c>
      <c r="H50717" t="s">
        <v>296</v>
      </c>
      <c r="I50717" t="s">
        <v>297</v>
      </c>
      <c r="J50717" s="83">
        <v>45061.478472222225</v>
      </c>
      <c r="K50717" s="83">
        <v>45066.438587962963</v>
      </c>
      <c r="L50717" s="83">
        <v>45066.438425925924</v>
      </c>
      <c r="M50717" s="83" t="s">
        <v>282</v>
      </c>
      <c r="N50717" s="83" t="s">
        <v>282</v>
      </c>
    </row>
    <row r="50718" spans="1:14" x14ac:dyDescent="0.25">
      <c r="A50718">
        <v>26084329</v>
      </c>
      <c r="B50718">
        <v>714</v>
      </c>
      <c r="C50718" t="s">
        <v>300</v>
      </c>
      <c r="D50718" t="s">
        <v>293</v>
      </c>
      <c r="E50718">
        <v>11218</v>
      </c>
      <c r="F50718" t="s">
        <v>317</v>
      </c>
      <c r="G50718" t="s">
        <v>326</v>
      </c>
      <c r="H50718" t="s">
        <v>319</v>
      </c>
      <c r="I50718" t="s">
        <v>327</v>
      </c>
      <c r="J50718" s="83">
        <v>45061.478854166664</v>
      </c>
      <c r="K50718" s="83">
        <v>45103.460960648146</v>
      </c>
      <c r="L50718" s="83" t="s">
        <v>282</v>
      </c>
      <c r="M50718" s="83" t="s">
        <v>282</v>
      </c>
      <c r="N50718" s="83" t="s">
        <v>282</v>
      </c>
    </row>
    <row r="50719" spans="1:14" x14ac:dyDescent="0.25">
      <c r="A50719">
        <v>26084731</v>
      </c>
      <c r="B50719">
        <v>750</v>
      </c>
      <c r="C50719" t="s">
        <v>2810</v>
      </c>
      <c r="D50719" t="s">
        <v>293</v>
      </c>
      <c r="E50719">
        <v>11236</v>
      </c>
      <c r="F50719" t="s">
        <v>294</v>
      </c>
      <c r="G50719" t="s">
        <v>602</v>
      </c>
      <c r="H50719" t="s">
        <v>296</v>
      </c>
      <c r="I50719" t="s">
        <v>403</v>
      </c>
      <c r="J50719" s="83">
        <v>45061.479409722226</v>
      </c>
      <c r="K50719" s="83">
        <v>45194.489895833336</v>
      </c>
      <c r="L50719" s="83">
        <v>45194.489814814813</v>
      </c>
      <c r="M50719" s="83" t="s">
        <v>282</v>
      </c>
      <c r="N50719" s="83" t="s">
        <v>282</v>
      </c>
    </row>
    <row r="50720" spans="1:14" x14ac:dyDescent="0.25">
      <c r="A50720">
        <v>26084732</v>
      </c>
      <c r="B50720" t="s">
        <v>16277</v>
      </c>
      <c r="C50720" t="s">
        <v>2538</v>
      </c>
      <c r="D50720" t="s">
        <v>293</v>
      </c>
      <c r="E50720">
        <v>11206</v>
      </c>
      <c r="F50720" t="s">
        <v>283</v>
      </c>
      <c r="G50720" t="s">
        <v>284</v>
      </c>
      <c r="H50720" t="s">
        <v>285</v>
      </c>
      <c r="I50720" t="s">
        <v>286</v>
      </c>
      <c r="J50720" s="83">
        <v>45061.480555555558</v>
      </c>
      <c r="K50720" s="83" t="s">
        <v>282</v>
      </c>
      <c r="L50720" s="83">
        <v>45245.527870370373</v>
      </c>
      <c r="M50720" s="83">
        <v>45245.528090277781</v>
      </c>
      <c r="N50720" s="83" t="s">
        <v>282</v>
      </c>
    </row>
    <row r="50721" spans="1:14" x14ac:dyDescent="0.25">
      <c r="A50721">
        <v>26084330</v>
      </c>
      <c r="B50721">
        <v>123</v>
      </c>
      <c r="C50721" t="s">
        <v>1539</v>
      </c>
      <c r="D50721" t="s">
        <v>293</v>
      </c>
      <c r="E50721">
        <v>11203</v>
      </c>
      <c r="F50721" t="s">
        <v>439</v>
      </c>
      <c r="G50721" t="s">
        <v>935</v>
      </c>
      <c r="H50721" t="s">
        <v>439</v>
      </c>
      <c r="I50721" t="s">
        <v>936</v>
      </c>
      <c r="J50721" s="83">
        <v>45061.48232638889</v>
      </c>
      <c r="K50721" s="83">
        <v>45064.411527777775</v>
      </c>
      <c r="L50721" s="83" t="s">
        <v>282</v>
      </c>
      <c r="M50721" s="83" t="s">
        <v>282</v>
      </c>
      <c r="N50721" s="83" t="s">
        <v>282</v>
      </c>
    </row>
    <row r="50722" spans="1:14" x14ac:dyDescent="0.25">
      <c r="A50722">
        <v>26084734</v>
      </c>
      <c r="B50722" t="s">
        <v>282</v>
      </c>
      <c r="C50722" t="s">
        <v>2110</v>
      </c>
      <c r="D50722" t="s">
        <v>373</v>
      </c>
      <c r="E50722">
        <v>10456</v>
      </c>
      <c r="F50722" t="s">
        <v>317</v>
      </c>
      <c r="G50722" t="s">
        <v>326</v>
      </c>
      <c r="H50722" t="s">
        <v>319</v>
      </c>
      <c r="I50722" t="s">
        <v>327</v>
      </c>
      <c r="J50722" s="83">
        <v>45061.482604166667</v>
      </c>
      <c r="K50722" s="83">
        <v>45062.522256944445</v>
      </c>
      <c r="L50722" s="83">
        <v>45062.521851851852</v>
      </c>
      <c r="M50722" s="83" t="s">
        <v>282</v>
      </c>
      <c r="N50722" s="83" t="s">
        <v>282</v>
      </c>
    </row>
    <row r="50723" spans="1:14" x14ac:dyDescent="0.25">
      <c r="A50723">
        <v>26084735</v>
      </c>
      <c r="B50723">
        <v>295</v>
      </c>
      <c r="C50723" t="s">
        <v>2013</v>
      </c>
      <c r="D50723" t="s">
        <v>373</v>
      </c>
      <c r="E50723">
        <v>10465</v>
      </c>
      <c r="F50723" t="s">
        <v>283</v>
      </c>
      <c r="G50723" t="s">
        <v>284</v>
      </c>
      <c r="H50723" t="s">
        <v>285</v>
      </c>
      <c r="I50723" t="s">
        <v>286</v>
      </c>
      <c r="J50723" s="83">
        <v>45061.482615740744</v>
      </c>
      <c r="K50723" s="83">
        <v>45062.328622685185</v>
      </c>
      <c r="L50723" s="83">
        <v>45062.328576388885</v>
      </c>
      <c r="M50723" s="83" t="s">
        <v>282</v>
      </c>
      <c r="N50723" s="83" t="s">
        <v>282</v>
      </c>
    </row>
    <row r="50724" spans="1:14" x14ac:dyDescent="0.25">
      <c r="A50724">
        <v>26084736</v>
      </c>
      <c r="B50724">
        <v>294</v>
      </c>
      <c r="C50724" t="s">
        <v>1210</v>
      </c>
      <c r="D50724" t="s">
        <v>293</v>
      </c>
      <c r="E50724">
        <v>11238</v>
      </c>
      <c r="F50724" t="s">
        <v>317</v>
      </c>
      <c r="G50724" t="s">
        <v>548</v>
      </c>
      <c r="H50724" t="s">
        <v>319</v>
      </c>
      <c r="I50724" t="s">
        <v>548</v>
      </c>
      <c r="J50724" s="83">
        <v>45061.482708333337</v>
      </c>
      <c r="K50724" s="83" t="s">
        <v>282</v>
      </c>
      <c r="L50724" s="83" t="s">
        <v>282</v>
      </c>
      <c r="M50724" s="83" t="s">
        <v>282</v>
      </c>
      <c r="N50724" s="83" t="s">
        <v>282</v>
      </c>
    </row>
    <row r="50725" spans="1:14" x14ac:dyDescent="0.25">
      <c r="A50725">
        <v>26084331</v>
      </c>
      <c r="B50725">
        <v>4711</v>
      </c>
      <c r="C50725" t="s">
        <v>423</v>
      </c>
      <c r="D50725" t="s">
        <v>293</v>
      </c>
      <c r="E50725">
        <v>11235</v>
      </c>
      <c r="F50725" t="s">
        <v>317</v>
      </c>
      <c r="G50725" t="s">
        <v>363</v>
      </c>
      <c r="H50725" t="s">
        <v>319</v>
      </c>
      <c r="I50725" t="s">
        <v>364</v>
      </c>
      <c r="J50725" s="83">
        <v>45061.489386574074</v>
      </c>
      <c r="K50725" s="83" t="s">
        <v>282</v>
      </c>
      <c r="L50725" s="83" t="s">
        <v>282</v>
      </c>
      <c r="M50725" s="83" t="s">
        <v>282</v>
      </c>
      <c r="N50725" s="83" t="s">
        <v>282</v>
      </c>
    </row>
    <row r="50726" spans="1:14" x14ac:dyDescent="0.25">
      <c r="A50726">
        <v>26084737</v>
      </c>
      <c r="B50726" t="s">
        <v>10969</v>
      </c>
      <c r="C50726" t="s">
        <v>1932</v>
      </c>
      <c r="D50726" t="s">
        <v>301</v>
      </c>
      <c r="E50726">
        <v>11363</v>
      </c>
      <c r="F50726" t="s">
        <v>283</v>
      </c>
      <c r="G50726" t="s">
        <v>434</v>
      </c>
      <c r="H50726" t="s">
        <v>285</v>
      </c>
      <c r="I50726" t="s">
        <v>435</v>
      </c>
      <c r="J50726" s="83">
        <v>45061.489583333336</v>
      </c>
      <c r="K50726" s="83">
        <v>45266.481249999997</v>
      </c>
      <c r="L50726" s="83">
        <v>45071.531273148146</v>
      </c>
      <c r="M50726" s="83">
        <v>45071.531944444447</v>
      </c>
      <c r="N50726" s="83">
        <v>45142</v>
      </c>
    </row>
    <row r="50727" spans="1:14" x14ac:dyDescent="0.25">
      <c r="A50727">
        <v>26084332</v>
      </c>
      <c r="B50727">
        <v>123</v>
      </c>
      <c r="C50727" t="s">
        <v>1569</v>
      </c>
      <c r="D50727" t="s">
        <v>301</v>
      </c>
      <c r="E50727">
        <v>11363</v>
      </c>
      <c r="F50727" t="s">
        <v>317</v>
      </c>
      <c r="G50727" t="s">
        <v>318</v>
      </c>
      <c r="H50727" t="s">
        <v>319</v>
      </c>
      <c r="I50727" t="s">
        <v>320</v>
      </c>
      <c r="J50727" s="83">
        <v>45061.489953703705</v>
      </c>
      <c r="K50727" s="83">
        <v>45063.364108796297</v>
      </c>
      <c r="L50727" s="83" t="s">
        <v>282</v>
      </c>
      <c r="M50727" s="83" t="s">
        <v>282</v>
      </c>
      <c r="N50727" s="83" t="s">
        <v>282</v>
      </c>
    </row>
    <row r="50728" spans="1:14" x14ac:dyDescent="0.25">
      <c r="A50728">
        <v>26084738</v>
      </c>
      <c r="B50728" t="s">
        <v>13817</v>
      </c>
      <c r="C50728" t="s">
        <v>887</v>
      </c>
      <c r="D50728" t="s">
        <v>301</v>
      </c>
      <c r="E50728">
        <v>11422</v>
      </c>
      <c r="F50728" t="s">
        <v>317</v>
      </c>
      <c r="G50728" t="s">
        <v>429</v>
      </c>
      <c r="H50728" t="s">
        <v>319</v>
      </c>
      <c r="I50728" t="s">
        <v>430</v>
      </c>
      <c r="J50728" s="83">
        <v>45061.490277777775</v>
      </c>
      <c r="K50728" s="83">
        <v>45062.368055555555</v>
      </c>
      <c r="L50728" s="83" t="s">
        <v>282</v>
      </c>
      <c r="M50728" s="83" t="s">
        <v>282</v>
      </c>
      <c r="N50728" s="83" t="s">
        <v>282</v>
      </c>
    </row>
    <row r="50729" spans="1:14" x14ac:dyDescent="0.25">
      <c r="A50729">
        <v>26085082</v>
      </c>
      <c r="B50729">
        <v>489</v>
      </c>
      <c r="C50729" t="s">
        <v>16278</v>
      </c>
      <c r="D50729" t="s">
        <v>373</v>
      </c>
      <c r="E50729">
        <v>10471</v>
      </c>
      <c r="F50729" t="s">
        <v>439</v>
      </c>
      <c r="G50729" t="s">
        <v>459</v>
      </c>
      <c r="H50729" t="s">
        <v>282</v>
      </c>
      <c r="I50729" t="s">
        <v>282</v>
      </c>
      <c r="J50729" s="83">
        <v>45061.490520833337</v>
      </c>
      <c r="K50729" s="83">
        <v>45063.484305555554</v>
      </c>
      <c r="L50729" s="83">
        <v>45063.484270833331</v>
      </c>
      <c r="M50729" s="83" t="s">
        <v>282</v>
      </c>
      <c r="N50729" s="83" t="s">
        <v>282</v>
      </c>
    </row>
    <row r="50730" spans="1:14" x14ac:dyDescent="0.25">
      <c r="A50730">
        <v>26087640</v>
      </c>
      <c r="B50730" t="s">
        <v>9589</v>
      </c>
      <c r="C50730" t="s">
        <v>1826</v>
      </c>
      <c r="D50730" t="s">
        <v>301</v>
      </c>
      <c r="E50730">
        <v>11379</v>
      </c>
      <c r="F50730" t="s">
        <v>317</v>
      </c>
      <c r="G50730" t="s">
        <v>363</v>
      </c>
      <c r="H50730" t="s">
        <v>319</v>
      </c>
      <c r="I50730" t="s">
        <v>364</v>
      </c>
      <c r="J50730" s="83">
        <v>45061.490972222222</v>
      </c>
      <c r="K50730" s="83" t="s">
        <v>282</v>
      </c>
      <c r="L50730" s="83" t="s">
        <v>282</v>
      </c>
      <c r="M50730" s="83" t="s">
        <v>282</v>
      </c>
      <c r="N50730" s="83" t="s">
        <v>282</v>
      </c>
    </row>
    <row r="50731" spans="1:14" x14ac:dyDescent="0.25">
      <c r="A50731">
        <v>26084739</v>
      </c>
      <c r="B50731" t="s">
        <v>16279</v>
      </c>
      <c r="C50731" t="s">
        <v>2053</v>
      </c>
      <c r="D50731" t="s">
        <v>301</v>
      </c>
      <c r="E50731">
        <v>11365</v>
      </c>
      <c r="F50731" t="s">
        <v>283</v>
      </c>
      <c r="G50731" t="s">
        <v>284</v>
      </c>
      <c r="H50731" t="s">
        <v>285</v>
      </c>
      <c r="I50731" t="s">
        <v>286</v>
      </c>
      <c r="J50731" s="83">
        <v>45061.491666666669</v>
      </c>
      <c r="K50731" s="83">
        <v>45062.521527777775</v>
      </c>
      <c r="L50731" s="83">
        <v>45062</v>
      </c>
      <c r="M50731" s="83" t="s">
        <v>282</v>
      </c>
      <c r="N50731" s="83" t="s">
        <v>282</v>
      </c>
    </row>
    <row r="50732" spans="1:14" x14ac:dyDescent="0.25">
      <c r="A50732">
        <v>26084333</v>
      </c>
      <c r="B50732" t="s">
        <v>2176</v>
      </c>
      <c r="C50732" t="s">
        <v>6042</v>
      </c>
      <c r="D50732" t="s">
        <v>301</v>
      </c>
      <c r="E50732">
        <v>11366</v>
      </c>
      <c r="F50732" t="s">
        <v>283</v>
      </c>
      <c r="G50732" t="s">
        <v>284</v>
      </c>
      <c r="H50732" t="s">
        <v>285</v>
      </c>
      <c r="I50732" t="s">
        <v>286</v>
      </c>
      <c r="J50732" s="83">
        <v>45061.491666666669</v>
      </c>
      <c r="K50732" s="83" t="s">
        <v>282</v>
      </c>
      <c r="L50732" s="83">
        <v>45062</v>
      </c>
      <c r="M50732" s="83">
        <v>45062.446527777778</v>
      </c>
      <c r="N50732" s="83" t="s">
        <v>282</v>
      </c>
    </row>
    <row r="50733" spans="1:14" x14ac:dyDescent="0.25">
      <c r="A50733">
        <v>26085083</v>
      </c>
      <c r="B50733" t="s">
        <v>282</v>
      </c>
      <c r="C50733" t="s">
        <v>282</v>
      </c>
      <c r="D50733" t="s">
        <v>373</v>
      </c>
      <c r="E50733" t="s">
        <v>282</v>
      </c>
      <c r="F50733" t="s">
        <v>439</v>
      </c>
      <c r="G50733" t="s">
        <v>459</v>
      </c>
      <c r="H50733" t="s">
        <v>282</v>
      </c>
      <c r="I50733" t="s">
        <v>282</v>
      </c>
      <c r="J50733" s="83">
        <v>45061.493379629632</v>
      </c>
      <c r="K50733" s="83">
        <v>45062.436956018515</v>
      </c>
      <c r="L50733" s="83">
        <v>45062.436909722222</v>
      </c>
      <c r="M50733" s="83" t="s">
        <v>282</v>
      </c>
      <c r="N50733" s="83" t="s">
        <v>282</v>
      </c>
    </row>
    <row r="50734" spans="1:14" x14ac:dyDescent="0.25">
      <c r="A50734">
        <v>26084742</v>
      </c>
      <c r="B50734" t="s">
        <v>16280</v>
      </c>
      <c r="C50734" t="s">
        <v>1086</v>
      </c>
      <c r="D50734" t="s">
        <v>301</v>
      </c>
      <c r="E50734">
        <v>11367</v>
      </c>
      <c r="F50734" t="s">
        <v>317</v>
      </c>
      <c r="G50734" t="s">
        <v>326</v>
      </c>
      <c r="H50734" t="s">
        <v>319</v>
      </c>
      <c r="I50734" t="s">
        <v>327</v>
      </c>
      <c r="J50734" s="83">
        <v>45061.494444444441</v>
      </c>
      <c r="K50734" s="83">
        <v>45082.48333333333</v>
      </c>
      <c r="L50734" s="83" t="s">
        <v>282</v>
      </c>
      <c r="M50734" s="83" t="s">
        <v>282</v>
      </c>
      <c r="N50734" s="83" t="s">
        <v>282</v>
      </c>
    </row>
    <row r="50735" spans="1:14" x14ac:dyDescent="0.25">
      <c r="A50735">
        <v>26084335</v>
      </c>
      <c r="B50735">
        <v>547</v>
      </c>
      <c r="C50735" t="s">
        <v>798</v>
      </c>
      <c r="D50735" t="s">
        <v>293</v>
      </c>
      <c r="E50735">
        <v>11220</v>
      </c>
      <c r="F50735" t="s">
        <v>294</v>
      </c>
      <c r="G50735" t="s">
        <v>331</v>
      </c>
      <c r="H50735" t="s">
        <v>296</v>
      </c>
      <c r="I50735" t="s">
        <v>297</v>
      </c>
      <c r="J50735" s="83">
        <v>45061.495138888888</v>
      </c>
      <c r="K50735" s="83" t="s">
        <v>282</v>
      </c>
      <c r="L50735" s="83" t="s">
        <v>282</v>
      </c>
      <c r="M50735" s="83" t="s">
        <v>282</v>
      </c>
      <c r="N50735" s="83" t="s">
        <v>282</v>
      </c>
    </row>
    <row r="50736" spans="1:14" x14ac:dyDescent="0.25">
      <c r="A50736">
        <v>26084743</v>
      </c>
      <c r="B50736">
        <v>900</v>
      </c>
      <c r="C50736" t="s">
        <v>2925</v>
      </c>
      <c r="D50736" t="s">
        <v>373</v>
      </c>
      <c r="E50736">
        <v>10456</v>
      </c>
      <c r="F50736" t="s">
        <v>317</v>
      </c>
      <c r="G50736" t="s">
        <v>318</v>
      </c>
      <c r="H50736" t="s">
        <v>319</v>
      </c>
      <c r="I50736" t="s">
        <v>320</v>
      </c>
      <c r="J50736" s="83">
        <v>45061.496620370373</v>
      </c>
      <c r="K50736" s="83">
        <v>45062.508831018517</v>
      </c>
      <c r="L50736" s="83">
        <v>45062.508796296293</v>
      </c>
      <c r="M50736" s="83" t="s">
        <v>282</v>
      </c>
      <c r="N50736" s="83" t="s">
        <v>282</v>
      </c>
    </row>
    <row r="50737" spans="1:14" x14ac:dyDescent="0.25">
      <c r="A50737">
        <v>26084744</v>
      </c>
      <c r="B50737" t="s">
        <v>16281</v>
      </c>
      <c r="C50737" t="s">
        <v>5598</v>
      </c>
      <c r="D50737" t="s">
        <v>301</v>
      </c>
      <c r="E50737">
        <v>11357</v>
      </c>
      <c r="F50737" t="s">
        <v>283</v>
      </c>
      <c r="G50737" t="s">
        <v>284</v>
      </c>
      <c r="H50737" t="s">
        <v>285</v>
      </c>
      <c r="I50737" t="s">
        <v>286</v>
      </c>
      <c r="J50737" s="83">
        <v>45061.498101851852</v>
      </c>
      <c r="K50737" s="83" t="s">
        <v>282</v>
      </c>
      <c r="L50737" s="83">
        <v>45062.513993055552</v>
      </c>
      <c r="M50737" s="83">
        <v>45062.514131944445</v>
      </c>
      <c r="N50737" s="83" t="s">
        <v>282</v>
      </c>
    </row>
    <row r="50738" spans="1:14" x14ac:dyDescent="0.25">
      <c r="A50738">
        <v>26084745</v>
      </c>
      <c r="B50738" t="s">
        <v>16282</v>
      </c>
      <c r="C50738" t="s">
        <v>2125</v>
      </c>
      <c r="D50738" t="s">
        <v>301</v>
      </c>
      <c r="E50738">
        <v>11432</v>
      </c>
      <c r="F50738" t="s">
        <v>317</v>
      </c>
      <c r="G50738" t="s">
        <v>510</v>
      </c>
      <c r="H50738" t="s">
        <v>319</v>
      </c>
      <c r="I50738" t="s">
        <v>511</v>
      </c>
      <c r="J50738" s="83">
        <v>45061.498611111114</v>
      </c>
      <c r="K50738" s="83">
        <v>45062.362500000003</v>
      </c>
      <c r="L50738" s="83" t="s">
        <v>282</v>
      </c>
      <c r="M50738" s="83" t="s">
        <v>282</v>
      </c>
      <c r="N50738" s="83" t="s">
        <v>282</v>
      </c>
    </row>
    <row r="50739" spans="1:14" x14ac:dyDescent="0.25">
      <c r="A50739">
        <v>26084338</v>
      </c>
      <c r="B50739">
        <v>1607</v>
      </c>
      <c r="C50739" t="s">
        <v>597</v>
      </c>
      <c r="D50739" t="s">
        <v>293</v>
      </c>
      <c r="E50739">
        <v>11215</v>
      </c>
      <c r="F50739" t="s">
        <v>317</v>
      </c>
      <c r="G50739" t="s">
        <v>326</v>
      </c>
      <c r="H50739" t="s">
        <v>319</v>
      </c>
      <c r="I50739" t="s">
        <v>327</v>
      </c>
      <c r="J50739" s="83">
        <v>45061.499780092592</v>
      </c>
      <c r="K50739" s="83" t="s">
        <v>282</v>
      </c>
      <c r="L50739" s="83" t="s">
        <v>282</v>
      </c>
      <c r="M50739" s="83" t="s">
        <v>282</v>
      </c>
      <c r="N50739" s="83" t="s">
        <v>282</v>
      </c>
    </row>
    <row r="50740" spans="1:14" x14ac:dyDescent="0.25">
      <c r="A50740">
        <v>26085084</v>
      </c>
      <c r="B50740" t="s">
        <v>282</v>
      </c>
      <c r="C50740" t="s">
        <v>282</v>
      </c>
      <c r="D50740" t="s">
        <v>373</v>
      </c>
      <c r="E50740" t="s">
        <v>282</v>
      </c>
      <c r="F50740" t="s">
        <v>439</v>
      </c>
      <c r="G50740" t="s">
        <v>459</v>
      </c>
      <c r="H50740" t="s">
        <v>282</v>
      </c>
      <c r="I50740" t="s">
        <v>282</v>
      </c>
      <c r="J50740" s="83">
        <v>45061.499895833331</v>
      </c>
      <c r="K50740" s="83">
        <v>45114.654583333337</v>
      </c>
      <c r="L50740" s="83" t="s">
        <v>282</v>
      </c>
      <c r="M50740" s="83" t="s">
        <v>282</v>
      </c>
      <c r="N50740" s="83" t="s">
        <v>282</v>
      </c>
    </row>
    <row r="50741" spans="1:14" x14ac:dyDescent="0.25">
      <c r="A50741">
        <v>26084340</v>
      </c>
      <c r="B50741">
        <v>1191</v>
      </c>
      <c r="C50741" t="s">
        <v>1019</v>
      </c>
      <c r="D50741" t="s">
        <v>293</v>
      </c>
      <c r="E50741">
        <v>11234</v>
      </c>
      <c r="F50741" t="s">
        <v>283</v>
      </c>
      <c r="G50741" t="s">
        <v>284</v>
      </c>
      <c r="H50741" t="s">
        <v>285</v>
      </c>
      <c r="I50741" t="s">
        <v>286</v>
      </c>
      <c r="J50741" s="83">
        <v>45061.5</v>
      </c>
      <c r="K50741" s="83">
        <v>45270.364965277775</v>
      </c>
      <c r="L50741" s="83">
        <v>45270.364907407406</v>
      </c>
      <c r="M50741" s="83" t="s">
        <v>282</v>
      </c>
      <c r="N50741" s="83" t="s">
        <v>282</v>
      </c>
    </row>
    <row r="50742" spans="1:14" x14ac:dyDescent="0.25">
      <c r="A50742">
        <v>26086635</v>
      </c>
      <c r="B50742">
        <v>1884</v>
      </c>
      <c r="C50742" t="s">
        <v>648</v>
      </c>
      <c r="D50742" t="s">
        <v>293</v>
      </c>
      <c r="E50742">
        <v>11229</v>
      </c>
      <c r="F50742" t="s">
        <v>283</v>
      </c>
      <c r="G50742" t="s">
        <v>284</v>
      </c>
      <c r="H50742" t="s">
        <v>285</v>
      </c>
      <c r="I50742" t="s">
        <v>286</v>
      </c>
      <c r="J50742" s="83">
        <v>45061.500405092593</v>
      </c>
      <c r="K50742" s="83">
        <v>45062.646747685183</v>
      </c>
      <c r="L50742" s="83">
        <v>45062.646319444444</v>
      </c>
      <c r="M50742" s="83">
        <v>45062.646585648145</v>
      </c>
      <c r="N50742" s="83" t="s">
        <v>282</v>
      </c>
    </row>
    <row r="50743" spans="1:14" x14ac:dyDescent="0.25">
      <c r="A50743">
        <v>26088140</v>
      </c>
      <c r="B50743" t="s">
        <v>282</v>
      </c>
      <c r="C50743" t="s">
        <v>282</v>
      </c>
      <c r="D50743" t="s">
        <v>373</v>
      </c>
      <c r="E50743" t="s">
        <v>282</v>
      </c>
      <c r="F50743" t="s">
        <v>439</v>
      </c>
      <c r="G50743" t="s">
        <v>459</v>
      </c>
      <c r="H50743" t="s">
        <v>282</v>
      </c>
      <c r="I50743" t="s">
        <v>282</v>
      </c>
      <c r="J50743" s="83">
        <v>45061.501006944447</v>
      </c>
      <c r="K50743" s="83">
        <v>45062.471053240741</v>
      </c>
      <c r="L50743" s="83">
        <v>45062.471006944441</v>
      </c>
      <c r="M50743" s="83" t="s">
        <v>282</v>
      </c>
      <c r="N50743" s="83" t="s">
        <v>282</v>
      </c>
    </row>
    <row r="50744" spans="1:14" x14ac:dyDescent="0.25">
      <c r="A50744">
        <v>26088551</v>
      </c>
      <c r="B50744">
        <v>50</v>
      </c>
      <c r="C50744" t="s">
        <v>2280</v>
      </c>
      <c r="D50744" t="s">
        <v>281</v>
      </c>
      <c r="E50744">
        <v>10306</v>
      </c>
      <c r="F50744" t="s">
        <v>317</v>
      </c>
      <c r="G50744" t="s">
        <v>326</v>
      </c>
      <c r="H50744" t="s">
        <v>319</v>
      </c>
      <c r="I50744" t="s">
        <v>327</v>
      </c>
      <c r="J50744" s="83">
        <v>45061.50277777778</v>
      </c>
      <c r="K50744" s="83">
        <v>45065.395138888889</v>
      </c>
      <c r="L50744" s="83" t="s">
        <v>282</v>
      </c>
      <c r="M50744" s="83" t="s">
        <v>282</v>
      </c>
      <c r="N50744" s="83" t="s">
        <v>282</v>
      </c>
    </row>
    <row r="50745" spans="1:14" x14ac:dyDescent="0.25">
      <c r="A50745">
        <v>26088951</v>
      </c>
      <c r="B50745">
        <v>171</v>
      </c>
      <c r="C50745" t="s">
        <v>4427</v>
      </c>
      <c r="D50745" t="s">
        <v>289</v>
      </c>
      <c r="E50745">
        <v>10075</v>
      </c>
      <c r="F50745" t="s">
        <v>283</v>
      </c>
      <c r="G50745" t="s">
        <v>481</v>
      </c>
      <c r="H50745" t="s">
        <v>296</v>
      </c>
      <c r="I50745" t="s">
        <v>358</v>
      </c>
      <c r="J50745" s="83">
        <v>45061.503472222219</v>
      </c>
      <c r="K50745" s="83">
        <v>45076.498611111114</v>
      </c>
      <c r="L50745" s="83">
        <v>45076.497465277775</v>
      </c>
      <c r="M50745" s="83">
        <v>45076.497916666667</v>
      </c>
      <c r="N50745" s="83">
        <v>45183</v>
      </c>
    </row>
    <row r="50746" spans="1:14" x14ac:dyDescent="0.25">
      <c r="A50746">
        <v>26088552</v>
      </c>
      <c r="B50746">
        <v>2064</v>
      </c>
      <c r="C50746" t="s">
        <v>949</v>
      </c>
      <c r="D50746" t="s">
        <v>293</v>
      </c>
      <c r="E50746">
        <v>11214</v>
      </c>
      <c r="F50746" t="s">
        <v>439</v>
      </c>
      <c r="G50746" t="s">
        <v>459</v>
      </c>
      <c r="H50746" t="s">
        <v>439</v>
      </c>
      <c r="I50746" t="s">
        <v>459</v>
      </c>
      <c r="J50746" s="83">
        <v>45061.506944444445</v>
      </c>
      <c r="K50746" s="83">
        <v>45198.509027777778</v>
      </c>
      <c r="L50746" s="83" t="s">
        <v>282</v>
      </c>
      <c r="M50746" s="83" t="s">
        <v>282</v>
      </c>
      <c r="N50746" s="83" t="s">
        <v>282</v>
      </c>
    </row>
    <row r="50747" spans="1:14" x14ac:dyDescent="0.25">
      <c r="A50747">
        <v>26088553</v>
      </c>
      <c r="B50747">
        <v>1813</v>
      </c>
      <c r="C50747" t="s">
        <v>2787</v>
      </c>
      <c r="D50747" t="s">
        <v>293</v>
      </c>
      <c r="E50747">
        <v>11223</v>
      </c>
      <c r="F50747" t="s">
        <v>294</v>
      </c>
      <c r="G50747" t="s">
        <v>402</v>
      </c>
      <c r="H50747" t="s">
        <v>296</v>
      </c>
      <c r="I50747" t="s">
        <v>403</v>
      </c>
      <c r="J50747" s="83">
        <v>45061.508310185185</v>
      </c>
      <c r="K50747" s="83">
        <v>45196.337233796294</v>
      </c>
      <c r="L50747" s="83" t="s">
        <v>282</v>
      </c>
      <c r="M50747" s="83" t="s">
        <v>282</v>
      </c>
      <c r="N50747" s="83" t="s">
        <v>282</v>
      </c>
    </row>
    <row r="50748" spans="1:14" x14ac:dyDescent="0.25">
      <c r="A50748">
        <v>26089392</v>
      </c>
      <c r="B50748">
        <v>130</v>
      </c>
      <c r="C50748" t="s">
        <v>470</v>
      </c>
      <c r="D50748" t="s">
        <v>293</v>
      </c>
      <c r="E50748">
        <v>11215</v>
      </c>
      <c r="F50748" t="s">
        <v>283</v>
      </c>
      <c r="G50748" t="s">
        <v>284</v>
      </c>
      <c r="H50748" t="s">
        <v>285</v>
      </c>
      <c r="I50748" t="s">
        <v>286</v>
      </c>
      <c r="J50748" s="83">
        <v>45061.511331018519</v>
      </c>
      <c r="K50748" s="83">
        <v>45080.622384259259</v>
      </c>
      <c r="L50748" s="83">
        <v>45080.622094907405</v>
      </c>
      <c r="M50748" s="83">
        <v>45080.623854166668</v>
      </c>
      <c r="N50748" s="83" t="s">
        <v>282</v>
      </c>
    </row>
    <row r="50749" spans="1:14" x14ac:dyDescent="0.25">
      <c r="A50749">
        <v>26088952</v>
      </c>
      <c r="B50749" t="s">
        <v>7543</v>
      </c>
      <c r="C50749" t="s">
        <v>943</v>
      </c>
      <c r="D50749" t="s">
        <v>301</v>
      </c>
      <c r="E50749">
        <v>11354</v>
      </c>
      <c r="F50749" t="s">
        <v>317</v>
      </c>
      <c r="G50749" t="s">
        <v>326</v>
      </c>
      <c r="H50749" t="s">
        <v>319</v>
      </c>
      <c r="I50749" t="s">
        <v>327</v>
      </c>
      <c r="J50749" s="83">
        <v>45061.511805555558</v>
      </c>
      <c r="K50749" s="83">
        <v>45302.328182870369</v>
      </c>
      <c r="L50749" s="83" t="s">
        <v>282</v>
      </c>
      <c r="M50749" s="83" t="s">
        <v>282</v>
      </c>
      <c r="N50749" s="83" t="s">
        <v>282</v>
      </c>
    </row>
    <row r="50750" spans="1:14" x14ac:dyDescent="0.25">
      <c r="A50750">
        <v>26088953</v>
      </c>
      <c r="B50750" t="s">
        <v>16283</v>
      </c>
      <c r="C50750" t="s">
        <v>398</v>
      </c>
      <c r="D50750" t="s">
        <v>301</v>
      </c>
      <c r="E50750">
        <v>11419</v>
      </c>
      <c r="F50750" t="s">
        <v>283</v>
      </c>
      <c r="G50750" t="s">
        <v>633</v>
      </c>
      <c r="H50750" t="s">
        <v>282</v>
      </c>
      <c r="I50750" t="s">
        <v>282</v>
      </c>
      <c r="J50750" s="83">
        <v>45061.513194444444</v>
      </c>
      <c r="K50750" s="83">
        <v>45071.546574074076</v>
      </c>
      <c r="L50750" s="83" t="s">
        <v>282</v>
      </c>
      <c r="M50750" s="83" t="s">
        <v>282</v>
      </c>
      <c r="N50750" s="83" t="s">
        <v>282</v>
      </c>
    </row>
    <row r="50751" spans="1:14" x14ac:dyDescent="0.25">
      <c r="A50751">
        <v>26088557</v>
      </c>
      <c r="B50751" t="s">
        <v>8596</v>
      </c>
      <c r="C50751" t="s">
        <v>939</v>
      </c>
      <c r="D50751" t="s">
        <v>301</v>
      </c>
      <c r="E50751">
        <v>11379</v>
      </c>
      <c r="F50751" t="s">
        <v>283</v>
      </c>
      <c r="G50751" t="s">
        <v>284</v>
      </c>
      <c r="H50751" t="s">
        <v>285</v>
      </c>
      <c r="I50751" t="s">
        <v>286</v>
      </c>
      <c r="J50751" s="83">
        <v>45061.513194444444</v>
      </c>
      <c r="K50751" s="83">
        <v>45069.591099537036</v>
      </c>
      <c r="L50751" s="83">
        <v>45069.590902777774</v>
      </c>
      <c r="M50751" s="83" t="s">
        <v>282</v>
      </c>
      <c r="N50751" s="83" t="s">
        <v>282</v>
      </c>
    </row>
    <row r="50752" spans="1:14" x14ac:dyDescent="0.25">
      <c r="A50752">
        <v>26088556</v>
      </c>
      <c r="B50752">
        <v>82</v>
      </c>
      <c r="C50752" t="s">
        <v>1376</v>
      </c>
      <c r="D50752" t="s">
        <v>293</v>
      </c>
      <c r="E50752">
        <v>11218</v>
      </c>
      <c r="F50752" t="s">
        <v>317</v>
      </c>
      <c r="G50752" t="s">
        <v>326</v>
      </c>
      <c r="H50752" t="s">
        <v>319</v>
      </c>
      <c r="I50752" t="s">
        <v>327</v>
      </c>
      <c r="J50752" s="83">
        <v>45061.513738425929</v>
      </c>
      <c r="K50752" s="83">
        <v>45217.574826388889</v>
      </c>
      <c r="L50752" s="83" t="s">
        <v>282</v>
      </c>
      <c r="M50752" s="83" t="s">
        <v>282</v>
      </c>
      <c r="N50752" s="83" t="s">
        <v>282</v>
      </c>
    </row>
    <row r="50753" spans="1:14" x14ac:dyDescent="0.25">
      <c r="A50753">
        <v>26088558</v>
      </c>
      <c r="B50753">
        <v>217</v>
      </c>
      <c r="C50753" t="s">
        <v>3242</v>
      </c>
      <c r="D50753" t="s">
        <v>281</v>
      </c>
      <c r="E50753">
        <v>10314</v>
      </c>
      <c r="F50753" t="s">
        <v>317</v>
      </c>
      <c r="G50753" t="s">
        <v>363</v>
      </c>
      <c r="H50753" t="s">
        <v>282</v>
      </c>
      <c r="I50753" t="s">
        <v>282</v>
      </c>
      <c r="J50753" s="83">
        <v>45061.513888888891</v>
      </c>
      <c r="K50753" s="83" t="s">
        <v>282</v>
      </c>
      <c r="L50753" s="83">
        <v>45089</v>
      </c>
      <c r="M50753" s="83">
        <v>45104.40902777778</v>
      </c>
      <c r="N50753" s="83" t="s">
        <v>282</v>
      </c>
    </row>
    <row r="50754" spans="1:14" x14ac:dyDescent="0.25">
      <c r="A50754">
        <v>26088954</v>
      </c>
      <c r="B50754">
        <v>653</v>
      </c>
      <c r="C50754" t="s">
        <v>4427</v>
      </c>
      <c r="D50754" t="s">
        <v>293</v>
      </c>
      <c r="E50754">
        <v>11236</v>
      </c>
      <c r="F50754" t="s">
        <v>317</v>
      </c>
      <c r="G50754" t="s">
        <v>363</v>
      </c>
      <c r="H50754" t="s">
        <v>319</v>
      </c>
      <c r="I50754" t="s">
        <v>364</v>
      </c>
      <c r="J50754" s="83">
        <v>45061.513981481483</v>
      </c>
      <c r="K50754" s="83" t="s">
        <v>282</v>
      </c>
      <c r="L50754" s="83" t="s">
        <v>282</v>
      </c>
      <c r="M50754" s="83" t="s">
        <v>282</v>
      </c>
      <c r="N50754" s="83" t="s">
        <v>282</v>
      </c>
    </row>
    <row r="50755" spans="1:14" x14ac:dyDescent="0.25">
      <c r="A50755">
        <v>26088559</v>
      </c>
      <c r="B50755" t="s">
        <v>282</v>
      </c>
      <c r="C50755" t="s">
        <v>3533</v>
      </c>
      <c r="D50755" t="s">
        <v>301</v>
      </c>
      <c r="E50755">
        <v>11377</v>
      </c>
      <c r="F50755" t="s">
        <v>283</v>
      </c>
      <c r="G50755" t="s">
        <v>284</v>
      </c>
      <c r="H50755" t="s">
        <v>285</v>
      </c>
      <c r="I50755" t="s">
        <v>286</v>
      </c>
      <c r="J50755" s="83">
        <v>45061.51525462963</v>
      </c>
      <c r="K50755" s="83">
        <v>45063.422488425924</v>
      </c>
      <c r="L50755" s="83" t="s">
        <v>282</v>
      </c>
      <c r="M50755" s="83" t="s">
        <v>282</v>
      </c>
      <c r="N50755" s="83" t="s">
        <v>282</v>
      </c>
    </row>
    <row r="50756" spans="1:14" x14ac:dyDescent="0.25">
      <c r="A50756">
        <v>26088560</v>
      </c>
      <c r="B50756" t="s">
        <v>6187</v>
      </c>
      <c r="C50756" t="s">
        <v>2439</v>
      </c>
      <c r="D50756" t="s">
        <v>301</v>
      </c>
      <c r="E50756">
        <v>11422</v>
      </c>
      <c r="F50756" t="s">
        <v>317</v>
      </c>
      <c r="G50756" t="s">
        <v>326</v>
      </c>
      <c r="H50756" t="s">
        <v>319</v>
      </c>
      <c r="I50756" t="s">
        <v>327</v>
      </c>
      <c r="J50756" s="83">
        <v>45061.518055555556</v>
      </c>
      <c r="K50756" s="83">
        <v>45077.504166666666</v>
      </c>
      <c r="L50756" s="83" t="s">
        <v>282</v>
      </c>
      <c r="M50756" s="83" t="s">
        <v>282</v>
      </c>
      <c r="N50756" s="83" t="s">
        <v>282</v>
      </c>
    </row>
    <row r="50757" spans="1:14" x14ac:dyDescent="0.25">
      <c r="A50757">
        <v>26088955</v>
      </c>
      <c r="B50757" t="s">
        <v>2875</v>
      </c>
      <c r="C50757" t="s">
        <v>3502</v>
      </c>
      <c r="D50757" t="s">
        <v>301</v>
      </c>
      <c r="E50757">
        <v>11422</v>
      </c>
      <c r="F50757" t="s">
        <v>294</v>
      </c>
      <c r="G50757" t="s">
        <v>407</v>
      </c>
      <c r="H50757" t="s">
        <v>296</v>
      </c>
      <c r="I50757" t="s">
        <v>349</v>
      </c>
      <c r="J50757" s="83">
        <v>45061.520138888889</v>
      </c>
      <c r="K50757" s="83">
        <v>45071.505289351851</v>
      </c>
      <c r="L50757" s="83">
        <v>45071.505046296297</v>
      </c>
      <c r="M50757" s="83" t="s">
        <v>282</v>
      </c>
      <c r="N50757" s="83" t="s">
        <v>282</v>
      </c>
    </row>
    <row r="50758" spans="1:14" x14ac:dyDescent="0.25">
      <c r="A50758">
        <v>26088956</v>
      </c>
      <c r="B50758">
        <v>2034</v>
      </c>
      <c r="C50758" t="s">
        <v>15957</v>
      </c>
      <c r="D50758" t="s">
        <v>373</v>
      </c>
      <c r="E50758">
        <v>10457</v>
      </c>
      <c r="F50758" t="s">
        <v>317</v>
      </c>
      <c r="G50758" t="s">
        <v>548</v>
      </c>
      <c r="H50758" t="s">
        <v>319</v>
      </c>
      <c r="I50758" t="s">
        <v>548</v>
      </c>
      <c r="J50758" s="83">
        <v>45061.522407407407</v>
      </c>
      <c r="K50758" s="83">
        <v>45063.528981481482</v>
      </c>
      <c r="L50758" s="83">
        <v>45063.527916666666</v>
      </c>
      <c r="M50758" s="83" t="s">
        <v>282</v>
      </c>
      <c r="N50758" s="83" t="s">
        <v>282</v>
      </c>
    </row>
    <row r="50759" spans="1:14" x14ac:dyDescent="0.25">
      <c r="A50759">
        <v>26088561</v>
      </c>
      <c r="B50759">
        <v>422</v>
      </c>
      <c r="C50759" t="s">
        <v>1065</v>
      </c>
      <c r="D50759" t="s">
        <v>293</v>
      </c>
      <c r="E50759">
        <v>11230</v>
      </c>
      <c r="F50759" t="s">
        <v>317</v>
      </c>
      <c r="G50759" t="s">
        <v>510</v>
      </c>
      <c r="H50759" t="s">
        <v>319</v>
      </c>
      <c r="I50759" t="s">
        <v>511</v>
      </c>
      <c r="J50759" s="83">
        <v>45061.525625000002</v>
      </c>
      <c r="K50759" s="83">
        <v>45192.606840277775</v>
      </c>
      <c r="L50759" s="83" t="s">
        <v>282</v>
      </c>
      <c r="M50759" s="83" t="s">
        <v>282</v>
      </c>
      <c r="N50759" s="83" t="s">
        <v>282</v>
      </c>
    </row>
    <row r="50760" spans="1:14" x14ac:dyDescent="0.25">
      <c r="A50760">
        <v>26089879</v>
      </c>
      <c r="B50760" t="s">
        <v>12136</v>
      </c>
      <c r="C50760" t="s">
        <v>600</v>
      </c>
      <c r="D50760" t="s">
        <v>301</v>
      </c>
      <c r="E50760" t="s">
        <v>282</v>
      </c>
      <c r="F50760" t="s">
        <v>294</v>
      </c>
      <c r="G50760" t="s">
        <v>466</v>
      </c>
      <c r="H50760" t="s">
        <v>282</v>
      </c>
      <c r="I50760" t="s">
        <v>282</v>
      </c>
      <c r="J50760" s="83">
        <v>45061.52721064815</v>
      </c>
      <c r="K50760" s="83" t="s">
        <v>282</v>
      </c>
      <c r="L50760" s="83">
        <v>45099.525393518517</v>
      </c>
      <c r="M50760" s="83">
        <v>45099.529513888891</v>
      </c>
      <c r="N50760" s="83">
        <v>45203</v>
      </c>
    </row>
    <row r="50761" spans="1:14" x14ac:dyDescent="0.25">
      <c r="A50761">
        <v>26088957</v>
      </c>
      <c r="B50761">
        <v>368</v>
      </c>
      <c r="C50761" t="s">
        <v>4566</v>
      </c>
      <c r="D50761" t="s">
        <v>293</v>
      </c>
      <c r="E50761">
        <v>11208</v>
      </c>
      <c r="F50761" t="s">
        <v>294</v>
      </c>
      <c r="G50761" t="s">
        <v>295</v>
      </c>
      <c r="H50761" t="s">
        <v>296</v>
      </c>
      <c r="I50761" t="s">
        <v>297</v>
      </c>
      <c r="J50761" s="83">
        <v>45061.527766203704</v>
      </c>
      <c r="K50761" s="83">
        <v>45072.636284722219</v>
      </c>
      <c r="L50761" s="83" t="s">
        <v>282</v>
      </c>
      <c r="M50761" s="83" t="s">
        <v>282</v>
      </c>
      <c r="N50761" s="83" t="s">
        <v>282</v>
      </c>
    </row>
    <row r="50762" spans="1:14" x14ac:dyDescent="0.25">
      <c r="A50762">
        <v>26088958</v>
      </c>
      <c r="B50762">
        <v>422</v>
      </c>
      <c r="C50762" t="s">
        <v>1065</v>
      </c>
      <c r="D50762" t="s">
        <v>293</v>
      </c>
      <c r="E50762">
        <v>11230</v>
      </c>
      <c r="F50762" t="s">
        <v>317</v>
      </c>
      <c r="G50762" t="s">
        <v>326</v>
      </c>
      <c r="H50762" t="s">
        <v>319</v>
      </c>
      <c r="I50762" t="s">
        <v>327</v>
      </c>
      <c r="J50762" s="83">
        <v>45061.528854166667</v>
      </c>
      <c r="K50762" s="83">
        <v>45192.606840277775</v>
      </c>
      <c r="L50762" s="83" t="s">
        <v>282</v>
      </c>
      <c r="M50762" s="83" t="s">
        <v>282</v>
      </c>
      <c r="N50762" s="83" t="s">
        <v>282</v>
      </c>
    </row>
    <row r="50763" spans="1:14" x14ac:dyDescent="0.25">
      <c r="A50763">
        <v>26088562</v>
      </c>
      <c r="B50763" s="84" t="s">
        <v>404</v>
      </c>
      <c r="C50763" t="s">
        <v>3446</v>
      </c>
      <c r="D50763" t="s">
        <v>301</v>
      </c>
      <c r="E50763">
        <v>11434</v>
      </c>
      <c r="F50763" t="s">
        <v>317</v>
      </c>
      <c r="G50763" t="s">
        <v>697</v>
      </c>
      <c r="H50763" t="s">
        <v>319</v>
      </c>
      <c r="I50763" t="s">
        <v>698</v>
      </c>
      <c r="J50763" s="83">
        <v>45061.529166666667</v>
      </c>
      <c r="K50763" s="83">
        <v>45063.594444444447</v>
      </c>
      <c r="L50763" s="83">
        <v>45062.446631944447</v>
      </c>
      <c r="M50763" s="83">
        <v>45062.447222222225</v>
      </c>
      <c r="N50763" s="83">
        <v>45063</v>
      </c>
    </row>
    <row r="50764" spans="1:14" x14ac:dyDescent="0.25">
      <c r="A50764">
        <v>26088141</v>
      </c>
      <c r="B50764" t="s">
        <v>282</v>
      </c>
      <c r="C50764" t="s">
        <v>282</v>
      </c>
      <c r="D50764" t="s">
        <v>301</v>
      </c>
      <c r="E50764">
        <v>11356</v>
      </c>
      <c r="F50764" t="s">
        <v>294</v>
      </c>
      <c r="G50764" t="s">
        <v>466</v>
      </c>
      <c r="H50764" t="s">
        <v>282</v>
      </c>
      <c r="I50764" t="s">
        <v>282</v>
      </c>
      <c r="J50764" s="83">
        <v>45061.531875000001</v>
      </c>
      <c r="K50764" s="83" t="s">
        <v>282</v>
      </c>
      <c r="L50764" s="83">
        <v>45099.534907407404</v>
      </c>
      <c r="M50764" s="83">
        <v>45099.537731481483</v>
      </c>
      <c r="N50764" s="83" t="s">
        <v>282</v>
      </c>
    </row>
    <row r="50765" spans="1:14" x14ac:dyDescent="0.25">
      <c r="A50765">
        <v>26088565</v>
      </c>
      <c r="B50765">
        <v>681</v>
      </c>
      <c r="C50765" t="s">
        <v>16284</v>
      </c>
      <c r="D50765" t="s">
        <v>373</v>
      </c>
      <c r="E50765">
        <v>10457</v>
      </c>
      <c r="F50765" t="s">
        <v>317</v>
      </c>
      <c r="G50765" t="s">
        <v>363</v>
      </c>
      <c r="H50765" t="s">
        <v>319</v>
      </c>
      <c r="I50765" t="s">
        <v>364</v>
      </c>
      <c r="J50765" s="83">
        <v>45061.532824074071</v>
      </c>
      <c r="K50765" s="83">
        <v>45063.503194444442</v>
      </c>
      <c r="L50765" s="83">
        <v>45063.502453703702</v>
      </c>
      <c r="M50765" s="83" t="s">
        <v>282</v>
      </c>
      <c r="N50765" s="83" t="s">
        <v>282</v>
      </c>
    </row>
    <row r="50766" spans="1:14" x14ac:dyDescent="0.25">
      <c r="A50766">
        <v>26088960</v>
      </c>
      <c r="B50766">
        <v>442</v>
      </c>
      <c r="C50766" t="s">
        <v>2110</v>
      </c>
      <c r="D50766" t="s">
        <v>293</v>
      </c>
      <c r="E50766">
        <v>11238</v>
      </c>
      <c r="F50766" t="s">
        <v>283</v>
      </c>
      <c r="G50766" t="s">
        <v>284</v>
      </c>
      <c r="H50766" t="s">
        <v>285</v>
      </c>
      <c r="I50766" t="s">
        <v>286</v>
      </c>
      <c r="J50766" s="83">
        <v>45061.534722222219</v>
      </c>
      <c r="K50766" s="83" t="s">
        <v>282</v>
      </c>
      <c r="L50766" s="83">
        <v>45073.479537037034</v>
      </c>
      <c r="M50766" s="83">
        <v>45073.479861111111</v>
      </c>
      <c r="N50766" s="83" t="s">
        <v>282</v>
      </c>
    </row>
    <row r="50767" spans="1:14" x14ac:dyDescent="0.25">
      <c r="A50767">
        <v>26088963</v>
      </c>
      <c r="B50767" t="s">
        <v>6143</v>
      </c>
      <c r="C50767" t="s">
        <v>343</v>
      </c>
      <c r="D50767" t="s">
        <v>301</v>
      </c>
      <c r="E50767">
        <v>11420</v>
      </c>
      <c r="F50767" t="s">
        <v>283</v>
      </c>
      <c r="G50767" t="s">
        <v>284</v>
      </c>
      <c r="H50767" t="s">
        <v>285</v>
      </c>
      <c r="I50767" t="s">
        <v>286</v>
      </c>
      <c r="J50767" s="83">
        <v>45061.537453703706</v>
      </c>
      <c r="K50767" s="83" t="s">
        <v>282</v>
      </c>
      <c r="L50767" s="83">
        <v>45064.522187499999</v>
      </c>
      <c r="M50767" s="83">
        <v>45064.522511574076</v>
      </c>
      <c r="N50767" s="83" t="s">
        <v>282</v>
      </c>
    </row>
    <row r="50768" spans="1:14" x14ac:dyDescent="0.25">
      <c r="A50768">
        <v>26088566</v>
      </c>
      <c r="B50768">
        <v>1271</v>
      </c>
      <c r="C50768" t="s">
        <v>731</v>
      </c>
      <c r="D50768" t="s">
        <v>293</v>
      </c>
      <c r="E50768">
        <v>11210</v>
      </c>
      <c r="F50768" t="s">
        <v>317</v>
      </c>
      <c r="G50768" t="s">
        <v>363</v>
      </c>
      <c r="H50768" t="s">
        <v>319</v>
      </c>
      <c r="I50768" t="s">
        <v>364</v>
      </c>
      <c r="J50768" s="83">
        <v>45061.539768518516</v>
      </c>
      <c r="K50768" s="83" t="s">
        <v>282</v>
      </c>
      <c r="L50768" s="83" t="s">
        <v>282</v>
      </c>
      <c r="M50768" s="83" t="s">
        <v>282</v>
      </c>
      <c r="N50768" s="83" t="s">
        <v>282</v>
      </c>
    </row>
    <row r="50769" spans="1:14" x14ac:dyDescent="0.25">
      <c r="A50769">
        <v>26088964</v>
      </c>
      <c r="B50769">
        <v>4224</v>
      </c>
      <c r="C50769" t="s">
        <v>4694</v>
      </c>
      <c r="D50769" t="s">
        <v>373</v>
      </c>
      <c r="E50769">
        <v>10466</v>
      </c>
      <c r="F50769" t="s">
        <v>317</v>
      </c>
      <c r="G50769" t="s">
        <v>510</v>
      </c>
      <c r="H50769" t="s">
        <v>319</v>
      </c>
      <c r="I50769" t="s">
        <v>511</v>
      </c>
      <c r="J50769" s="83">
        <v>45061.540208333332</v>
      </c>
      <c r="K50769" s="83">
        <v>45063.420231481483</v>
      </c>
      <c r="L50769" s="83">
        <v>45063.420185185183</v>
      </c>
      <c r="M50769" s="83" t="s">
        <v>282</v>
      </c>
      <c r="N50769" s="83" t="s">
        <v>282</v>
      </c>
    </row>
    <row r="50770" spans="1:14" x14ac:dyDescent="0.25">
      <c r="A50770">
        <v>26088965</v>
      </c>
      <c r="B50770">
        <v>0</v>
      </c>
      <c r="C50770" t="s">
        <v>564</v>
      </c>
      <c r="D50770" t="s">
        <v>301</v>
      </c>
      <c r="E50770">
        <v>11422</v>
      </c>
      <c r="F50770" t="s">
        <v>283</v>
      </c>
      <c r="G50770" t="s">
        <v>284</v>
      </c>
      <c r="H50770" t="s">
        <v>285</v>
      </c>
      <c r="I50770" t="s">
        <v>286</v>
      </c>
      <c r="J50770" s="83">
        <v>45061.540972222225</v>
      </c>
      <c r="K50770" s="83" t="s">
        <v>282</v>
      </c>
      <c r="L50770" s="83">
        <v>45062.478275462963</v>
      </c>
      <c r="M50770" s="83">
        <v>45062.478784722225</v>
      </c>
      <c r="N50770" s="83" t="s">
        <v>282</v>
      </c>
    </row>
    <row r="50771" spans="1:14" x14ac:dyDescent="0.25">
      <c r="A50771">
        <v>26088568</v>
      </c>
      <c r="B50771">
        <v>114</v>
      </c>
      <c r="C50771" t="s">
        <v>15069</v>
      </c>
      <c r="D50771" t="s">
        <v>281</v>
      </c>
      <c r="E50771">
        <v>10306</v>
      </c>
      <c r="F50771" t="s">
        <v>294</v>
      </c>
      <c r="G50771" t="s">
        <v>407</v>
      </c>
      <c r="H50771" t="s">
        <v>296</v>
      </c>
      <c r="I50771" t="s">
        <v>349</v>
      </c>
      <c r="J50771" s="83">
        <v>45061.543055555558</v>
      </c>
      <c r="K50771" s="83">
        <v>45080.458981481483</v>
      </c>
      <c r="L50771" s="83">
        <v>45080.458368055559</v>
      </c>
      <c r="M50771" s="83" t="s">
        <v>282</v>
      </c>
      <c r="N50771" s="83" t="s">
        <v>282</v>
      </c>
    </row>
    <row r="50772" spans="1:14" x14ac:dyDescent="0.25">
      <c r="A50772">
        <v>26088966</v>
      </c>
      <c r="B50772">
        <v>1265</v>
      </c>
      <c r="C50772" t="s">
        <v>731</v>
      </c>
      <c r="D50772" t="s">
        <v>293</v>
      </c>
      <c r="E50772">
        <v>11210</v>
      </c>
      <c r="F50772" t="s">
        <v>317</v>
      </c>
      <c r="G50772" t="s">
        <v>363</v>
      </c>
      <c r="H50772" t="s">
        <v>319</v>
      </c>
      <c r="I50772" t="s">
        <v>364</v>
      </c>
      <c r="J50772" s="83">
        <v>45061.543240740742</v>
      </c>
      <c r="K50772" s="83" t="s">
        <v>282</v>
      </c>
      <c r="L50772" s="83" t="s">
        <v>282</v>
      </c>
      <c r="M50772" s="83" t="s">
        <v>282</v>
      </c>
      <c r="N50772" s="83" t="s">
        <v>282</v>
      </c>
    </row>
    <row r="50773" spans="1:14" x14ac:dyDescent="0.25">
      <c r="A50773">
        <v>26088569</v>
      </c>
      <c r="B50773">
        <v>138</v>
      </c>
      <c r="C50773" t="s">
        <v>946</v>
      </c>
      <c r="D50773" t="s">
        <v>289</v>
      </c>
      <c r="E50773">
        <v>10016</v>
      </c>
      <c r="F50773" t="s">
        <v>283</v>
      </c>
      <c r="G50773" t="s">
        <v>284</v>
      </c>
      <c r="H50773" t="s">
        <v>285</v>
      </c>
      <c r="I50773" t="s">
        <v>286</v>
      </c>
      <c r="J50773" s="83">
        <v>45061.545138888891</v>
      </c>
      <c r="K50773" s="83">
        <v>45076.518055555556</v>
      </c>
      <c r="L50773" s="83">
        <v>45076.520150462966</v>
      </c>
      <c r="M50773" s="83">
        <v>45076.520833333336</v>
      </c>
      <c r="N50773" s="83">
        <v>45098</v>
      </c>
    </row>
    <row r="50774" spans="1:14" x14ac:dyDescent="0.25">
      <c r="A50774">
        <v>26088570</v>
      </c>
      <c r="B50774">
        <v>1816</v>
      </c>
      <c r="C50774" t="s">
        <v>16285</v>
      </c>
      <c r="D50774" t="s">
        <v>301</v>
      </c>
      <c r="E50774">
        <v>11385</v>
      </c>
      <c r="F50774" t="s">
        <v>283</v>
      </c>
      <c r="G50774" t="s">
        <v>284</v>
      </c>
      <c r="H50774" t="s">
        <v>285</v>
      </c>
      <c r="I50774" t="s">
        <v>286</v>
      </c>
      <c r="J50774" s="83">
        <v>45061.546527777777</v>
      </c>
      <c r="K50774" s="83">
        <v>45107.441319444442</v>
      </c>
      <c r="L50774" s="83">
        <v>45107.44091435185</v>
      </c>
      <c r="M50774" s="83">
        <v>45107.441180555557</v>
      </c>
      <c r="N50774" s="83" t="s">
        <v>282</v>
      </c>
    </row>
    <row r="50775" spans="1:14" x14ac:dyDescent="0.25">
      <c r="A50775">
        <v>26088571</v>
      </c>
      <c r="B50775">
        <v>651</v>
      </c>
      <c r="C50775" t="s">
        <v>2209</v>
      </c>
      <c r="D50775" t="s">
        <v>293</v>
      </c>
      <c r="E50775">
        <v>11207</v>
      </c>
      <c r="F50775" t="s">
        <v>283</v>
      </c>
      <c r="G50775" t="s">
        <v>284</v>
      </c>
      <c r="H50775" t="s">
        <v>285</v>
      </c>
      <c r="I50775" t="s">
        <v>286</v>
      </c>
      <c r="J50775" s="83">
        <v>45061.548043981478</v>
      </c>
      <c r="K50775" s="83" t="s">
        <v>282</v>
      </c>
      <c r="L50775" s="83" t="s">
        <v>282</v>
      </c>
      <c r="M50775" s="83" t="s">
        <v>282</v>
      </c>
      <c r="N50775" s="83" t="s">
        <v>282</v>
      </c>
    </row>
    <row r="50776" spans="1:14" x14ac:dyDescent="0.25">
      <c r="A50776">
        <v>26088572</v>
      </c>
      <c r="B50776">
        <v>651</v>
      </c>
      <c r="C50776" t="s">
        <v>2209</v>
      </c>
      <c r="D50776" t="s">
        <v>293</v>
      </c>
      <c r="E50776">
        <v>11207</v>
      </c>
      <c r="F50776" t="s">
        <v>283</v>
      </c>
      <c r="G50776" t="s">
        <v>284</v>
      </c>
      <c r="H50776" t="s">
        <v>285</v>
      </c>
      <c r="I50776" t="s">
        <v>286</v>
      </c>
      <c r="J50776" s="83">
        <v>45061.548275462963</v>
      </c>
      <c r="K50776" s="83" t="s">
        <v>282</v>
      </c>
      <c r="L50776" s="83" t="s">
        <v>282</v>
      </c>
      <c r="M50776" s="83" t="s">
        <v>282</v>
      </c>
      <c r="N50776" s="83" t="s">
        <v>282</v>
      </c>
    </row>
    <row r="50777" spans="1:14" x14ac:dyDescent="0.25">
      <c r="A50777">
        <v>26088574</v>
      </c>
      <c r="B50777" t="s">
        <v>6824</v>
      </c>
      <c r="C50777" t="s">
        <v>515</v>
      </c>
      <c r="D50777" t="s">
        <v>301</v>
      </c>
      <c r="E50777">
        <v>11420</v>
      </c>
      <c r="F50777" t="s">
        <v>317</v>
      </c>
      <c r="G50777" t="s">
        <v>363</v>
      </c>
      <c r="H50777" t="s">
        <v>319</v>
      </c>
      <c r="I50777" t="s">
        <v>364</v>
      </c>
      <c r="J50777" s="83">
        <v>45061.55</v>
      </c>
      <c r="K50777" s="83">
        <v>45300.350659722222</v>
      </c>
      <c r="L50777" s="83" t="s">
        <v>282</v>
      </c>
      <c r="M50777" s="83" t="s">
        <v>282</v>
      </c>
      <c r="N50777" s="83" t="s">
        <v>282</v>
      </c>
    </row>
    <row r="50778" spans="1:14" x14ac:dyDescent="0.25">
      <c r="A50778">
        <v>26088575</v>
      </c>
      <c r="B50778">
        <v>1802</v>
      </c>
      <c r="C50778" t="s">
        <v>16285</v>
      </c>
      <c r="D50778" t="s">
        <v>301</v>
      </c>
      <c r="E50778">
        <v>11385</v>
      </c>
      <c r="F50778" t="s">
        <v>283</v>
      </c>
      <c r="G50778" t="s">
        <v>284</v>
      </c>
      <c r="H50778" t="s">
        <v>285</v>
      </c>
      <c r="I50778" t="s">
        <v>286</v>
      </c>
      <c r="J50778" s="83">
        <v>45061.55</v>
      </c>
      <c r="K50778" s="83">
        <v>45107.444039351853</v>
      </c>
      <c r="L50778" s="83" t="s">
        <v>282</v>
      </c>
      <c r="M50778" s="83" t="s">
        <v>282</v>
      </c>
      <c r="N50778" s="83" t="s">
        <v>282</v>
      </c>
    </row>
    <row r="50779" spans="1:14" x14ac:dyDescent="0.25">
      <c r="A50779">
        <v>26088576</v>
      </c>
      <c r="B50779">
        <v>1802</v>
      </c>
      <c r="C50779" t="s">
        <v>16286</v>
      </c>
      <c r="D50779" t="s">
        <v>301</v>
      </c>
      <c r="E50779">
        <v>11385</v>
      </c>
      <c r="F50779" t="s">
        <v>283</v>
      </c>
      <c r="G50779" t="s">
        <v>434</v>
      </c>
      <c r="H50779" t="s">
        <v>285</v>
      </c>
      <c r="I50779" t="s">
        <v>435</v>
      </c>
      <c r="J50779" s="83">
        <v>45061.553472222222</v>
      </c>
      <c r="K50779" s="83">
        <v>45107.444039351853</v>
      </c>
      <c r="L50779" s="83">
        <v>45107.443680555552</v>
      </c>
      <c r="M50779" s="83">
        <v>45107.44394675926</v>
      </c>
      <c r="N50779" s="83" t="s">
        <v>282</v>
      </c>
    </row>
    <row r="50780" spans="1:14" x14ac:dyDescent="0.25">
      <c r="A50780">
        <v>26088968</v>
      </c>
      <c r="B50780">
        <v>415</v>
      </c>
      <c r="C50780" t="s">
        <v>9433</v>
      </c>
      <c r="D50780" t="s">
        <v>293</v>
      </c>
      <c r="E50780">
        <v>11223</v>
      </c>
      <c r="F50780" t="s">
        <v>317</v>
      </c>
      <c r="G50780" t="s">
        <v>326</v>
      </c>
      <c r="H50780" t="s">
        <v>319</v>
      </c>
      <c r="I50780" t="s">
        <v>327</v>
      </c>
      <c r="J50780" s="83">
        <v>45061.553877314815</v>
      </c>
      <c r="K50780" s="83" t="s">
        <v>282</v>
      </c>
      <c r="L50780" s="83" t="s">
        <v>282</v>
      </c>
      <c r="M50780" s="83" t="s">
        <v>282</v>
      </c>
      <c r="N50780" s="83" t="s">
        <v>282</v>
      </c>
    </row>
    <row r="50781" spans="1:14" x14ac:dyDescent="0.25">
      <c r="A50781">
        <v>26088969</v>
      </c>
      <c r="B50781">
        <v>312</v>
      </c>
      <c r="C50781" t="s">
        <v>2168</v>
      </c>
      <c r="D50781" t="s">
        <v>301</v>
      </c>
      <c r="E50781">
        <v>11385</v>
      </c>
      <c r="F50781" t="s">
        <v>283</v>
      </c>
      <c r="G50781" t="s">
        <v>357</v>
      </c>
      <c r="H50781" t="s">
        <v>296</v>
      </c>
      <c r="I50781" t="s">
        <v>358</v>
      </c>
      <c r="J50781" s="83">
        <v>45061.556944444441</v>
      </c>
      <c r="K50781" s="83" t="s">
        <v>282</v>
      </c>
      <c r="L50781" s="83" t="s">
        <v>282</v>
      </c>
      <c r="M50781" s="83" t="s">
        <v>282</v>
      </c>
      <c r="N50781" s="83" t="s">
        <v>282</v>
      </c>
    </row>
    <row r="50782" spans="1:14" x14ac:dyDescent="0.25">
      <c r="A50782">
        <v>26088970</v>
      </c>
      <c r="B50782">
        <v>69</v>
      </c>
      <c r="C50782" t="s">
        <v>6199</v>
      </c>
      <c r="D50782" t="s">
        <v>281</v>
      </c>
      <c r="E50782">
        <v>10312</v>
      </c>
      <c r="F50782" t="s">
        <v>294</v>
      </c>
      <c r="G50782" t="s">
        <v>331</v>
      </c>
      <c r="H50782" t="s">
        <v>296</v>
      </c>
      <c r="I50782" t="s">
        <v>297</v>
      </c>
      <c r="J50782" s="83">
        <v>45061.558333333334</v>
      </c>
      <c r="K50782" s="83">
        <v>45077.418553240743</v>
      </c>
      <c r="L50782" s="83">
        <v>45077.418136574073</v>
      </c>
      <c r="M50782" s="83" t="s">
        <v>282</v>
      </c>
      <c r="N50782" s="83" t="s">
        <v>282</v>
      </c>
    </row>
    <row r="50783" spans="1:14" x14ac:dyDescent="0.25">
      <c r="A50783">
        <v>26088971</v>
      </c>
      <c r="B50783">
        <v>163</v>
      </c>
      <c r="C50783" t="s">
        <v>3197</v>
      </c>
      <c r="D50783" t="s">
        <v>281</v>
      </c>
      <c r="E50783">
        <v>10314</v>
      </c>
      <c r="F50783" t="s">
        <v>283</v>
      </c>
      <c r="G50783" t="s">
        <v>284</v>
      </c>
      <c r="H50783" t="s">
        <v>285</v>
      </c>
      <c r="I50783" t="s">
        <v>286</v>
      </c>
      <c r="J50783" s="83">
        <v>45061.559027777781</v>
      </c>
      <c r="K50783" s="83">
        <v>45112.404166666667</v>
      </c>
      <c r="L50783" s="83">
        <v>45086.554120370369</v>
      </c>
      <c r="M50783" s="83">
        <v>45086.555717592593</v>
      </c>
      <c r="N50783" s="83">
        <v>45110</v>
      </c>
    </row>
    <row r="50784" spans="1:14" x14ac:dyDescent="0.25">
      <c r="A50784">
        <v>26088578</v>
      </c>
      <c r="B50784">
        <v>601</v>
      </c>
      <c r="C50784" t="s">
        <v>1047</v>
      </c>
      <c r="D50784" t="s">
        <v>289</v>
      </c>
      <c r="E50784">
        <v>10019</v>
      </c>
      <c r="F50784" t="s">
        <v>283</v>
      </c>
      <c r="G50784" t="s">
        <v>284</v>
      </c>
      <c r="H50784" t="s">
        <v>285</v>
      </c>
      <c r="I50784" t="s">
        <v>286</v>
      </c>
      <c r="J50784" s="83">
        <v>45061.560416666667</v>
      </c>
      <c r="K50784" s="83" t="s">
        <v>282</v>
      </c>
      <c r="L50784" s="83">
        <v>45160.475312499999</v>
      </c>
      <c r="M50784" s="83">
        <v>45160.476018518515</v>
      </c>
      <c r="N50784" s="83" t="s">
        <v>282</v>
      </c>
    </row>
    <row r="50785" spans="1:14" x14ac:dyDescent="0.25">
      <c r="A50785">
        <v>26088579</v>
      </c>
      <c r="B50785" t="s">
        <v>7705</v>
      </c>
      <c r="C50785" t="s">
        <v>492</v>
      </c>
      <c r="D50785" t="s">
        <v>301</v>
      </c>
      <c r="E50785">
        <v>11378</v>
      </c>
      <c r="F50785" t="s">
        <v>317</v>
      </c>
      <c r="G50785" t="s">
        <v>510</v>
      </c>
      <c r="H50785" t="s">
        <v>319</v>
      </c>
      <c r="I50785" t="s">
        <v>511</v>
      </c>
      <c r="J50785" s="83">
        <v>45061.563194444447</v>
      </c>
      <c r="K50785" s="83">
        <v>45062.363194444442</v>
      </c>
      <c r="L50785" s="83" t="s">
        <v>282</v>
      </c>
      <c r="M50785" s="83" t="s">
        <v>282</v>
      </c>
      <c r="N50785" s="83" t="s">
        <v>282</v>
      </c>
    </row>
    <row r="50786" spans="1:14" x14ac:dyDescent="0.25">
      <c r="A50786">
        <v>26088973</v>
      </c>
      <c r="B50786" t="s">
        <v>2609</v>
      </c>
      <c r="C50786" t="s">
        <v>1430</v>
      </c>
      <c r="D50786" t="s">
        <v>301</v>
      </c>
      <c r="E50786">
        <v>11416</v>
      </c>
      <c r="F50786" t="s">
        <v>317</v>
      </c>
      <c r="G50786" t="s">
        <v>318</v>
      </c>
      <c r="H50786" t="s">
        <v>319</v>
      </c>
      <c r="I50786" t="s">
        <v>320</v>
      </c>
      <c r="J50786" s="83">
        <v>45061.564386574071</v>
      </c>
      <c r="K50786" s="83" t="s">
        <v>282</v>
      </c>
      <c r="L50786" s="83" t="s">
        <v>282</v>
      </c>
      <c r="M50786" s="83" t="s">
        <v>282</v>
      </c>
      <c r="N50786" s="83" t="s">
        <v>282</v>
      </c>
    </row>
    <row r="50787" spans="1:14" x14ac:dyDescent="0.25">
      <c r="A50787">
        <v>26088974</v>
      </c>
      <c r="B50787">
        <v>2320</v>
      </c>
      <c r="C50787" t="s">
        <v>14426</v>
      </c>
      <c r="D50787" t="s">
        <v>373</v>
      </c>
      <c r="E50787">
        <v>10469</v>
      </c>
      <c r="F50787" t="s">
        <v>294</v>
      </c>
      <c r="G50787" t="s">
        <v>1834</v>
      </c>
      <c r="H50787" t="s">
        <v>296</v>
      </c>
      <c r="I50787" t="s">
        <v>403</v>
      </c>
      <c r="J50787" s="83">
        <v>45061.567361111112</v>
      </c>
      <c r="K50787" s="83">
        <v>45062.588020833333</v>
      </c>
      <c r="L50787" s="83">
        <v>45062.51871527778</v>
      </c>
      <c r="M50787" s="83">
        <v>45062.587500000001</v>
      </c>
      <c r="N50787" s="83" t="s">
        <v>282</v>
      </c>
    </row>
    <row r="50788" spans="1:14" x14ac:dyDescent="0.25">
      <c r="A50788">
        <v>26088580</v>
      </c>
      <c r="B50788">
        <v>62</v>
      </c>
      <c r="C50788" t="s">
        <v>4578</v>
      </c>
      <c r="D50788" t="s">
        <v>281</v>
      </c>
      <c r="E50788">
        <v>10301</v>
      </c>
      <c r="F50788" t="s">
        <v>283</v>
      </c>
      <c r="G50788" t="s">
        <v>284</v>
      </c>
      <c r="H50788" t="s">
        <v>285</v>
      </c>
      <c r="I50788" t="s">
        <v>286</v>
      </c>
      <c r="J50788" s="83">
        <v>45061.567361111112</v>
      </c>
      <c r="K50788" s="83">
        <v>45185.352083333331</v>
      </c>
      <c r="L50788" s="83">
        <v>44796.629212962966</v>
      </c>
      <c r="M50788" s="83">
        <v>44796.629861111112</v>
      </c>
      <c r="N50788" s="83">
        <v>45139</v>
      </c>
    </row>
    <row r="50789" spans="1:14" x14ac:dyDescent="0.25">
      <c r="A50789">
        <v>26089395</v>
      </c>
      <c r="B50789" t="s">
        <v>6428</v>
      </c>
      <c r="C50789" t="s">
        <v>9334</v>
      </c>
      <c r="D50789" t="s">
        <v>301</v>
      </c>
      <c r="E50789">
        <v>11105</v>
      </c>
      <c r="F50789" t="s">
        <v>317</v>
      </c>
      <c r="G50789" t="s">
        <v>318</v>
      </c>
      <c r="H50789" t="s">
        <v>319</v>
      </c>
      <c r="I50789" t="s">
        <v>320</v>
      </c>
      <c r="J50789" s="83">
        <v>45061.567546296297</v>
      </c>
      <c r="K50789" s="83" t="s">
        <v>282</v>
      </c>
      <c r="L50789" s="83" t="s">
        <v>282</v>
      </c>
      <c r="M50789" s="83" t="s">
        <v>282</v>
      </c>
      <c r="N50789" s="83" t="s">
        <v>282</v>
      </c>
    </row>
    <row r="50790" spans="1:14" x14ac:dyDescent="0.25">
      <c r="A50790">
        <v>26088976</v>
      </c>
      <c r="B50790" t="s">
        <v>6726</v>
      </c>
      <c r="C50790" t="s">
        <v>393</v>
      </c>
      <c r="D50790" t="s">
        <v>301</v>
      </c>
      <c r="E50790">
        <v>11370</v>
      </c>
      <c r="F50790" t="s">
        <v>283</v>
      </c>
      <c r="G50790" t="s">
        <v>284</v>
      </c>
      <c r="H50790" t="s">
        <v>285</v>
      </c>
      <c r="I50790" t="s">
        <v>286</v>
      </c>
      <c r="J50790" s="83">
        <v>45061.569108796299</v>
      </c>
      <c r="K50790" s="83">
        <v>45063.401238425926</v>
      </c>
      <c r="L50790" s="83">
        <v>45063.400243055556</v>
      </c>
      <c r="M50790" s="83">
        <v>45063.400972222225</v>
      </c>
      <c r="N50790" s="83" t="s">
        <v>282</v>
      </c>
    </row>
    <row r="50791" spans="1:14" x14ac:dyDescent="0.25">
      <c r="A50791">
        <v>26088977</v>
      </c>
      <c r="B50791">
        <v>3</v>
      </c>
      <c r="C50791" t="s">
        <v>2244</v>
      </c>
      <c r="D50791" t="s">
        <v>289</v>
      </c>
      <c r="E50791">
        <v>10065</v>
      </c>
      <c r="F50791" t="s">
        <v>294</v>
      </c>
      <c r="G50791" t="s">
        <v>407</v>
      </c>
      <c r="H50791" t="s">
        <v>296</v>
      </c>
      <c r="I50791" t="s">
        <v>349</v>
      </c>
      <c r="J50791" s="83">
        <v>45061.572222222225</v>
      </c>
      <c r="K50791" s="83">
        <v>45062.470312500001</v>
      </c>
      <c r="L50791" s="83" t="s">
        <v>282</v>
      </c>
      <c r="M50791" s="83" t="s">
        <v>282</v>
      </c>
      <c r="N50791" s="83" t="s">
        <v>282</v>
      </c>
    </row>
    <row r="50792" spans="1:14" x14ac:dyDescent="0.25">
      <c r="A50792">
        <v>26090464</v>
      </c>
      <c r="B50792" t="s">
        <v>7179</v>
      </c>
      <c r="C50792" t="s">
        <v>2476</v>
      </c>
      <c r="D50792" t="s">
        <v>301</v>
      </c>
      <c r="E50792">
        <v>11434</v>
      </c>
      <c r="F50792" t="s">
        <v>294</v>
      </c>
      <c r="G50792" t="s">
        <v>1834</v>
      </c>
      <c r="H50792" t="s">
        <v>296</v>
      </c>
      <c r="I50792" t="s">
        <v>403</v>
      </c>
      <c r="J50792" s="83">
        <v>45061.572222222225</v>
      </c>
      <c r="K50792" s="83">
        <v>45089.511805555558</v>
      </c>
      <c r="L50792" s="83" t="s">
        <v>282</v>
      </c>
      <c r="M50792" s="83" t="s">
        <v>282</v>
      </c>
      <c r="N50792" s="83" t="s">
        <v>282</v>
      </c>
    </row>
    <row r="50793" spans="1:14" x14ac:dyDescent="0.25">
      <c r="A50793">
        <v>26088581</v>
      </c>
      <c r="B50793" t="s">
        <v>7004</v>
      </c>
      <c r="C50793" t="s">
        <v>16287</v>
      </c>
      <c r="D50793" t="s">
        <v>301</v>
      </c>
      <c r="E50793">
        <v>11385</v>
      </c>
      <c r="F50793" t="s">
        <v>317</v>
      </c>
      <c r="G50793" t="s">
        <v>318</v>
      </c>
      <c r="H50793" t="s">
        <v>282</v>
      </c>
      <c r="I50793" t="s">
        <v>282</v>
      </c>
      <c r="J50793" s="83">
        <v>45061.572222222225</v>
      </c>
      <c r="K50793" s="83" t="s">
        <v>282</v>
      </c>
      <c r="L50793" s="83">
        <v>45061.410011574073</v>
      </c>
      <c r="M50793" s="83">
        <v>45061.412083333336</v>
      </c>
      <c r="N50793" s="83" t="s">
        <v>282</v>
      </c>
    </row>
    <row r="50794" spans="1:14" x14ac:dyDescent="0.25">
      <c r="A50794">
        <v>26088978</v>
      </c>
      <c r="B50794" t="s">
        <v>13423</v>
      </c>
      <c r="C50794" t="s">
        <v>1808</v>
      </c>
      <c r="D50794" t="s">
        <v>301</v>
      </c>
      <c r="E50794">
        <v>11361</v>
      </c>
      <c r="F50794" t="s">
        <v>283</v>
      </c>
      <c r="G50794" t="s">
        <v>284</v>
      </c>
      <c r="H50794" t="s">
        <v>285</v>
      </c>
      <c r="I50794" t="s">
        <v>286</v>
      </c>
      <c r="J50794" s="83">
        <v>45061.572905092595</v>
      </c>
      <c r="K50794" s="83">
        <v>45063.430925925924</v>
      </c>
      <c r="L50794" s="83" t="s">
        <v>282</v>
      </c>
      <c r="M50794" s="83" t="s">
        <v>282</v>
      </c>
      <c r="N50794" s="83" t="s">
        <v>282</v>
      </c>
    </row>
    <row r="50795" spans="1:14" x14ac:dyDescent="0.25">
      <c r="A50795">
        <v>26088582</v>
      </c>
      <c r="B50795">
        <v>554</v>
      </c>
      <c r="C50795" t="s">
        <v>456</v>
      </c>
      <c r="D50795" t="s">
        <v>293</v>
      </c>
      <c r="E50795">
        <v>11233</v>
      </c>
      <c r="F50795" t="s">
        <v>283</v>
      </c>
      <c r="G50795" t="s">
        <v>284</v>
      </c>
      <c r="H50795" t="s">
        <v>285</v>
      </c>
      <c r="I50795" t="s">
        <v>286</v>
      </c>
      <c r="J50795" s="83">
        <v>45061.576388888891</v>
      </c>
      <c r="K50795" s="83">
        <v>45236.354166666664</v>
      </c>
      <c r="L50795" s="83">
        <v>44935</v>
      </c>
      <c r="M50795" s="83">
        <v>44935.408333333333</v>
      </c>
      <c r="N50795" s="83">
        <v>45233</v>
      </c>
    </row>
    <row r="50796" spans="1:14" x14ac:dyDescent="0.25">
      <c r="A50796">
        <v>26088979</v>
      </c>
      <c r="B50796" s="84" t="s">
        <v>2334</v>
      </c>
      <c r="C50796" t="s">
        <v>14081</v>
      </c>
      <c r="D50796" t="s">
        <v>301</v>
      </c>
      <c r="E50796">
        <v>11418</v>
      </c>
      <c r="F50796" t="s">
        <v>317</v>
      </c>
      <c r="G50796" t="s">
        <v>11717</v>
      </c>
      <c r="H50796" t="s">
        <v>282</v>
      </c>
      <c r="I50796" t="s">
        <v>282</v>
      </c>
      <c r="J50796" s="83">
        <v>45061.577777777777</v>
      </c>
      <c r="K50796" s="83">
        <v>45061.57916666667</v>
      </c>
      <c r="L50796" s="83">
        <v>45061.344398148147</v>
      </c>
      <c r="M50796" s="83" t="s">
        <v>282</v>
      </c>
      <c r="N50796" s="83" t="s">
        <v>282</v>
      </c>
    </row>
    <row r="50797" spans="1:14" x14ac:dyDescent="0.25">
      <c r="A50797">
        <v>26088980</v>
      </c>
      <c r="B50797">
        <v>162</v>
      </c>
      <c r="C50797" t="s">
        <v>1074</v>
      </c>
      <c r="D50797" t="s">
        <v>281</v>
      </c>
      <c r="E50797">
        <v>10308</v>
      </c>
      <c r="F50797" t="s">
        <v>317</v>
      </c>
      <c r="G50797" t="s">
        <v>363</v>
      </c>
      <c r="H50797" t="s">
        <v>319</v>
      </c>
      <c r="I50797" t="s">
        <v>364</v>
      </c>
      <c r="J50797" s="83">
        <v>45061.577777777777</v>
      </c>
      <c r="K50797" s="83" t="s">
        <v>282</v>
      </c>
      <c r="L50797" s="83">
        <v>45080.554456018515</v>
      </c>
      <c r="M50797" s="83">
        <v>45080.555706018517</v>
      </c>
      <c r="N50797" s="83" t="s">
        <v>282</v>
      </c>
    </row>
    <row r="50798" spans="1:14" x14ac:dyDescent="0.25">
      <c r="A50798">
        <v>26088981</v>
      </c>
      <c r="B50798" t="s">
        <v>9482</v>
      </c>
      <c r="C50798" t="s">
        <v>600</v>
      </c>
      <c r="D50798" t="s">
        <v>301</v>
      </c>
      <c r="E50798">
        <v>11420</v>
      </c>
      <c r="F50798" t="s">
        <v>317</v>
      </c>
      <c r="G50798" t="s">
        <v>363</v>
      </c>
      <c r="H50798" t="s">
        <v>319</v>
      </c>
      <c r="I50798" t="s">
        <v>364</v>
      </c>
      <c r="J50798" s="83">
        <v>45061.578472222223</v>
      </c>
      <c r="K50798" s="83" t="s">
        <v>282</v>
      </c>
      <c r="L50798" s="83" t="s">
        <v>282</v>
      </c>
      <c r="M50798" s="83" t="s">
        <v>282</v>
      </c>
      <c r="N50798" s="83" t="s">
        <v>282</v>
      </c>
    </row>
    <row r="50799" spans="1:14" x14ac:dyDescent="0.25">
      <c r="A50799">
        <v>26089397</v>
      </c>
      <c r="B50799">
        <v>3235</v>
      </c>
      <c r="C50799" t="s">
        <v>1135</v>
      </c>
      <c r="D50799" t="s">
        <v>373</v>
      </c>
      <c r="E50799">
        <v>10463</v>
      </c>
      <c r="F50799" t="s">
        <v>317</v>
      </c>
      <c r="G50799" t="s">
        <v>510</v>
      </c>
      <c r="H50799" t="s">
        <v>319</v>
      </c>
      <c r="I50799" t="s">
        <v>511</v>
      </c>
      <c r="J50799" s="83">
        <v>45061.581423611111</v>
      </c>
      <c r="K50799" s="83">
        <v>45062.425694444442</v>
      </c>
      <c r="L50799" s="83">
        <v>45062.425659722219</v>
      </c>
      <c r="M50799" s="83" t="s">
        <v>282</v>
      </c>
      <c r="N50799" s="83" t="s">
        <v>282</v>
      </c>
    </row>
    <row r="50800" spans="1:14" x14ac:dyDescent="0.25">
      <c r="A50800">
        <v>26088584</v>
      </c>
      <c r="B50800">
        <v>6630</v>
      </c>
      <c r="C50800" t="s">
        <v>16041</v>
      </c>
      <c r="D50800" t="s">
        <v>293</v>
      </c>
      <c r="E50800">
        <v>11204</v>
      </c>
      <c r="F50800" t="s">
        <v>294</v>
      </c>
      <c r="G50800" t="s">
        <v>402</v>
      </c>
      <c r="H50800" t="s">
        <v>296</v>
      </c>
      <c r="I50800" t="s">
        <v>403</v>
      </c>
      <c r="J50800" s="83">
        <v>45061.581655092596</v>
      </c>
      <c r="K50800" s="83">
        <v>45071.548032407409</v>
      </c>
      <c r="L50800" s="83">
        <v>45071.547719907408</v>
      </c>
      <c r="M50800" s="83" t="s">
        <v>282</v>
      </c>
      <c r="N50800" s="83" t="s">
        <v>282</v>
      </c>
    </row>
    <row r="50801" spans="1:14" x14ac:dyDescent="0.25">
      <c r="A50801">
        <v>26089880</v>
      </c>
      <c r="B50801" s="84" t="s">
        <v>359</v>
      </c>
      <c r="C50801" s="84" t="s">
        <v>359</v>
      </c>
      <c r="D50801" t="s">
        <v>301</v>
      </c>
      <c r="E50801" t="s">
        <v>282</v>
      </c>
      <c r="F50801" t="s">
        <v>294</v>
      </c>
      <c r="G50801" t="s">
        <v>401</v>
      </c>
      <c r="H50801" t="s">
        <v>282</v>
      </c>
      <c r="I50801" t="s">
        <v>282</v>
      </c>
      <c r="J50801" s="83">
        <v>45061.582638888889</v>
      </c>
      <c r="K50801" s="83" t="s">
        <v>282</v>
      </c>
      <c r="L50801" s="83" t="s">
        <v>282</v>
      </c>
      <c r="M50801" s="83" t="s">
        <v>282</v>
      </c>
      <c r="N50801" s="83" t="s">
        <v>282</v>
      </c>
    </row>
    <row r="50802" spans="1:14" x14ac:dyDescent="0.25">
      <c r="A50802">
        <v>26088585</v>
      </c>
      <c r="B50802" s="84" t="s">
        <v>16288</v>
      </c>
      <c r="C50802" t="s">
        <v>16289</v>
      </c>
      <c r="D50802" t="s">
        <v>301</v>
      </c>
      <c r="E50802">
        <v>11421</v>
      </c>
      <c r="F50802" t="s">
        <v>317</v>
      </c>
      <c r="G50802" t="s">
        <v>318</v>
      </c>
      <c r="H50802" t="s">
        <v>282</v>
      </c>
      <c r="I50802" t="s">
        <v>282</v>
      </c>
      <c r="J50802" s="83">
        <v>45061.583333333336</v>
      </c>
      <c r="K50802" s="83" t="s">
        <v>282</v>
      </c>
      <c r="L50802" s="83">
        <v>45061.37054398148</v>
      </c>
      <c r="M50802" s="83">
        <v>45061.372708333336</v>
      </c>
      <c r="N50802" s="83" t="s">
        <v>282</v>
      </c>
    </row>
    <row r="50803" spans="1:14" x14ac:dyDescent="0.25">
      <c r="A50803">
        <v>26089881</v>
      </c>
      <c r="B50803" t="s">
        <v>282</v>
      </c>
      <c r="C50803" t="s">
        <v>282</v>
      </c>
      <c r="D50803" t="s">
        <v>373</v>
      </c>
      <c r="E50803" t="s">
        <v>282</v>
      </c>
      <c r="F50803" t="s">
        <v>294</v>
      </c>
      <c r="G50803" t="s">
        <v>401</v>
      </c>
      <c r="H50803" t="s">
        <v>282</v>
      </c>
      <c r="I50803" t="s">
        <v>282</v>
      </c>
      <c r="J50803" s="83">
        <v>45061.584560185183</v>
      </c>
      <c r="K50803" s="83" t="s">
        <v>282</v>
      </c>
      <c r="L50803" s="83" t="s">
        <v>282</v>
      </c>
      <c r="M50803" s="83" t="s">
        <v>282</v>
      </c>
      <c r="N50803" s="83" t="s">
        <v>282</v>
      </c>
    </row>
    <row r="50804" spans="1:14" x14ac:dyDescent="0.25">
      <c r="A50804">
        <v>26088586</v>
      </c>
      <c r="B50804" t="s">
        <v>7584</v>
      </c>
      <c r="C50804" t="s">
        <v>2429</v>
      </c>
      <c r="D50804" t="s">
        <v>301</v>
      </c>
      <c r="E50804">
        <v>11423</v>
      </c>
      <c r="F50804" t="s">
        <v>317</v>
      </c>
      <c r="G50804" t="s">
        <v>326</v>
      </c>
      <c r="H50804" t="s">
        <v>319</v>
      </c>
      <c r="I50804" t="s">
        <v>327</v>
      </c>
      <c r="J50804" s="83">
        <v>45061.586805555555</v>
      </c>
      <c r="K50804" s="83" t="s">
        <v>282</v>
      </c>
      <c r="L50804" s="83" t="s">
        <v>282</v>
      </c>
      <c r="M50804" s="83" t="s">
        <v>282</v>
      </c>
      <c r="N50804" s="83" t="s">
        <v>282</v>
      </c>
    </row>
    <row r="50805" spans="1:14" x14ac:dyDescent="0.25">
      <c r="A50805">
        <v>26089398</v>
      </c>
      <c r="B50805" t="s">
        <v>8742</v>
      </c>
      <c r="C50805" t="s">
        <v>616</v>
      </c>
      <c r="D50805" t="s">
        <v>301</v>
      </c>
      <c r="E50805">
        <v>11370</v>
      </c>
      <c r="F50805" t="s">
        <v>283</v>
      </c>
      <c r="G50805" t="s">
        <v>284</v>
      </c>
      <c r="H50805" t="s">
        <v>285</v>
      </c>
      <c r="I50805" t="s">
        <v>286</v>
      </c>
      <c r="J50805" s="83">
        <v>45061.588634259257</v>
      </c>
      <c r="K50805" s="83" t="s">
        <v>282</v>
      </c>
      <c r="L50805" s="83" t="s">
        <v>282</v>
      </c>
      <c r="M50805" s="83" t="s">
        <v>282</v>
      </c>
      <c r="N50805" s="83" t="s">
        <v>282</v>
      </c>
    </row>
    <row r="50806" spans="1:14" x14ac:dyDescent="0.25">
      <c r="A50806">
        <v>26088982</v>
      </c>
      <c r="B50806" t="s">
        <v>11098</v>
      </c>
      <c r="C50806" t="s">
        <v>2701</v>
      </c>
      <c r="D50806" t="s">
        <v>301</v>
      </c>
      <c r="E50806">
        <v>11435</v>
      </c>
      <c r="F50806" t="s">
        <v>283</v>
      </c>
      <c r="G50806" t="s">
        <v>284</v>
      </c>
      <c r="H50806" t="s">
        <v>285</v>
      </c>
      <c r="I50806" t="s">
        <v>286</v>
      </c>
      <c r="J50806" s="83">
        <v>45061.590277777781</v>
      </c>
      <c r="K50806" s="83" t="s">
        <v>282</v>
      </c>
      <c r="L50806" s="83">
        <v>45070</v>
      </c>
      <c r="M50806" s="83" t="s">
        <v>282</v>
      </c>
      <c r="N50806" s="83" t="s">
        <v>282</v>
      </c>
    </row>
    <row r="50807" spans="1:14" x14ac:dyDescent="0.25">
      <c r="A50807">
        <v>26088983</v>
      </c>
      <c r="B50807" t="s">
        <v>12641</v>
      </c>
      <c r="C50807" t="s">
        <v>3614</v>
      </c>
      <c r="D50807" t="s">
        <v>301</v>
      </c>
      <c r="E50807">
        <v>11426</v>
      </c>
      <c r="F50807" t="s">
        <v>317</v>
      </c>
      <c r="G50807" t="s">
        <v>363</v>
      </c>
      <c r="H50807" t="s">
        <v>319</v>
      </c>
      <c r="I50807" t="s">
        <v>364</v>
      </c>
      <c r="J50807" s="83">
        <v>45061.590277777781</v>
      </c>
      <c r="K50807" s="83" t="s">
        <v>282</v>
      </c>
      <c r="L50807" s="83" t="s">
        <v>282</v>
      </c>
      <c r="M50807" s="83" t="s">
        <v>282</v>
      </c>
      <c r="N50807" s="83" t="s">
        <v>282</v>
      </c>
    </row>
    <row r="50808" spans="1:14" x14ac:dyDescent="0.25">
      <c r="A50808">
        <v>26088587</v>
      </c>
      <c r="B50808" t="s">
        <v>10324</v>
      </c>
      <c r="C50808" t="s">
        <v>8516</v>
      </c>
      <c r="D50808" t="s">
        <v>301</v>
      </c>
      <c r="E50808">
        <v>11418</v>
      </c>
      <c r="F50808" t="s">
        <v>294</v>
      </c>
      <c r="G50808" t="s">
        <v>395</v>
      </c>
      <c r="H50808" t="s">
        <v>296</v>
      </c>
      <c r="I50808" t="s">
        <v>340</v>
      </c>
      <c r="J50808" s="83">
        <v>45061.590277777781</v>
      </c>
      <c r="K50808" s="83" t="s">
        <v>282</v>
      </c>
      <c r="L50808" s="83">
        <v>45062.378750000003</v>
      </c>
      <c r="M50808" s="83" t="s">
        <v>282</v>
      </c>
      <c r="N50808" s="83" t="s">
        <v>282</v>
      </c>
    </row>
    <row r="50809" spans="1:14" x14ac:dyDescent="0.25">
      <c r="A50809">
        <v>26088588</v>
      </c>
      <c r="B50809" t="s">
        <v>16290</v>
      </c>
      <c r="C50809" t="s">
        <v>449</v>
      </c>
      <c r="D50809" t="s">
        <v>301</v>
      </c>
      <c r="E50809">
        <v>11436</v>
      </c>
      <c r="F50809" t="s">
        <v>294</v>
      </c>
      <c r="G50809" t="s">
        <v>401</v>
      </c>
      <c r="H50809" t="s">
        <v>282</v>
      </c>
      <c r="I50809" t="s">
        <v>282</v>
      </c>
      <c r="J50809" s="83">
        <v>45061.590277777781</v>
      </c>
      <c r="K50809" s="83">
        <v>45061.591666666667</v>
      </c>
      <c r="L50809" s="83">
        <v>45061.521099537036</v>
      </c>
      <c r="M50809" s="83" t="s">
        <v>282</v>
      </c>
      <c r="N50809" s="83" t="s">
        <v>282</v>
      </c>
    </row>
    <row r="50810" spans="1:14" x14ac:dyDescent="0.25">
      <c r="A50810">
        <v>26088984</v>
      </c>
      <c r="B50810">
        <v>1266</v>
      </c>
      <c r="C50810" t="s">
        <v>1971</v>
      </c>
      <c r="D50810" t="s">
        <v>373</v>
      </c>
      <c r="E50810">
        <v>10462</v>
      </c>
      <c r="F50810" t="s">
        <v>439</v>
      </c>
      <c r="G50810" t="s">
        <v>459</v>
      </c>
      <c r="H50810" t="s">
        <v>439</v>
      </c>
      <c r="I50810" t="s">
        <v>459</v>
      </c>
      <c r="J50810" s="83">
        <v>45061.591053240743</v>
      </c>
      <c r="K50810" s="83">
        <v>45063.339166666665</v>
      </c>
      <c r="L50810" s="83">
        <v>45063.337685185186</v>
      </c>
      <c r="M50810" s="83" t="s">
        <v>282</v>
      </c>
      <c r="N50810" s="83" t="s">
        <v>282</v>
      </c>
    </row>
    <row r="50811" spans="1:14" x14ac:dyDescent="0.25">
      <c r="A50811">
        <v>26088985</v>
      </c>
      <c r="B50811" t="s">
        <v>7393</v>
      </c>
      <c r="C50811" t="s">
        <v>4729</v>
      </c>
      <c r="D50811" t="s">
        <v>301</v>
      </c>
      <c r="E50811">
        <v>11420</v>
      </c>
      <c r="F50811" t="s">
        <v>317</v>
      </c>
      <c r="G50811" t="s">
        <v>429</v>
      </c>
      <c r="H50811" t="s">
        <v>319</v>
      </c>
      <c r="I50811" t="s">
        <v>430</v>
      </c>
      <c r="J50811" s="83">
        <v>45061.591666666667</v>
      </c>
      <c r="K50811" s="83">
        <v>45062.367361111108</v>
      </c>
      <c r="L50811" s="83" t="s">
        <v>282</v>
      </c>
      <c r="M50811" s="83" t="s">
        <v>282</v>
      </c>
      <c r="N50811" s="83" t="s">
        <v>282</v>
      </c>
    </row>
    <row r="50812" spans="1:14" x14ac:dyDescent="0.25">
      <c r="A50812">
        <v>26088589</v>
      </c>
      <c r="B50812">
        <v>43</v>
      </c>
      <c r="C50812" t="s">
        <v>16291</v>
      </c>
      <c r="D50812" t="s">
        <v>281</v>
      </c>
      <c r="E50812">
        <v>10304</v>
      </c>
      <c r="F50812" t="s">
        <v>283</v>
      </c>
      <c r="G50812" t="s">
        <v>357</v>
      </c>
      <c r="H50812" t="s">
        <v>296</v>
      </c>
      <c r="I50812" t="s">
        <v>358</v>
      </c>
      <c r="J50812" s="83">
        <v>45061.591666666667</v>
      </c>
      <c r="K50812" s="83">
        <v>45264.40347222222</v>
      </c>
      <c r="L50812" s="83">
        <v>45082.689895833333</v>
      </c>
      <c r="M50812" s="83">
        <v>45082.690312500003</v>
      </c>
      <c r="N50812" s="83">
        <v>45260</v>
      </c>
    </row>
    <row r="50813" spans="1:14" x14ac:dyDescent="0.25">
      <c r="A50813">
        <v>26089882</v>
      </c>
      <c r="B50813" t="s">
        <v>282</v>
      </c>
      <c r="C50813" t="s">
        <v>282</v>
      </c>
      <c r="D50813" t="s">
        <v>301</v>
      </c>
      <c r="E50813">
        <v>11367</v>
      </c>
      <c r="F50813" t="s">
        <v>317</v>
      </c>
      <c r="G50813" t="s">
        <v>353</v>
      </c>
      <c r="H50813" t="s">
        <v>282</v>
      </c>
      <c r="I50813" t="s">
        <v>282</v>
      </c>
      <c r="J50813" s="83">
        <v>45061.591770833336</v>
      </c>
      <c r="K50813" s="83" t="s">
        <v>282</v>
      </c>
      <c r="L50813" s="83">
        <v>45063.505196759259</v>
      </c>
      <c r="M50813" s="83">
        <v>45063.507002314815</v>
      </c>
      <c r="N50813" s="83" t="s">
        <v>282</v>
      </c>
    </row>
    <row r="50814" spans="1:14" x14ac:dyDescent="0.25">
      <c r="A50814">
        <v>26088590</v>
      </c>
      <c r="B50814" t="s">
        <v>5700</v>
      </c>
      <c r="C50814" t="s">
        <v>752</v>
      </c>
      <c r="D50814" t="s">
        <v>301</v>
      </c>
      <c r="E50814">
        <v>11358</v>
      </c>
      <c r="F50814" t="s">
        <v>317</v>
      </c>
      <c r="G50814" t="s">
        <v>510</v>
      </c>
      <c r="H50814" t="s">
        <v>319</v>
      </c>
      <c r="I50814" t="s">
        <v>511</v>
      </c>
      <c r="J50814" s="83">
        <v>45061.59375</v>
      </c>
      <c r="K50814" s="83">
        <v>45062.363194444442</v>
      </c>
      <c r="L50814" s="83" t="s">
        <v>282</v>
      </c>
      <c r="M50814" s="83" t="s">
        <v>282</v>
      </c>
      <c r="N50814" s="83" t="s">
        <v>282</v>
      </c>
    </row>
    <row r="50815" spans="1:14" x14ac:dyDescent="0.25">
      <c r="A50815">
        <v>26088986</v>
      </c>
      <c r="B50815" t="s">
        <v>9929</v>
      </c>
      <c r="C50815" t="s">
        <v>2221</v>
      </c>
      <c r="D50815" t="s">
        <v>301</v>
      </c>
      <c r="E50815">
        <v>11433</v>
      </c>
      <c r="F50815" t="s">
        <v>294</v>
      </c>
      <c r="G50815" t="s">
        <v>407</v>
      </c>
      <c r="H50815" t="s">
        <v>296</v>
      </c>
      <c r="I50815" t="s">
        <v>349</v>
      </c>
      <c r="J50815" s="83">
        <v>45061.595138888886</v>
      </c>
      <c r="K50815" s="83">
        <v>45147.590277777781</v>
      </c>
      <c r="L50815" s="83">
        <v>45063</v>
      </c>
      <c r="M50815" s="83">
        <v>45063.424305555556</v>
      </c>
      <c r="N50815" s="83">
        <v>45147</v>
      </c>
    </row>
    <row r="50816" spans="1:14" x14ac:dyDescent="0.25">
      <c r="A50816">
        <v>26088591</v>
      </c>
      <c r="B50816">
        <v>8310</v>
      </c>
      <c r="C50816" t="s">
        <v>580</v>
      </c>
      <c r="D50816" t="s">
        <v>293</v>
      </c>
      <c r="E50816">
        <v>11236</v>
      </c>
      <c r="F50816" t="s">
        <v>294</v>
      </c>
      <c r="G50816" t="s">
        <v>331</v>
      </c>
      <c r="H50816" t="s">
        <v>296</v>
      </c>
      <c r="I50816" t="s">
        <v>297</v>
      </c>
      <c r="J50816" s="83">
        <v>45061.596307870372</v>
      </c>
      <c r="K50816" s="83">
        <v>45194.400104166663</v>
      </c>
      <c r="L50816" s="83" t="s">
        <v>282</v>
      </c>
      <c r="M50816" s="83" t="s">
        <v>282</v>
      </c>
      <c r="N50816" s="83" t="s">
        <v>282</v>
      </c>
    </row>
    <row r="50817" spans="1:14" x14ac:dyDescent="0.25">
      <c r="A50817">
        <v>26088987</v>
      </c>
      <c r="B50817" s="84" t="s">
        <v>2334</v>
      </c>
      <c r="C50817" t="s">
        <v>16292</v>
      </c>
      <c r="D50817" t="s">
        <v>301</v>
      </c>
      <c r="E50817">
        <v>11436</v>
      </c>
      <c r="F50817" t="s">
        <v>317</v>
      </c>
      <c r="G50817" t="s">
        <v>318</v>
      </c>
      <c r="H50817" t="s">
        <v>282</v>
      </c>
      <c r="I50817" t="s">
        <v>282</v>
      </c>
      <c r="J50817" s="83">
        <v>45061.59652777778</v>
      </c>
      <c r="K50817" s="83" t="s">
        <v>282</v>
      </c>
      <c r="L50817" s="83">
        <v>45061.506307870368</v>
      </c>
      <c r="M50817" s="83">
        <v>45061.507627314815</v>
      </c>
      <c r="N50817" s="83" t="s">
        <v>282</v>
      </c>
    </row>
    <row r="50818" spans="1:14" x14ac:dyDescent="0.25">
      <c r="A50818">
        <v>99999999</v>
      </c>
      <c r="B50818">
        <v>103</v>
      </c>
      <c r="C50818" t="s">
        <v>2025</v>
      </c>
      <c r="D50818" t="s">
        <v>281</v>
      </c>
      <c r="E50818">
        <v>10314</v>
      </c>
      <c r="F50818" t="s">
        <v>2239</v>
      </c>
      <c r="G50818" t="s">
        <v>2239</v>
      </c>
      <c r="H50818" t="s">
        <v>282</v>
      </c>
      <c r="I50818" t="s">
        <v>282</v>
      </c>
      <c r="J50818" s="83">
        <v>45061.597199074073</v>
      </c>
      <c r="K50818" s="83" t="s">
        <v>282</v>
      </c>
      <c r="L50818" s="83" t="s">
        <v>282</v>
      </c>
      <c r="M50818" s="83" t="s">
        <v>282</v>
      </c>
      <c r="N50818" s="83" t="s">
        <v>282</v>
      </c>
    </row>
    <row r="50819" spans="1:14" x14ac:dyDescent="0.25">
      <c r="A50819">
        <v>26088593</v>
      </c>
      <c r="B50819" t="s">
        <v>12820</v>
      </c>
      <c r="C50819" t="s">
        <v>771</v>
      </c>
      <c r="D50819" t="s">
        <v>301</v>
      </c>
      <c r="E50819">
        <v>11365</v>
      </c>
      <c r="F50819" t="s">
        <v>283</v>
      </c>
      <c r="G50819" t="s">
        <v>284</v>
      </c>
      <c r="H50819" t="s">
        <v>285</v>
      </c>
      <c r="I50819" t="s">
        <v>286</v>
      </c>
      <c r="J50819" s="83">
        <v>45061.598356481481</v>
      </c>
      <c r="K50819" s="83" t="s">
        <v>282</v>
      </c>
      <c r="L50819" s="83" t="s">
        <v>282</v>
      </c>
      <c r="M50819" s="83" t="s">
        <v>282</v>
      </c>
      <c r="N50819" s="83" t="s">
        <v>282</v>
      </c>
    </row>
    <row r="50820" spans="1:14" x14ac:dyDescent="0.25">
      <c r="A50820">
        <v>26088594</v>
      </c>
      <c r="B50820">
        <v>113</v>
      </c>
      <c r="C50820" t="s">
        <v>5609</v>
      </c>
      <c r="D50820" t="s">
        <v>293</v>
      </c>
      <c r="E50820">
        <v>11208</v>
      </c>
      <c r="F50820" t="s">
        <v>317</v>
      </c>
      <c r="G50820" t="s">
        <v>510</v>
      </c>
      <c r="H50820" t="s">
        <v>319</v>
      </c>
      <c r="I50820" t="s">
        <v>511</v>
      </c>
      <c r="J50820" s="83">
        <v>45061.598495370374</v>
      </c>
      <c r="K50820" s="83" t="s">
        <v>282</v>
      </c>
      <c r="L50820" s="83" t="s">
        <v>282</v>
      </c>
      <c r="M50820" s="83" t="s">
        <v>282</v>
      </c>
      <c r="N50820" s="83" t="s">
        <v>282</v>
      </c>
    </row>
    <row r="50821" spans="1:14" x14ac:dyDescent="0.25">
      <c r="A50821">
        <v>26088596</v>
      </c>
      <c r="B50821" t="s">
        <v>13894</v>
      </c>
      <c r="C50821" t="s">
        <v>1331</v>
      </c>
      <c r="D50821" t="s">
        <v>301</v>
      </c>
      <c r="E50821">
        <v>11377</v>
      </c>
      <c r="F50821" t="s">
        <v>317</v>
      </c>
      <c r="G50821" t="s">
        <v>326</v>
      </c>
      <c r="H50821" t="s">
        <v>319</v>
      </c>
      <c r="I50821" t="s">
        <v>327</v>
      </c>
      <c r="J50821" s="83">
        <v>45061.600694444445</v>
      </c>
      <c r="K50821" s="83" t="s">
        <v>282</v>
      </c>
      <c r="L50821" s="83" t="s">
        <v>282</v>
      </c>
      <c r="M50821" s="83" t="s">
        <v>282</v>
      </c>
      <c r="N50821" s="83" t="s">
        <v>282</v>
      </c>
    </row>
    <row r="50822" spans="1:14" x14ac:dyDescent="0.25">
      <c r="A50822">
        <v>26088595</v>
      </c>
      <c r="B50822">
        <v>388</v>
      </c>
      <c r="C50822" t="s">
        <v>8125</v>
      </c>
      <c r="D50822" t="s">
        <v>289</v>
      </c>
      <c r="E50822">
        <v>10014</v>
      </c>
      <c r="F50822" t="s">
        <v>317</v>
      </c>
      <c r="G50822" t="s">
        <v>363</v>
      </c>
      <c r="H50822" t="s">
        <v>319</v>
      </c>
      <c r="I50822" t="s">
        <v>364</v>
      </c>
      <c r="J50822" s="83">
        <v>45061.601215277777</v>
      </c>
      <c r="K50822" s="83">
        <v>45083.561423611114</v>
      </c>
      <c r="L50822" s="83" t="s">
        <v>282</v>
      </c>
      <c r="M50822" s="83" t="s">
        <v>282</v>
      </c>
      <c r="N50822" s="83" t="s">
        <v>282</v>
      </c>
    </row>
    <row r="50823" spans="1:14" x14ac:dyDescent="0.25">
      <c r="A50823">
        <v>26088597</v>
      </c>
      <c r="B50823">
        <v>1576</v>
      </c>
      <c r="C50823" t="s">
        <v>1099</v>
      </c>
      <c r="D50823" t="s">
        <v>293</v>
      </c>
      <c r="E50823">
        <v>11228</v>
      </c>
      <c r="F50823" t="s">
        <v>317</v>
      </c>
      <c r="G50823" t="s">
        <v>510</v>
      </c>
      <c r="H50823" t="s">
        <v>319</v>
      </c>
      <c r="I50823" t="s">
        <v>511</v>
      </c>
      <c r="J50823" s="83">
        <v>45061.601655092592</v>
      </c>
      <c r="K50823" s="83" t="s">
        <v>282</v>
      </c>
      <c r="L50823" s="83" t="s">
        <v>282</v>
      </c>
      <c r="M50823" s="83" t="s">
        <v>282</v>
      </c>
      <c r="N50823" s="83" t="s">
        <v>282</v>
      </c>
    </row>
    <row r="50824" spans="1:14" x14ac:dyDescent="0.25">
      <c r="A50824">
        <v>26089883</v>
      </c>
      <c r="B50824" t="s">
        <v>282</v>
      </c>
      <c r="C50824" t="s">
        <v>282</v>
      </c>
      <c r="D50824" t="s">
        <v>373</v>
      </c>
      <c r="E50824">
        <v>10463</v>
      </c>
      <c r="F50824" t="s">
        <v>294</v>
      </c>
      <c r="G50824" t="s">
        <v>1156</v>
      </c>
      <c r="H50824" t="s">
        <v>282</v>
      </c>
      <c r="I50824" t="s">
        <v>282</v>
      </c>
      <c r="J50824" s="83">
        <v>45061.602222222224</v>
      </c>
      <c r="K50824" s="83">
        <v>45069.465729166666</v>
      </c>
      <c r="L50824" s="83">
        <v>45062.388981481483</v>
      </c>
      <c r="M50824" s="83">
        <v>45062.389791666668</v>
      </c>
      <c r="N50824" s="83">
        <v>45069</v>
      </c>
    </row>
    <row r="50825" spans="1:14" x14ac:dyDescent="0.25">
      <c r="A50825">
        <v>26088988</v>
      </c>
      <c r="B50825">
        <v>132</v>
      </c>
      <c r="C50825" t="s">
        <v>609</v>
      </c>
      <c r="D50825" t="s">
        <v>293</v>
      </c>
      <c r="E50825">
        <v>11238</v>
      </c>
      <c r="F50825" t="s">
        <v>283</v>
      </c>
      <c r="G50825" t="s">
        <v>284</v>
      </c>
      <c r="H50825" t="s">
        <v>285</v>
      </c>
      <c r="I50825" t="s">
        <v>286</v>
      </c>
      <c r="J50825" s="83">
        <v>45061.603472222225</v>
      </c>
      <c r="K50825" s="83">
        <v>45090.59097222222</v>
      </c>
      <c r="L50825" s="83">
        <v>45073.456597222219</v>
      </c>
      <c r="M50825" s="83">
        <v>45073.457407407404</v>
      </c>
      <c r="N50825" s="83">
        <v>45090</v>
      </c>
    </row>
    <row r="50826" spans="1:14" x14ac:dyDescent="0.25">
      <c r="A50826">
        <v>26088142</v>
      </c>
      <c r="B50826" s="84" t="s">
        <v>359</v>
      </c>
      <c r="C50826" s="84" t="s">
        <v>359</v>
      </c>
      <c r="D50826" t="s">
        <v>301</v>
      </c>
      <c r="E50826" t="s">
        <v>282</v>
      </c>
      <c r="F50826" t="s">
        <v>317</v>
      </c>
      <c r="G50826" t="s">
        <v>510</v>
      </c>
      <c r="H50826" t="s">
        <v>282</v>
      </c>
      <c r="I50826" t="s">
        <v>282</v>
      </c>
      <c r="J50826" s="83">
        <v>45061.607638888891</v>
      </c>
      <c r="K50826" s="83">
        <v>45070.438194444447</v>
      </c>
      <c r="L50826" s="83" t="s">
        <v>282</v>
      </c>
      <c r="M50826" s="83" t="s">
        <v>282</v>
      </c>
      <c r="N50826" s="83" t="s">
        <v>282</v>
      </c>
    </row>
    <row r="50827" spans="1:14" x14ac:dyDescent="0.25">
      <c r="A50827">
        <v>26088991</v>
      </c>
      <c r="B50827" t="s">
        <v>3630</v>
      </c>
      <c r="C50827" t="s">
        <v>752</v>
      </c>
      <c r="D50827" t="s">
        <v>301</v>
      </c>
      <c r="E50827">
        <v>11358</v>
      </c>
      <c r="F50827" t="s">
        <v>317</v>
      </c>
      <c r="G50827" t="s">
        <v>429</v>
      </c>
      <c r="H50827" t="s">
        <v>319</v>
      </c>
      <c r="I50827" t="s">
        <v>430</v>
      </c>
      <c r="J50827" s="83">
        <v>45061.611805555556</v>
      </c>
      <c r="K50827" s="83">
        <v>45062.363888888889</v>
      </c>
      <c r="L50827" s="83" t="s">
        <v>282</v>
      </c>
      <c r="M50827" s="83" t="s">
        <v>282</v>
      </c>
      <c r="N50827" s="83" t="s">
        <v>282</v>
      </c>
    </row>
    <row r="50828" spans="1:14" x14ac:dyDescent="0.25">
      <c r="A50828">
        <v>26088599</v>
      </c>
      <c r="B50828">
        <v>23</v>
      </c>
      <c r="C50828" t="s">
        <v>16293</v>
      </c>
      <c r="D50828" t="s">
        <v>281</v>
      </c>
      <c r="E50828">
        <v>10309</v>
      </c>
      <c r="F50828" t="s">
        <v>439</v>
      </c>
      <c r="G50828" t="s">
        <v>459</v>
      </c>
      <c r="H50828" t="s">
        <v>439</v>
      </c>
      <c r="I50828" t="s">
        <v>459</v>
      </c>
      <c r="J50828" s="83">
        <v>45061.612500000003</v>
      </c>
      <c r="K50828" s="83">
        <v>45068.49722222222</v>
      </c>
      <c r="L50828" s="83" t="s">
        <v>282</v>
      </c>
      <c r="M50828" s="83" t="s">
        <v>282</v>
      </c>
      <c r="N50828" s="83" t="s">
        <v>282</v>
      </c>
    </row>
    <row r="50829" spans="1:14" x14ac:dyDescent="0.25">
      <c r="A50829">
        <v>26088598</v>
      </c>
      <c r="B50829">
        <v>2692</v>
      </c>
      <c r="C50829" t="s">
        <v>15097</v>
      </c>
      <c r="D50829" t="s">
        <v>293</v>
      </c>
      <c r="E50829">
        <v>11235</v>
      </c>
      <c r="F50829" t="s">
        <v>283</v>
      </c>
      <c r="G50829" t="s">
        <v>284</v>
      </c>
      <c r="H50829" t="s">
        <v>285</v>
      </c>
      <c r="I50829" t="s">
        <v>286</v>
      </c>
      <c r="J50829" s="83">
        <v>45061.612696759257</v>
      </c>
      <c r="K50829" s="83">
        <v>45070.588414351849</v>
      </c>
      <c r="L50829" s="83">
        <v>45070.588217592594</v>
      </c>
      <c r="M50829" s="83" t="s">
        <v>282</v>
      </c>
      <c r="N50829" s="83" t="s">
        <v>282</v>
      </c>
    </row>
    <row r="50830" spans="1:14" x14ac:dyDescent="0.25">
      <c r="A50830">
        <v>26088992</v>
      </c>
      <c r="B50830">
        <v>987</v>
      </c>
      <c r="C50830" t="s">
        <v>15724</v>
      </c>
      <c r="D50830" t="s">
        <v>293</v>
      </c>
      <c r="E50830">
        <v>11210</v>
      </c>
      <c r="F50830" t="s">
        <v>317</v>
      </c>
      <c r="G50830" t="s">
        <v>363</v>
      </c>
      <c r="H50830" t="s">
        <v>319</v>
      </c>
      <c r="I50830" t="s">
        <v>364</v>
      </c>
      <c r="J50830" s="83">
        <v>45061.612696759257</v>
      </c>
      <c r="K50830" s="83" t="s">
        <v>282</v>
      </c>
      <c r="L50830" s="83" t="s">
        <v>282</v>
      </c>
      <c r="M50830" s="83" t="s">
        <v>282</v>
      </c>
      <c r="N50830" s="83" t="s">
        <v>282</v>
      </c>
    </row>
    <row r="50831" spans="1:14" x14ac:dyDescent="0.25">
      <c r="A50831">
        <v>26088994</v>
      </c>
      <c r="B50831">
        <v>10</v>
      </c>
      <c r="C50831" t="s">
        <v>3739</v>
      </c>
      <c r="D50831" t="s">
        <v>293</v>
      </c>
      <c r="E50831">
        <v>11201</v>
      </c>
      <c r="F50831" t="s">
        <v>317</v>
      </c>
      <c r="G50831" t="s">
        <v>318</v>
      </c>
      <c r="H50831" t="s">
        <v>319</v>
      </c>
      <c r="I50831" t="s">
        <v>320</v>
      </c>
      <c r="J50831" s="83">
        <v>45061.616064814814</v>
      </c>
      <c r="K50831" s="83">
        <v>45082.383831018517</v>
      </c>
      <c r="L50831" s="83" t="s">
        <v>282</v>
      </c>
      <c r="M50831" s="83" t="s">
        <v>282</v>
      </c>
      <c r="N50831" s="83" t="s">
        <v>282</v>
      </c>
    </row>
    <row r="50832" spans="1:14" x14ac:dyDescent="0.25">
      <c r="A50832">
        <v>26088600</v>
      </c>
      <c r="B50832" t="s">
        <v>988</v>
      </c>
      <c r="C50832" t="s">
        <v>2102</v>
      </c>
      <c r="D50832" t="s">
        <v>301</v>
      </c>
      <c r="E50832">
        <v>11358</v>
      </c>
      <c r="F50832" t="s">
        <v>317</v>
      </c>
      <c r="G50832" t="s">
        <v>363</v>
      </c>
      <c r="H50832" t="s">
        <v>319</v>
      </c>
      <c r="I50832" t="s">
        <v>364</v>
      </c>
      <c r="J50832" s="83">
        <v>45061.617361111108</v>
      </c>
      <c r="K50832" s="83" t="s">
        <v>282</v>
      </c>
      <c r="L50832" s="83" t="s">
        <v>282</v>
      </c>
      <c r="M50832" s="83" t="s">
        <v>282</v>
      </c>
      <c r="N50832" s="83" t="s">
        <v>282</v>
      </c>
    </row>
    <row r="50833" spans="1:14" x14ac:dyDescent="0.25">
      <c r="A50833">
        <v>26088601</v>
      </c>
      <c r="B50833">
        <v>141</v>
      </c>
      <c r="C50833" t="s">
        <v>7667</v>
      </c>
      <c r="D50833" t="s">
        <v>293</v>
      </c>
      <c r="E50833">
        <v>11208</v>
      </c>
      <c r="F50833" t="s">
        <v>317</v>
      </c>
      <c r="G50833" t="s">
        <v>1080</v>
      </c>
      <c r="H50833" t="s">
        <v>319</v>
      </c>
      <c r="I50833" t="s">
        <v>511</v>
      </c>
      <c r="J50833" s="83">
        <v>45061.617546296293</v>
      </c>
      <c r="K50833" s="83" t="s">
        <v>282</v>
      </c>
      <c r="L50833" s="83" t="s">
        <v>282</v>
      </c>
      <c r="M50833" s="83" t="s">
        <v>282</v>
      </c>
      <c r="N50833" s="83" t="s">
        <v>282</v>
      </c>
    </row>
    <row r="50834" spans="1:14" x14ac:dyDescent="0.25">
      <c r="A50834">
        <v>26088603</v>
      </c>
      <c r="B50834" t="s">
        <v>5748</v>
      </c>
      <c r="C50834" t="s">
        <v>2501</v>
      </c>
      <c r="D50834" t="s">
        <v>301</v>
      </c>
      <c r="E50834">
        <v>11358</v>
      </c>
      <c r="F50834" t="s">
        <v>283</v>
      </c>
      <c r="G50834" t="s">
        <v>481</v>
      </c>
      <c r="H50834" t="s">
        <v>296</v>
      </c>
      <c r="I50834" t="s">
        <v>358</v>
      </c>
      <c r="J50834" s="83">
        <v>45061.618055555555</v>
      </c>
      <c r="K50834" s="83">
        <v>45064.59375</v>
      </c>
      <c r="L50834" s="83">
        <v>45062</v>
      </c>
      <c r="M50834" s="83">
        <v>45062.544444444444</v>
      </c>
      <c r="N50834" s="83">
        <v>45064</v>
      </c>
    </row>
    <row r="50835" spans="1:14" x14ac:dyDescent="0.25">
      <c r="A50835">
        <v>26088602</v>
      </c>
      <c r="B50835">
        <v>772</v>
      </c>
      <c r="C50835" t="s">
        <v>1470</v>
      </c>
      <c r="D50835" t="s">
        <v>373</v>
      </c>
      <c r="E50835">
        <v>10460</v>
      </c>
      <c r="F50835" t="s">
        <v>317</v>
      </c>
      <c r="G50835" t="s">
        <v>326</v>
      </c>
      <c r="H50835" t="s">
        <v>319</v>
      </c>
      <c r="I50835" t="s">
        <v>327</v>
      </c>
      <c r="J50835" s="83">
        <v>45061.618148148147</v>
      </c>
      <c r="K50835" s="83">
        <v>45063.461145833331</v>
      </c>
      <c r="L50835" s="83">
        <v>45063.461053240739</v>
      </c>
      <c r="M50835" s="83" t="s">
        <v>282</v>
      </c>
      <c r="N50835" s="83" t="s">
        <v>282</v>
      </c>
    </row>
    <row r="50836" spans="1:14" x14ac:dyDescent="0.25">
      <c r="A50836">
        <v>26088605</v>
      </c>
      <c r="B50836">
        <v>4</v>
      </c>
      <c r="C50836" t="s">
        <v>3739</v>
      </c>
      <c r="D50836" t="s">
        <v>293</v>
      </c>
      <c r="E50836">
        <v>11201</v>
      </c>
      <c r="F50836" t="s">
        <v>283</v>
      </c>
      <c r="G50836" t="s">
        <v>434</v>
      </c>
      <c r="H50836" t="s">
        <v>285</v>
      </c>
      <c r="I50836" t="s">
        <v>435</v>
      </c>
      <c r="J50836" s="83">
        <v>45061.618750000001</v>
      </c>
      <c r="K50836" s="83">
        <v>45062.329861111109</v>
      </c>
      <c r="L50836" s="83">
        <v>44768</v>
      </c>
      <c r="M50836" s="83">
        <v>44768.402083333334</v>
      </c>
      <c r="N50836" s="83">
        <v>45029</v>
      </c>
    </row>
    <row r="50837" spans="1:14" x14ac:dyDescent="0.25">
      <c r="A50837">
        <v>26088604</v>
      </c>
      <c r="B50837">
        <v>1534</v>
      </c>
      <c r="C50837" t="s">
        <v>4174</v>
      </c>
      <c r="D50837" t="s">
        <v>373</v>
      </c>
      <c r="E50837">
        <v>10461</v>
      </c>
      <c r="F50837" t="s">
        <v>317</v>
      </c>
      <c r="G50837" t="s">
        <v>363</v>
      </c>
      <c r="H50837" t="s">
        <v>319</v>
      </c>
      <c r="I50837" t="s">
        <v>364</v>
      </c>
      <c r="J50837" s="83">
        <v>45061.618784722225</v>
      </c>
      <c r="K50837" s="83">
        <v>45063.385925925926</v>
      </c>
      <c r="L50837" s="83">
        <v>45063.385798611111</v>
      </c>
      <c r="M50837" s="83" t="s">
        <v>282</v>
      </c>
      <c r="N50837" s="83" t="s">
        <v>282</v>
      </c>
    </row>
    <row r="50838" spans="1:14" x14ac:dyDescent="0.25">
      <c r="A50838">
        <v>26088995</v>
      </c>
      <c r="B50838">
        <v>181</v>
      </c>
      <c r="C50838" t="s">
        <v>1048</v>
      </c>
      <c r="D50838" t="s">
        <v>293</v>
      </c>
      <c r="E50838">
        <v>11215</v>
      </c>
      <c r="F50838" t="s">
        <v>317</v>
      </c>
      <c r="G50838" t="s">
        <v>510</v>
      </c>
      <c r="H50838" t="s">
        <v>319</v>
      </c>
      <c r="I50838" t="s">
        <v>511</v>
      </c>
      <c r="J50838" s="83">
        <v>45061.61922453704</v>
      </c>
      <c r="K50838" s="83" t="s">
        <v>282</v>
      </c>
      <c r="L50838" s="83" t="s">
        <v>282</v>
      </c>
      <c r="M50838" s="83" t="s">
        <v>282</v>
      </c>
      <c r="N50838" s="83" t="s">
        <v>282</v>
      </c>
    </row>
    <row r="50839" spans="1:14" x14ac:dyDescent="0.25">
      <c r="A50839">
        <v>26088996</v>
      </c>
      <c r="B50839">
        <v>2634</v>
      </c>
      <c r="C50839" t="s">
        <v>1295</v>
      </c>
      <c r="D50839" t="s">
        <v>293</v>
      </c>
      <c r="E50839">
        <v>11235</v>
      </c>
      <c r="F50839" t="s">
        <v>317</v>
      </c>
      <c r="G50839" t="s">
        <v>318</v>
      </c>
      <c r="H50839" t="s">
        <v>319</v>
      </c>
      <c r="I50839" t="s">
        <v>320</v>
      </c>
      <c r="J50839" s="83">
        <v>45061.620613425926</v>
      </c>
      <c r="K50839" s="83" t="s">
        <v>282</v>
      </c>
      <c r="L50839" s="83" t="s">
        <v>282</v>
      </c>
      <c r="M50839" s="83" t="s">
        <v>282</v>
      </c>
      <c r="N50839" s="83" t="s">
        <v>282</v>
      </c>
    </row>
    <row r="50840" spans="1:14" x14ac:dyDescent="0.25">
      <c r="A50840">
        <v>26088606</v>
      </c>
      <c r="B50840">
        <v>670</v>
      </c>
      <c r="C50840" t="s">
        <v>759</v>
      </c>
      <c r="D50840" t="s">
        <v>289</v>
      </c>
      <c r="E50840">
        <v>10065</v>
      </c>
      <c r="F50840" t="s">
        <v>283</v>
      </c>
      <c r="G50840" t="s">
        <v>284</v>
      </c>
      <c r="H50840" t="s">
        <v>285</v>
      </c>
      <c r="I50840" t="s">
        <v>286</v>
      </c>
      <c r="J50840" s="83">
        <v>45061.62228009259</v>
      </c>
      <c r="K50840" s="83" t="s">
        <v>282</v>
      </c>
      <c r="L50840" s="83">
        <v>45072.492476851854</v>
      </c>
      <c r="M50840" s="83">
        <v>45072.493055555555</v>
      </c>
      <c r="N50840" s="83" t="s">
        <v>282</v>
      </c>
    </row>
    <row r="50841" spans="1:14" x14ac:dyDescent="0.25">
      <c r="A50841">
        <v>26088997</v>
      </c>
      <c r="B50841">
        <v>2726</v>
      </c>
      <c r="C50841" t="s">
        <v>4630</v>
      </c>
      <c r="D50841" t="s">
        <v>373</v>
      </c>
      <c r="E50841">
        <v>10469</v>
      </c>
      <c r="F50841" t="s">
        <v>317</v>
      </c>
      <c r="G50841" t="s">
        <v>363</v>
      </c>
      <c r="H50841" t="s">
        <v>319</v>
      </c>
      <c r="I50841" t="s">
        <v>364</v>
      </c>
      <c r="J50841" s="83">
        <v>45061.622650462959</v>
      </c>
      <c r="K50841" s="83">
        <v>45063.349537037036</v>
      </c>
      <c r="L50841" s="83">
        <v>45062.506655092591</v>
      </c>
      <c r="M50841" s="83" t="s">
        <v>282</v>
      </c>
      <c r="N50841" s="83" t="s">
        <v>282</v>
      </c>
    </row>
    <row r="50842" spans="1:14" x14ac:dyDescent="0.25">
      <c r="A50842">
        <v>26088607</v>
      </c>
      <c r="B50842" t="s">
        <v>8853</v>
      </c>
      <c r="C50842" t="s">
        <v>383</v>
      </c>
      <c r="D50842" t="s">
        <v>301</v>
      </c>
      <c r="E50842">
        <v>11378</v>
      </c>
      <c r="F50842" t="s">
        <v>439</v>
      </c>
      <c r="G50842" t="s">
        <v>1148</v>
      </c>
      <c r="H50842" t="s">
        <v>439</v>
      </c>
      <c r="I50842" t="s">
        <v>1148</v>
      </c>
      <c r="J50842" s="83">
        <v>45061.624305555553</v>
      </c>
      <c r="K50842" s="83" t="s">
        <v>282</v>
      </c>
      <c r="L50842" s="83">
        <v>45084</v>
      </c>
      <c r="M50842" s="83">
        <v>45084.522916666669</v>
      </c>
      <c r="N50842" s="83" t="s">
        <v>282</v>
      </c>
    </row>
    <row r="50843" spans="1:14" x14ac:dyDescent="0.25">
      <c r="A50843">
        <v>26091037</v>
      </c>
      <c r="B50843" t="s">
        <v>16294</v>
      </c>
      <c r="C50843" t="s">
        <v>8087</v>
      </c>
      <c r="D50843" t="s">
        <v>301</v>
      </c>
      <c r="E50843">
        <v>11360</v>
      </c>
      <c r="F50843" t="s">
        <v>317</v>
      </c>
      <c r="G50843" t="s">
        <v>363</v>
      </c>
      <c r="H50843" t="s">
        <v>319</v>
      </c>
      <c r="I50843" t="s">
        <v>364</v>
      </c>
      <c r="J50843" s="83">
        <v>45061.626608796294</v>
      </c>
      <c r="K50843" s="83" t="s">
        <v>282</v>
      </c>
      <c r="L50843" s="83" t="s">
        <v>282</v>
      </c>
      <c r="M50843" s="83" t="s">
        <v>282</v>
      </c>
      <c r="N50843" s="83" t="s">
        <v>282</v>
      </c>
    </row>
    <row r="50844" spans="1:14" x14ac:dyDescent="0.25">
      <c r="A50844">
        <v>26088608</v>
      </c>
      <c r="B50844" s="2">
        <v>45575</v>
      </c>
      <c r="C50844" t="s">
        <v>643</v>
      </c>
      <c r="D50844" t="s">
        <v>301</v>
      </c>
      <c r="E50844">
        <v>11357</v>
      </c>
      <c r="F50844" t="s">
        <v>294</v>
      </c>
      <c r="G50844" t="s">
        <v>295</v>
      </c>
      <c r="H50844" t="s">
        <v>296</v>
      </c>
      <c r="I50844" t="s">
        <v>297</v>
      </c>
      <c r="J50844" s="83">
        <v>45061.629166666666</v>
      </c>
      <c r="K50844" s="83">
        <v>45076.585416666669</v>
      </c>
      <c r="L50844" s="83">
        <v>45062.552372685182</v>
      </c>
      <c r="M50844" s="83">
        <v>45062.552743055552</v>
      </c>
      <c r="N50844" s="83">
        <v>45076</v>
      </c>
    </row>
    <row r="50845" spans="1:14" x14ac:dyDescent="0.25">
      <c r="A50845">
        <v>26088609</v>
      </c>
      <c r="B50845">
        <v>688</v>
      </c>
      <c r="C50845" t="s">
        <v>1366</v>
      </c>
      <c r="D50845" t="s">
        <v>293</v>
      </c>
      <c r="E50845">
        <v>11236</v>
      </c>
      <c r="F50845" t="s">
        <v>317</v>
      </c>
      <c r="G50845" t="s">
        <v>429</v>
      </c>
      <c r="H50845" t="s">
        <v>319</v>
      </c>
      <c r="I50845" t="s">
        <v>430</v>
      </c>
      <c r="J50845" s="83">
        <v>45061.62939814815</v>
      </c>
      <c r="K50845" s="83" t="s">
        <v>282</v>
      </c>
      <c r="L50845" s="83" t="s">
        <v>282</v>
      </c>
      <c r="M50845" s="83" t="s">
        <v>282</v>
      </c>
      <c r="N50845" s="83" t="s">
        <v>282</v>
      </c>
    </row>
    <row r="50846" spans="1:14" x14ac:dyDescent="0.25">
      <c r="A50846">
        <v>26088998</v>
      </c>
      <c r="B50846" t="s">
        <v>16294</v>
      </c>
      <c r="C50846" t="s">
        <v>8087</v>
      </c>
      <c r="D50846" t="s">
        <v>301</v>
      </c>
      <c r="E50846">
        <v>11360</v>
      </c>
      <c r="F50846" t="s">
        <v>317</v>
      </c>
      <c r="G50846" t="s">
        <v>363</v>
      </c>
      <c r="H50846" t="s">
        <v>319</v>
      </c>
      <c r="I50846" t="s">
        <v>364</v>
      </c>
      <c r="J50846" s="83">
        <v>45061.629861111112</v>
      </c>
      <c r="K50846" s="83" t="s">
        <v>282</v>
      </c>
      <c r="L50846" s="83" t="s">
        <v>282</v>
      </c>
      <c r="M50846" s="83" t="s">
        <v>282</v>
      </c>
      <c r="N50846" s="83" t="s">
        <v>282</v>
      </c>
    </row>
    <row r="50847" spans="1:14" x14ac:dyDescent="0.25">
      <c r="A50847">
        <v>26088610</v>
      </c>
      <c r="B50847">
        <v>927</v>
      </c>
      <c r="C50847" t="s">
        <v>3831</v>
      </c>
      <c r="D50847" t="s">
        <v>293</v>
      </c>
      <c r="E50847">
        <v>11213</v>
      </c>
      <c r="F50847" t="s">
        <v>283</v>
      </c>
      <c r="G50847" t="s">
        <v>284</v>
      </c>
      <c r="H50847" t="s">
        <v>285</v>
      </c>
      <c r="I50847" t="s">
        <v>286</v>
      </c>
      <c r="J50847" s="83">
        <v>45061.630057870374</v>
      </c>
      <c r="K50847" s="83">
        <v>45163.503067129626</v>
      </c>
      <c r="L50847" s="83" t="s">
        <v>282</v>
      </c>
      <c r="M50847" s="83" t="s">
        <v>282</v>
      </c>
      <c r="N50847" s="83" t="s">
        <v>282</v>
      </c>
    </row>
    <row r="50848" spans="1:14" x14ac:dyDescent="0.25">
      <c r="A50848">
        <v>26088612</v>
      </c>
      <c r="B50848" t="s">
        <v>988</v>
      </c>
      <c r="C50848" t="s">
        <v>2102</v>
      </c>
      <c r="D50848" t="s">
        <v>301</v>
      </c>
      <c r="E50848">
        <v>11358</v>
      </c>
      <c r="F50848" t="s">
        <v>294</v>
      </c>
      <c r="G50848" t="s">
        <v>407</v>
      </c>
      <c r="H50848" t="s">
        <v>296</v>
      </c>
      <c r="I50848" t="s">
        <v>349</v>
      </c>
      <c r="J50848" s="83">
        <v>45061.635416666664</v>
      </c>
      <c r="K50848" s="83">
        <v>45063.524305555555</v>
      </c>
      <c r="L50848" s="83">
        <v>45063</v>
      </c>
      <c r="M50848" s="83" t="s">
        <v>282</v>
      </c>
      <c r="N50848" s="83" t="s">
        <v>282</v>
      </c>
    </row>
    <row r="50849" spans="1:14" x14ac:dyDescent="0.25">
      <c r="A50849">
        <v>26088611</v>
      </c>
      <c r="B50849">
        <v>352</v>
      </c>
      <c r="C50849" t="s">
        <v>1296</v>
      </c>
      <c r="D50849" t="s">
        <v>293</v>
      </c>
      <c r="E50849">
        <v>11218</v>
      </c>
      <c r="F50849" t="s">
        <v>317</v>
      </c>
      <c r="G50849" t="s">
        <v>363</v>
      </c>
      <c r="H50849" t="s">
        <v>319</v>
      </c>
      <c r="I50849" t="s">
        <v>364</v>
      </c>
      <c r="J50849" s="83">
        <v>45061.63585648148</v>
      </c>
      <c r="K50849" s="83">
        <v>45155.591770833336</v>
      </c>
      <c r="L50849" s="83" t="s">
        <v>282</v>
      </c>
      <c r="M50849" s="83" t="s">
        <v>282</v>
      </c>
      <c r="N50849" s="83" t="s">
        <v>282</v>
      </c>
    </row>
    <row r="50850" spans="1:14" x14ac:dyDescent="0.25">
      <c r="A50850">
        <v>26088613</v>
      </c>
      <c r="B50850" t="s">
        <v>2318</v>
      </c>
      <c r="C50850" t="s">
        <v>841</v>
      </c>
      <c r="D50850" t="s">
        <v>301</v>
      </c>
      <c r="E50850">
        <v>11434</v>
      </c>
      <c r="F50850" t="s">
        <v>294</v>
      </c>
      <c r="G50850" t="s">
        <v>865</v>
      </c>
      <c r="H50850" t="s">
        <v>296</v>
      </c>
      <c r="I50850" t="s">
        <v>297</v>
      </c>
      <c r="J50850" s="83">
        <v>45061.638888888891</v>
      </c>
      <c r="K50850" s="83">
        <v>45070.584722222222</v>
      </c>
      <c r="L50850" s="83">
        <v>45065</v>
      </c>
      <c r="M50850" s="83">
        <v>45065.339583333334</v>
      </c>
      <c r="N50850" s="83">
        <v>45070</v>
      </c>
    </row>
    <row r="50851" spans="1:14" x14ac:dyDescent="0.25">
      <c r="A50851">
        <v>26089400</v>
      </c>
      <c r="B50851">
        <v>6917</v>
      </c>
      <c r="C50851" t="s">
        <v>596</v>
      </c>
      <c r="D50851" t="s">
        <v>293</v>
      </c>
      <c r="E50851">
        <v>11228</v>
      </c>
      <c r="F50851" t="s">
        <v>283</v>
      </c>
      <c r="G50851" t="s">
        <v>284</v>
      </c>
      <c r="H50851" t="s">
        <v>285</v>
      </c>
      <c r="I50851" t="s">
        <v>286</v>
      </c>
      <c r="J50851" s="83">
        <v>45061.643564814818</v>
      </c>
      <c r="K50851" s="83">
        <v>45073.530358796299</v>
      </c>
      <c r="L50851" s="83" t="s">
        <v>282</v>
      </c>
      <c r="M50851" s="83" t="s">
        <v>282</v>
      </c>
      <c r="N50851" s="83" t="s">
        <v>282</v>
      </c>
    </row>
    <row r="50852" spans="1:14" x14ac:dyDescent="0.25">
      <c r="A50852">
        <v>26088616</v>
      </c>
      <c r="B50852">
        <v>261</v>
      </c>
      <c r="C50852" t="s">
        <v>4903</v>
      </c>
      <c r="D50852" t="s">
        <v>281</v>
      </c>
      <c r="E50852">
        <v>10303</v>
      </c>
      <c r="F50852" t="s">
        <v>294</v>
      </c>
      <c r="G50852" t="s">
        <v>407</v>
      </c>
      <c r="H50852" t="s">
        <v>296</v>
      </c>
      <c r="I50852" t="s">
        <v>349</v>
      </c>
      <c r="J50852" s="83">
        <v>45061.643750000003</v>
      </c>
      <c r="K50852" s="83">
        <v>45061.650694444441</v>
      </c>
      <c r="L50852" s="83" t="s">
        <v>282</v>
      </c>
      <c r="M50852" s="83" t="s">
        <v>282</v>
      </c>
      <c r="N50852" s="83" t="s">
        <v>282</v>
      </c>
    </row>
    <row r="50853" spans="1:14" x14ac:dyDescent="0.25">
      <c r="A50853">
        <v>26088617</v>
      </c>
      <c r="B50853" t="s">
        <v>282</v>
      </c>
      <c r="C50853" t="s">
        <v>1333</v>
      </c>
      <c r="D50853" t="s">
        <v>293</v>
      </c>
      <c r="E50853">
        <v>11204</v>
      </c>
      <c r="F50853" t="s">
        <v>439</v>
      </c>
      <c r="G50853" t="s">
        <v>459</v>
      </c>
      <c r="H50853" t="s">
        <v>439</v>
      </c>
      <c r="I50853" t="s">
        <v>459</v>
      </c>
      <c r="J50853" s="83">
        <v>45061.644467592596</v>
      </c>
      <c r="K50853" s="83">
        <v>45194.541504629633</v>
      </c>
      <c r="L50853" s="83" t="s">
        <v>282</v>
      </c>
      <c r="M50853" s="83" t="s">
        <v>282</v>
      </c>
      <c r="N50853" s="83" t="s">
        <v>282</v>
      </c>
    </row>
    <row r="50854" spans="1:14" x14ac:dyDescent="0.25">
      <c r="A50854">
        <v>26088618</v>
      </c>
      <c r="B50854">
        <v>513</v>
      </c>
      <c r="C50854" t="s">
        <v>5485</v>
      </c>
      <c r="D50854" t="s">
        <v>293</v>
      </c>
      <c r="E50854">
        <v>11215</v>
      </c>
      <c r="F50854" t="s">
        <v>294</v>
      </c>
      <c r="G50854" t="s">
        <v>407</v>
      </c>
      <c r="H50854" t="s">
        <v>296</v>
      </c>
      <c r="I50854" t="s">
        <v>349</v>
      </c>
      <c r="J50854" s="83">
        <v>45061.647233796299</v>
      </c>
      <c r="K50854" s="83" t="s">
        <v>282</v>
      </c>
      <c r="L50854" s="83" t="s">
        <v>282</v>
      </c>
      <c r="M50854" s="83" t="s">
        <v>282</v>
      </c>
      <c r="N50854" s="83" t="s">
        <v>282</v>
      </c>
    </row>
    <row r="50855" spans="1:14" x14ac:dyDescent="0.25">
      <c r="A50855">
        <v>26089000</v>
      </c>
      <c r="B50855">
        <v>1037</v>
      </c>
      <c r="C50855" t="s">
        <v>11297</v>
      </c>
      <c r="D50855" t="s">
        <v>281</v>
      </c>
      <c r="E50855">
        <v>10312</v>
      </c>
      <c r="F50855" t="s">
        <v>317</v>
      </c>
      <c r="G50855" t="s">
        <v>326</v>
      </c>
      <c r="H50855" t="s">
        <v>319</v>
      </c>
      <c r="I50855" t="s">
        <v>327</v>
      </c>
      <c r="J50855" s="83">
        <v>45061.654363425929</v>
      </c>
      <c r="K50855" s="83">
        <v>45068.505879629629</v>
      </c>
      <c r="L50855" s="83" t="s">
        <v>282</v>
      </c>
      <c r="M50855" s="83" t="s">
        <v>282</v>
      </c>
      <c r="N50855" s="83" t="s">
        <v>282</v>
      </c>
    </row>
    <row r="50856" spans="1:14" x14ac:dyDescent="0.25">
      <c r="A50856">
        <v>26089001</v>
      </c>
      <c r="B50856" t="s">
        <v>16295</v>
      </c>
      <c r="C50856" t="s">
        <v>1353</v>
      </c>
      <c r="D50856" t="s">
        <v>301</v>
      </c>
      <c r="E50856">
        <v>11385</v>
      </c>
      <c r="F50856" t="s">
        <v>294</v>
      </c>
      <c r="G50856" t="s">
        <v>407</v>
      </c>
      <c r="H50856" t="s">
        <v>296</v>
      </c>
      <c r="I50856" t="s">
        <v>349</v>
      </c>
      <c r="J50856" s="83">
        <v>45061.655555555553</v>
      </c>
      <c r="K50856" s="83" t="s">
        <v>282</v>
      </c>
      <c r="L50856" s="83">
        <v>44785.420763888891</v>
      </c>
      <c r="M50856" s="83">
        <v>44785.421423611115</v>
      </c>
      <c r="N50856" s="83" t="s">
        <v>282</v>
      </c>
    </row>
    <row r="50857" spans="1:14" x14ac:dyDescent="0.25">
      <c r="A50857">
        <v>26089002</v>
      </c>
      <c r="B50857" t="s">
        <v>9338</v>
      </c>
      <c r="C50857" t="s">
        <v>2136</v>
      </c>
      <c r="D50857" t="s">
        <v>301</v>
      </c>
      <c r="E50857">
        <v>11422</v>
      </c>
      <c r="F50857" t="s">
        <v>283</v>
      </c>
      <c r="G50857" t="s">
        <v>284</v>
      </c>
      <c r="H50857" t="s">
        <v>285</v>
      </c>
      <c r="I50857" t="s">
        <v>286</v>
      </c>
      <c r="J50857" s="83">
        <v>45061.656944444447</v>
      </c>
      <c r="K50857" s="83">
        <v>45064.410983796297</v>
      </c>
      <c r="L50857" s="83" t="s">
        <v>282</v>
      </c>
      <c r="M50857" s="83" t="s">
        <v>282</v>
      </c>
      <c r="N50857" s="83" t="s">
        <v>282</v>
      </c>
    </row>
    <row r="50858" spans="1:14" x14ac:dyDescent="0.25">
      <c r="A50858">
        <v>26089003</v>
      </c>
      <c r="B50858">
        <v>1309</v>
      </c>
      <c r="C50858" t="s">
        <v>760</v>
      </c>
      <c r="D50858" t="s">
        <v>293</v>
      </c>
      <c r="E50858">
        <v>11230</v>
      </c>
      <c r="F50858" t="s">
        <v>317</v>
      </c>
      <c r="G50858" t="s">
        <v>326</v>
      </c>
      <c r="H50858" t="s">
        <v>319</v>
      </c>
      <c r="I50858" t="s">
        <v>327</v>
      </c>
      <c r="J50858" s="83">
        <v>45061.657442129632</v>
      </c>
      <c r="K50858" s="83" t="s">
        <v>282</v>
      </c>
      <c r="L50858" s="83" t="s">
        <v>282</v>
      </c>
      <c r="M50858" s="83" t="s">
        <v>282</v>
      </c>
      <c r="N50858" s="83" t="s">
        <v>282</v>
      </c>
    </row>
    <row r="50859" spans="1:14" x14ac:dyDescent="0.25">
      <c r="A50859">
        <v>26088619</v>
      </c>
      <c r="B50859">
        <v>119</v>
      </c>
      <c r="C50859" t="s">
        <v>2541</v>
      </c>
      <c r="D50859" t="s">
        <v>293</v>
      </c>
      <c r="E50859">
        <v>11231</v>
      </c>
      <c r="F50859" t="s">
        <v>283</v>
      </c>
      <c r="G50859" t="s">
        <v>481</v>
      </c>
      <c r="H50859" t="s">
        <v>296</v>
      </c>
      <c r="I50859" t="s">
        <v>358</v>
      </c>
      <c r="J50859" s="83">
        <v>45061.657453703701</v>
      </c>
      <c r="K50859" s="83">
        <v>45063.633113425924</v>
      </c>
      <c r="L50859" s="83">
        <v>45063.632256944446</v>
      </c>
      <c r="M50859" s="83" t="s">
        <v>282</v>
      </c>
      <c r="N50859" s="83" t="s">
        <v>282</v>
      </c>
    </row>
    <row r="50860" spans="1:14" x14ac:dyDescent="0.25">
      <c r="A50860">
        <v>26089401</v>
      </c>
      <c r="B50860">
        <v>308</v>
      </c>
      <c r="C50860" t="s">
        <v>16296</v>
      </c>
      <c r="D50860" t="s">
        <v>281</v>
      </c>
      <c r="E50860">
        <v>10309</v>
      </c>
      <c r="F50860" t="s">
        <v>317</v>
      </c>
      <c r="G50860" t="s">
        <v>697</v>
      </c>
      <c r="H50860" t="s">
        <v>319</v>
      </c>
      <c r="I50860" t="s">
        <v>698</v>
      </c>
      <c r="J50860" s="83">
        <v>45061.657638888886</v>
      </c>
      <c r="K50860" s="83">
        <v>45069.497418981482</v>
      </c>
      <c r="L50860" s="83" t="s">
        <v>282</v>
      </c>
      <c r="M50860" s="83" t="s">
        <v>282</v>
      </c>
      <c r="N50860" s="83" t="s">
        <v>282</v>
      </c>
    </row>
    <row r="50861" spans="1:14" x14ac:dyDescent="0.25">
      <c r="A50861">
        <v>26088621</v>
      </c>
      <c r="B50861" t="s">
        <v>8020</v>
      </c>
      <c r="C50861" t="s">
        <v>2089</v>
      </c>
      <c r="D50861" t="s">
        <v>301</v>
      </c>
      <c r="E50861">
        <v>11364</v>
      </c>
      <c r="F50861" t="s">
        <v>294</v>
      </c>
      <c r="G50861" t="s">
        <v>865</v>
      </c>
      <c r="H50861" t="s">
        <v>296</v>
      </c>
      <c r="I50861" t="s">
        <v>297</v>
      </c>
      <c r="J50861" s="83">
        <v>45061.658333333333</v>
      </c>
      <c r="K50861" s="83" t="s">
        <v>282</v>
      </c>
      <c r="L50861" s="83" t="s">
        <v>282</v>
      </c>
      <c r="M50861" s="83" t="s">
        <v>282</v>
      </c>
      <c r="N50861" s="83" t="s">
        <v>282</v>
      </c>
    </row>
    <row r="50862" spans="1:14" x14ac:dyDescent="0.25">
      <c r="A50862">
        <v>26089005</v>
      </c>
      <c r="B50862">
        <v>357</v>
      </c>
      <c r="C50862" t="s">
        <v>1805</v>
      </c>
      <c r="D50862" t="s">
        <v>293</v>
      </c>
      <c r="E50862">
        <v>11212</v>
      </c>
      <c r="F50862" t="s">
        <v>294</v>
      </c>
      <c r="G50862" t="s">
        <v>602</v>
      </c>
      <c r="H50862" t="s">
        <v>296</v>
      </c>
      <c r="I50862" t="s">
        <v>403</v>
      </c>
      <c r="J50862" s="83">
        <v>45061.658703703702</v>
      </c>
      <c r="K50862" s="83">
        <v>45084.349490740744</v>
      </c>
      <c r="L50862" s="83" t="s">
        <v>282</v>
      </c>
      <c r="M50862" s="83" t="s">
        <v>282</v>
      </c>
      <c r="N50862" s="83" t="s">
        <v>282</v>
      </c>
    </row>
    <row r="50863" spans="1:14" x14ac:dyDescent="0.25">
      <c r="A50863">
        <v>26089006</v>
      </c>
      <c r="B50863" t="s">
        <v>7341</v>
      </c>
      <c r="C50863" t="s">
        <v>2270</v>
      </c>
      <c r="D50863" t="s">
        <v>301</v>
      </c>
      <c r="E50863">
        <v>11422</v>
      </c>
      <c r="F50863" t="s">
        <v>317</v>
      </c>
      <c r="G50863" t="s">
        <v>363</v>
      </c>
      <c r="H50863" t="s">
        <v>319</v>
      </c>
      <c r="I50863" t="s">
        <v>364</v>
      </c>
      <c r="J50863" s="83">
        <v>45061.659722222219</v>
      </c>
      <c r="K50863" s="83">
        <v>45076.65347222222</v>
      </c>
      <c r="L50863" s="83" t="s">
        <v>282</v>
      </c>
      <c r="M50863" s="83" t="s">
        <v>282</v>
      </c>
      <c r="N50863" s="83" t="s">
        <v>282</v>
      </c>
    </row>
    <row r="50864" spans="1:14" x14ac:dyDescent="0.25">
      <c r="A50864">
        <v>26088622</v>
      </c>
      <c r="B50864">
        <v>283</v>
      </c>
      <c r="C50864" t="s">
        <v>8091</v>
      </c>
      <c r="D50864" t="s">
        <v>281</v>
      </c>
      <c r="E50864">
        <v>10301</v>
      </c>
      <c r="F50864" t="s">
        <v>317</v>
      </c>
      <c r="G50864" t="s">
        <v>326</v>
      </c>
      <c r="H50864" t="s">
        <v>319</v>
      </c>
      <c r="I50864" t="s">
        <v>327</v>
      </c>
      <c r="J50864" s="83">
        <v>45061.661111111112</v>
      </c>
      <c r="K50864" s="83">
        <v>45090.365972222222</v>
      </c>
      <c r="L50864" s="83" t="s">
        <v>282</v>
      </c>
      <c r="M50864" s="83" t="s">
        <v>282</v>
      </c>
      <c r="N50864" s="83" t="s">
        <v>282</v>
      </c>
    </row>
    <row r="50865" spans="1:14" x14ac:dyDescent="0.25">
      <c r="A50865">
        <v>26089007</v>
      </c>
      <c r="B50865">
        <v>124</v>
      </c>
      <c r="C50865" t="s">
        <v>2541</v>
      </c>
      <c r="D50865" t="s">
        <v>293</v>
      </c>
      <c r="E50865">
        <v>11231</v>
      </c>
      <c r="F50865" t="s">
        <v>283</v>
      </c>
      <c r="G50865" t="s">
        <v>481</v>
      </c>
      <c r="H50865" t="s">
        <v>296</v>
      </c>
      <c r="I50865" t="s">
        <v>358</v>
      </c>
      <c r="J50865" s="83">
        <v>45061.661168981482</v>
      </c>
      <c r="K50865" s="83" t="s">
        <v>282</v>
      </c>
      <c r="L50865" s="83">
        <v>45063.628067129626</v>
      </c>
      <c r="M50865" s="83" t="s">
        <v>282</v>
      </c>
      <c r="N50865" s="83" t="s">
        <v>282</v>
      </c>
    </row>
    <row r="50866" spans="1:14" x14ac:dyDescent="0.25">
      <c r="A50866">
        <v>26088624</v>
      </c>
      <c r="B50866" t="s">
        <v>16297</v>
      </c>
      <c r="C50866" t="s">
        <v>2453</v>
      </c>
      <c r="D50866" t="s">
        <v>301</v>
      </c>
      <c r="E50866">
        <v>11429</v>
      </c>
      <c r="F50866" t="s">
        <v>317</v>
      </c>
      <c r="G50866" t="s">
        <v>326</v>
      </c>
      <c r="H50866" t="s">
        <v>319</v>
      </c>
      <c r="I50866" t="s">
        <v>327</v>
      </c>
      <c r="J50866" s="83">
        <v>45061.665277777778</v>
      </c>
      <c r="K50866" s="83" t="s">
        <v>282</v>
      </c>
      <c r="L50866" s="83" t="s">
        <v>282</v>
      </c>
      <c r="M50866" s="83" t="s">
        <v>282</v>
      </c>
      <c r="N50866" s="83" t="s">
        <v>282</v>
      </c>
    </row>
    <row r="50867" spans="1:14" x14ac:dyDescent="0.25">
      <c r="A50867">
        <v>26088625</v>
      </c>
      <c r="B50867" t="s">
        <v>11146</v>
      </c>
      <c r="C50867" t="s">
        <v>564</v>
      </c>
      <c r="D50867" t="s">
        <v>301</v>
      </c>
      <c r="E50867">
        <v>11420</v>
      </c>
      <c r="F50867" t="s">
        <v>294</v>
      </c>
      <c r="G50867" t="s">
        <v>1834</v>
      </c>
      <c r="H50867" t="s">
        <v>296</v>
      </c>
      <c r="I50867" t="s">
        <v>403</v>
      </c>
      <c r="J50867" s="83">
        <v>45061.665972222225</v>
      </c>
      <c r="K50867" s="83" t="s">
        <v>282</v>
      </c>
      <c r="L50867" s="83">
        <v>45064.563993055555</v>
      </c>
      <c r="M50867" s="83">
        <v>45064.56459490741</v>
      </c>
      <c r="N50867" s="83" t="s">
        <v>282</v>
      </c>
    </row>
    <row r="50868" spans="1:14" x14ac:dyDescent="0.25">
      <c r="A50868">
        <v>26088626</v>
      </c>
      <c r="B50868" t="s">
        <v>11146</v>
      </c>
      <c r="C50868" t="s">
        <v>564</v>
      </c>
      <c r="D50868" t="s">
        <v>301</v>
      </c>
      <c r="E50868">
        <v>11420</v>
      </c>
      <c r="F50868" t="s">
        <v>283</v>
      </c>
      <c r="G50868" t="s">
        <v>284</v>
      </c>
      <c r="H50868" t="s">
        <v>285</v>
      </c>
      <c r="I50868" t="s">
        <v>286</v>
      </c>
      <c r="J50868" s="83">
        <v>45061.667870370373</v>
      </c>
      <c r="K50868" s="83" t="s">
        <v>282</v>
      </c>
      <c r="L50868" s="83" t="s">
        <v>282</v>
      </c>
      <c r="M50868" s="83" t="s">
        <v>282</v>
      </c>
      <c r="N50868" s="83" t="s">
        <v>282</v>
      </c>
    </row>
    <row r="50869" spans="1:14" x14ac:dyDescent="0.25">
      <c r="A50869">
        <v>26089008</v>
      </c>
      <c r="B50869">
        <v>85</v>
      </c>
      <c r="C50869" t="s">
        <v>7253</v>
      </c>
      <c r="D50869" t="s">
        <v>281</v>
      </c>
      <c r="E50869">
        <v>10308</v>
      </c>
      <c r="F50869" t="s">
        <v>283</v>
      </c>
      <c r="G50869" t="s">
        <v>284</v>
      </c>
      <c r="H50869" t="s">
        <v>285</v>
      </c>
      <c r="I50869" t="s">
        <v>286</v>
      </c>
      <c r="J50869" s="83">
        <v>45061.669444444444</v>
      </c>
      <c r="K50869" s="83">
        <v>45068.526388888888</v>
      </c>
      <c r="L50869" s="83" t="s">
        <v>282</v>
      </c>
      <c r="M50869" s="83" t="s">
        <v>282</v>
      </c>
      <c r="N50869" s="83" t="s">
        <v>282</v>
      </c>
    </row>
    <row r="50870" spans="1:14" x14ac:dyDescent="0.25">
      <c r="A50870">
        <v>26088627</v>
      </c>
      <c r="B50870">
        <v>537</v>
      </c>
      <c r="C50870" t="s">
        <v>16298</v>
      </c>
      <c r="D50870" t="s">
        <v>289</v>
      </c>
      <c r="E50870">
        <v>10034</v>
      </c>
      <c r="F50870" t="s">
        <v>294</v>
      </c>
      <c r="G50870" t="s">
        <v>407</v>
      </c>
      <c r="H50870" t="s">
        <v>296</v>
      </c>
      <c r="I50870" t="s">
        <v>349</v>
      </c>
      <c r="J50870" s="83">
        <v>45061.671527777777</v>
      </c>
      <c r="K50870" s="83">
        <v>45062.413888888892</v>
      </c>
      <c r="L50870" s="83">
        <v>45062.364120370374</v>
      </c>
      <c r="M50870" s="83" t="s">
        <v>282</v>
      </c>
      <c r="N50870" s="83" t="s">
        <v>282</v>
      </c>
    </row>
    <row r="50871" spans="1:14" x14ac:dyDescent="0.25">
      <c r="A50871">
        <v>26089010</v>
      </c>
      <c r="B50871">
        <v>2363</v>
      </c>
      <c r="C50871" t="s">
        <v>507</v>
      </c>
      <c r="D50871" t="s">
        <v>293</v>
      </c>
      <c r="E50871">
        <v>11204</v>
      </c>
      <c r="F50871" t="s">
        <v>294</v>
      </c>
      <c r="G50871" t="s">
        <v>895</v>
      </c>
      <c r="H50871" t="s">
        <v>296</v>
      </c>
      <c r="I50871" t="s">
        <v>340</v>
      </c>
      <c r="J50871" s="83">
        <v>45061.672858796293</v>
      </c>
      <c r="K50871" s="83">
        <v>45079.471284722225</v>
      </c>
      <c r="L50871" s="83">
        <v>45079.470613425925</v>
      </c>
      <c r="M50871" s="83">
        <v>45079.470833333333</v>
      </c>
      <c r="N50871" s="83">
        <v>45120</v>
      </c>
    </row>
    <row r="50872" spans="1:14" x14ac:dyDescent="0.25">
      <c r="A50872">
        <v>26089011</v>
      </c>
      <c r="B50872" t="s">
        <v>13029</v>
      </c>
      <c r="C50872" t="s">
        <v>12899</v>
      </c>
      <c r="D50872" t="s">
        <v>301</v>
      </c>
      <c r="E50872">
        <v>11374</v>
      </c>
      <c r="F50872" t="s">
        <v>283</v>
      </c>
      <c r="G50872" t="s">
        <v>434</v>
      </c>
      <c r="H50872" t="s">
        <v>285</v>
      </c>
      <c r="I50872" t="s">
        <v>435</v>
      </c>
      <c r="J50872" s="83">
        <v>45061.675000000003</v>
      </c>
      <c r="K50872" s="83">
        <v>45251.529942129629</v>
      </c>
      <c r="L50872" s="83">
        <v>45251.529803240737</v>
      </c>
      <c r="M50872" s="83" t="s">
        <v>282</v>
      </c>
      <c r="N50872" s="83" t="s">
        <v>282</v>
      </c>
    </row>
    <row r="50873" spans="1:14" x14ac:dyDescent="0.25">
      <c r="A50873">
        <v>26088628</v>
      </c>
      <c r="B50873">
        <v>2545</v>
      </c>
      <c r="C50873" t="s">
        <v>959</v>
      </c>
      <c r="D50873" t="s">
        <v>293</v>
      </c>
      <c r="E50873">
        <v>11223</v>
      </c>
      <c r="F50873" t="s">
        <v>317</v>
      </c>
      <c r="G50873" t="s">
        <v>318</v>
      </c>
      <c r="H50873" t="s">
        <v>319</v>
      </c>
      <c r="I50873" t="s">
        <v>320</v>
      </c>
      <c r="J50873" s="83">
        <v>45061.675000000003</v>
      </c>
      <c r="K50873" s="83">
        <v>45066.461631944447</v>
      </c>
      <c r="L50873" s="83">
        <v>45066.461261574077</v>
      </c>
      <c r="M50873" s="83" t="s">
        <v>282</v>
      </c>
      <c r="N50873" s="83" t="s">
        <v>282</v>
      </c>
    </row>
    <row r="50874" spans="1:14" x14ac:dyDescent="0.25">
      <c r="A50874">
        <v>26089012</v>
      </c>
      <c r="B50874" t="s">
        <v>5908</v>
      </c>
      <c r="C50874" t="s">
        <v>583</v>
      </c>
      <c r="D50874" t="s">
        <v>301</v>
      </c>
      <c r="E50874">
        <v>11378</v>
      </c>
      <c r="F50874" t="s">
        <v>317</v>
      </c>
      <c r="G50874" t="s">
        <v>429</v>
      </c>
      <c r="H50874" t="s">
        <v>319</v>
      </c>
      <c r="I50874" t="s">
        <v>430</v>
      </c>
      <c r="J50874" s="83">
        <v>45061.675694444442</v>
      </c>
      <c r="K50874" s="83">
        <v>45062.363888888889</v>
      </c>
      <c r="L50874" s="83" t="s">
        <v>282</v>
      </c>
      <c r="M50874" s="83" t="s">
        <v>282</v>
      </c>
      <c r="N50874" s="83" t="s">
        <v>282</v>
      </c>
    </row>
    <row r="50875" spans="1:14" x14ac:dyDescent="0.25">
      <c r="A50875">
        <v>26088629</v>
      </c>
      <c r="B50875" t="s">
        <v>13523</v>
      </c>
      <c r="C50875" t="s">
        <v>15157</v>
      </c>
      <c r="D50875" t="s">
        <v>301</v>
      </c>
      <c r="E50875">
        <v>11103</v>
      </c>
      <c r="F50875" t="s">
        <v>317</v>
      </c>
      <c r="G50875" t="s">
        <v>326</v>
      </c>
      <c r="H50875" t="s">
        <v>319</v>
      </c>
      <c r="I50875" t="s">
        <v>327</v>
      </c>
      <c r="J50875" s="83">
        <v>45061.678472222222</v>
      </c>
      <c r="K50875" s="83" t="s">
        <v>282</v>
      </c>
      <c r="L50875" s="83" t="s">
        <v>282</v>
      </c>
      <c r="M50875" s="83" t="s">
        <v>282</v>
      </c>
      <c r="N50875" s="83" t="s">
        <v>282</v>
      </c>
    </row>
    <row r="50876" spans="1:14" x14ac:dyDescent="0.25">
      <c r="A50876">
        <v>26089014</v>
      </c>
      <c r="B50876">
        <v>340</v>
      </c>
      <c r="C50876" t="s">
        <v>833</v>
      </c>
      <c r="D50876" t="s">
        <v>289</v>
      </c>
      <c r="E50876">
        <v>10003</v>
      </c>
      <c r="F50876" t="s">
        <v>439</v>
      </c>
      <c r="G50876" t="s">
        <v>874</v>
      </c>
      <c r="H50876" t="s">
        <v>439</v>
      </c>
      <c r="I50876" t="s">
        <v>874</v>
      </c>
      <c r="J50876" s="83">
        <v>45061.679768518516</v>
      </c>
      <c r="K50876" s="83">
        <v>45062.513715277775</v>
      </c>
      <c r="L50876" s="83" t="s">
        <v>282</v>
      </c>
      <c r="M50876" s="83" t="s">
        <v>282</v>
      </c>
      <c r="N50876" s="83" t="s">
        <v>282</v>
      </c>
    </row>
    <row r="50877" spans="1:14" x14ac:dyDescent="0.25">
      <c r="A50877">
        <v>26088631</v>
      </c>
      <c r="B50877">
        <v>61</v>
      </c>
      <c r="C50877" t="s">
        <v>2900</v>
      </c>
      <c r="D50877" t="s">
        <v>293</v>
      </c>
      <c r="E50877">
        <v>11236</v>
      </c>
      <c r="F50877" t="s">
        <v>317</v>
      </c>
      <c r="G50877" t="s">
        <v>510</v>
      </c>
      <c r="H50877" t="s">
        <v>319</v>
      </c>
      <c r="I50877" t="s">
        <v>511</v>
      </c>
      <c r="J50877" s="83">
        <v>45061.680914351855</v>
      </c>
      <c r="K50877" s="83" t="s">
        <v>282</v>
      </c>
      <c r="L50877" s="83" t="s">
        <v>282</v>
      </c>
      <c r="M50877" s="83" t="s">
        <v>282</v>
      </c>
      <c r="N50877" s="83" t="s">
        <v>282</v>
      </c>
    </row>
    <row r="50878" spans="1:14" x14ac:dyDescent="0.25">
      <c r="A50878">
        <v>26088632</v>
      </c>
      <c r="B50878" t="s">
        <v>1132</v>
      </c>
      <c r="C50878" t="s">
        <v>1646</v>
      </c>
      <c r="D50878" t="s">
        <v>301</v>
      </c>
      <c r="E50878">
        <v>11429</v>
      </c>
      <c r="F50878" t="s">
        <v>317</v>
      </c>
      <c r="G50878" t="s">
        <v>363</v>
      </c>
      <c r="H50878" t="s">
        <v>319</v>
      </c>
      <c r="I50878" t="s">
        <v>364</v>
      </c>
      <c r="J50878" s="83">
        <v>45061.681250000001</v>
      </c>
      <c r="K50878" s="83">
        <v>45118.579768518517</v>
      </c>
      <c r="L50878" s="83" t="s">
        <v>282</v>
      </c>
      <c r="M50878" s="83" t="s">
        <v>282</v>
      </c>
      <c r="N50878" s="83" t="s">
        <v>282</v>
      </c>
    </row>
    <row r="50879" spans="1:14" x14ac:dyDescent="0.25">
      <c r="A50879">
        <v>26089016</v>
      </c>
      <c r="B50879">
        <v>300</v>
      </c>
      <c r="C50879" t="s">
        <v>2817</v>
      </c>
      <c r="D50879" t="s">
        <v>289</v>
      </c>
      <c r="E50879">
        <v>10030</v>
      </c>
      <c r="F50879" t="s">
        <v>294</v>
      </c>
      <c r="G50879" t="s">
        <v>295</v>
      </c>
      <c r="H50879" t="s">
        <v>296</v>
      </c>
      <c r="I50879" t="s">
        <v>297</v>
      </c>
      <c r="J50879" s="83">
        <v>45061.682638888888</v>
      </c>
      <c r="K50879" s="83">
        <v>45062.365972222222</v>
      </c>
      <c r="L50879" s="83">
        <v>45062.334456018521</v>
      </c>
      <c r="M50879" s="83">
        <v>45062.365277777775</v>
      </c>
      <c r="N50879" s="83">
        <v>45062</v>
      </c>
    </row>
    <row r="50880" spans="1:14" x14ac:dyDescent="0.25">
      <c r="A50880">
        <v>26089018</v>
      </c>
      <c r="B50880" t="s">
        <v>585</v>
      </c>
      <c r="C50880" t="s">
        <v>16299</v>
      </c>
      <c r="D50880" t="s">
        <v>289</v>
      </c>
      <c r="E50880">
        <v>10022</v>
      </c>
      <c r="F50880" t="s">
        <v>317</v>
      </c>
      <c r="G50880" t="s">
        <v>326</v>
      </c>
      <c r="H50880" t="s">
        <v>319</v>
      </c>
      <c r="I50880" t="s">
        <v>327</v>
      </c>
      <c r="J50880" s="83">
        <v>45061.68472222222</v>
      </c>
      <c r="K50880" s="83">
        <v>45062.322222222225</v>
      </c>
      <c r="L50880" s="83" t="s">
        <v>282</v>
      </c>
      <c r="M50880" s="83" t="s">
        <v>282</v>
      </c>
      <c r="N50880" s="83" t="s">
        <v>282</v>
      </c>
    </row>
    <row r="50881" spans="1:14" x14ac:dyDescent="0.25">
      <c r="A50881">
        <v>26089019</v>
      </c>
      <c r="B50881" t="s">
        <v>14454</v>
      </c>
      <c r="C50881" t="s">
        <v>980</v>
      </c>
      <c r="D50881" t="s">
        <v>301</v>
      </c>
      <c r="E50881">
        <v>11434</v>
      </c>
      <c r="F50881" t="s">
        <v>283</v>
      </c>
      <c r="G50881" t="s">
        <v>357</v>
      </c>
      <c r="H50881" t="s">
        <v>296</v>
      </c>
      <c r="I50881" t="s">
        <v>358</v>
      </c>
      <c r="J50881" s="83">
        <v>45061.68472222222</v>
      </c>
      <c r="K50881" s="83">
        <v>45065.361805555556</v>
      </c>
      <c r="L50881" s="83" t="s">
        <v>282</v>
      </c>
      <c r="M50881" s="83" t="s">
        <v>282</v>
      </c>
      <c r="N50881" s="83" t="s">
        <v>282</v>
      </c>
    </row>
    <row r="50882" spans="1:14" x14ac:dyDescent="0.25">
      <c r="A50882">
        <v>26089020</v>
      </c>
      <c r="B50882">
        <v>359</v>
      </c>
      <c r="C50882" t="s">
        <v>1287</v>
      </c>
      <c r="D50882" t="s">
        <v>293</v>
      </c>
      <c r="E50882">
        <v>11233</v>
      </c>
      <c r="F50882" t="s">
        <v>317</v>
      </c>
      <c r="G50882" t="s">
        <v>363</v>
      </c>
      <c r="H50882" t="s">
        <v>319</v>
      </c>
      <c r="I50882" t="s">
        <v>364</v>
      </c>
      <c r="J50882" s="83">
        <v>45061.685613425929</v>
      </c>
      <c r="K50882" s="83">
        <v>45260.669502314813</v>
      </c>
      <c r="L50882" s="83" t="s">
        <v>282</v>
      </c>
      <c r="M50882" s="83" t="s">
        <v>282</v>
      </c>
      <c r="N50882" s="83" t="s">
        <v>282</v>
      </c>
    </row>
    <row r="50883" spans="1:14" x14ac:dyDescent="0.25">
      <c r="A50883">
        <v>26089021</v>
      </c>
      <c r="B50883">
        <v>717</v>
      </c>
      <c r="C50883" t="s">
        <v>1295</v>
      </c>
      <c r="D50883" t="s">
        <v>293</v>
      </c>
      <c r="E50883">
        <v>11218</v>
      </c>
      <c r="F50883" t="s">
        <v>317</v>
      </c>
      <c r="G50883" t="s">
        <v>326</v>
      </c>
      <c r="H50883" t="s">
        <v>319</v>
      </c>
      <c r="I50883" t="s">
        <v>327</v>
      </c>
      <c r="J50883" s="83">
        <v>45061.686377314814</v>
      </c>
      <c r="K50883" s="83" t="s">
        <v>282</v>
      </c>
      <c r="L50883" s="83" t="s">
        <v>282</v>
      </c>
      <c r="M50883" s="83" t="s">
        <v>282</v>
      </c>
      <c r="N50883" s="83" t="s">
        <v>282</v>
      </c>
    </row>
    <row r="50884" spans="1:14" x14ac:dyDescent="0.25">
      <c r="A50884">
        <v>26088633</v>
      </c>
      <c r="B50884" t="s">
        <v>10787</v>
      </c>
      <c r="C50884" t="s">
        <v>5783</v>
      </c>
      <c r="D50884" t="s">
        <v>301</v>
      </c>
      <c r="E50884">
        <v>11106</v>
      </c>
      <c r="F50884" t="s">
        <v>317</v>
      </c>
      <c r="G50884" t="s">
        <v>510</v>
      </c>
      <c r="H50884" t="s">
        <v>319</v>
      </c>
      <c r="I50884" t="s">
        <v>511</v>
      </c>
      <c r="J50884" s="83">
        <v>45061.686805555553</v>
      </c>
      <c r="K50884" s="83">
        <v>45062.363194444442</v>
      </c>
      <c r="L50884" s="83" t="s">
        <v>282</v>
      </c>
      <c r="M50884" s="83" t="s">
        <v>282</v>
      </c>
      <c r="N50884" s="83" t="s">
        <v>282</v>
      </c>
    </row>
    <row r="50885" spans="1:14" x14ac:dyDescent="0.25">
      <c r="A50885">
        <v>26089402</v>
      </c>
      <c r="B50885">
        <v>82</v>
      </c>
      <c r="C50885" t="s">
        <v>12466</v>
      </c>
      <c r="D50885" t="s">
        <v>293</v>
      </c>
      <c r="E50885">
        <v>11231</v>
      </c>
      <c r="F50885" t="s">
        <v>317</v>
      </c>
      <c r="G50885" t="s">
        <v>548</v>
      </c>
      <c r="H50885" t="s">
        <v>319</v>
      </c>
      <c r="I50885" t="s">
        <v>548</v>
      </c>
      <c r="J50885" s="83">
        <v>45061.687534722223</v>
      </c>
      <c r="K50885" s="83" t="s">
        <v>282</v>
      </c>
      <c r="L50885" s="83" t="s">
        <v>282</v>
      </c>
      <c r="M50885" s="83" t="s">
        <v>282</v>
      </c>
      <c r="N50885" s="83" t="s">
        <v>282</v>
      </c>
    </row>
    <row r="50886" spans="1:14" x14ac:dyDescent="0.25">
      <c r="A50886">
        <v>26089022</v>
      </c>
      <c r="B50886" t="s">
        <v>7930</v>
      </c>
      <c r="C50886" t="s">
        <v>2598</v>
      </c>
      <c r="D50886" t="s">
        <v>301</v>
      </c>
      <c r="E50886">
        <v>11370</v>
      </c>
      <c r="F50886" t="s">
        <v>317</v>
      </c>
      <c r="G50886" t="s">
        <v>363</v>
      </c>
      <c r="H50886" t="s">
        <v>319</v>
      </c>
      <c r="I50886" t="s">
        <v>364</v>
      </c>
      <c r="J50886" s="83">
        <v>45061.688194444447</v>
      </c>
      <c r="K50886" s="83">
        <v>45063.4375</v>
      </c>
      <c r="L50886" s="83" t="s">
        <v>282</v>
      </c>
      <c r="M50886" s="83" t="s">
        <v>282</v>
      </c>
      <c r="N50886" s="83" t="s">
        <v>282</v>
      </c>
    </row>
    <row r="50887" spans="1:14" x14ac:dyDescent="0.25">
      <c r="A50887">
        <v>26088634</v>
      </c>
      <c r="B50887" t="s">
        <v>14048</v>
      </c>
      <c r="C50887" t="s">
        <v>4025</v>
      </c>
      <c r="D50887" t="s">
        <v>301</v>
      </c>
      <c r="E50887">
        <v>11422</v>
      </c>
      <c r="F50887" t="s">
        <v>283</v>
      </c>
      <c r="G50887" t="s">
        <v>357</v>
      </c>
      <c r="H50887" t="s">
        <v>296</v>
      </c>
      <c r="I50887" t="s">
        <v>358</v>
      </c>
      <c r="J50887" s="83">
        <v>45061.689583333333</v>
      </c>
      <c r="K50887" s="83" t="s">
        <v>282</v>
      </c>
      <c r="L50887" s="83">
        <v>45089.521423611113</v>
      </c>
      <c r="M50887" s="83">
        <v>45089.521527777775</v>
      </c>
      <c r="N50887" s="83" t="s">
        <v>282</v>
      </c>
    </row>
    <row r="50888" spans="1:14" x14ac:dyDescent="0.25">
      <c r="A50888">
        <v>26089023</v>
      </c>
      <c r="B50888" t="s">
        <v>1132</v>
      </c>
      <c r="C50888" t="s">
        <v>1646</v>
      </c>
      <c r="D50888" t="s">
        <v>301</v>
      </c>
      <c r="E50888">
        <v>11429</v>
      </c>
      <c r="F50888" t="s">
        <v>283</v>
      </c>
      <c r="G50888" t="s">
        <v>284</v>
      </c>
      <c r="H50888" t="s">
        <v>285</v>
      </c>
      <c r="I50888" t="s">
        <v>286</v>
      </c>
      <c r="J50888" s="83">
        <v>45061.692361111112</v>
      </c>
      <c r="K50888" s="83">
        <v>45118.57916666667</v>
      </c>
      <c r="L50888" s="83">
        <v>45103.440474537034</v>
      </c>
      <c r="M50888" s="83">
        <v>45103.440844907411</v>
      </c>
      <c r="N50888" s="83">
        <v>45118</v>
      </c>
    </row>
    <row r="50889" spans="1:14" x14ac:dyDescent="0.25">
      <c r="A50889">
        <v>26089024</v>
      </c>
      <c r="B50889">
        <v>744</v>
      </c>
      <c r="C50889" t="s">
        <v>872</v>
      </c>
      <c r="D50889" t="s">
        <v>293</v>
      </c>
      <c r="E50889">
        <v>11208</v>
      </c>
      <c r="F50889" t="s">
        <v>317</v>
      </c>
      <c r="G50889" t="s">
        <v>326</v>
      </c>
      <c r="H50889" t="s">
        <v>319</v>
      </c>
      <c r="I50889" t="s">
        <v>327</v>
      </c>
      <c r="J50889" s="83">
        <v>45061.693136574075</v>
      </c>
      <c r="K50889" s="83" t="s">
        <v>282</v>
      </c>
      <c r="L50889" s="83" t="s">
        <v>282</v>
      </c>
      <c r="M50889" s="83" t="s">
        <v>282</v>
      </c>
      <c r="N50889" s="83" t="s">
        <v>282</v>
      </c>
    </row>
    <row r="50890" spans="1:14" x14ac:dyDescent="0.25">
      <c r="A50890">
        <v>26088635</v>
      </c>
      <c r="B50890">
        <v>579</v>
      </c>
      <c r="C50890" t="s">
        <v>3564</v>
      </c>
      <c r="D50890" t="s">
        <v>293</v>
      </c>
      <c r="E50890">
        <v>11233</v>
      </c>
      <c r="F50890" t="s">
        <v>317</v>
      </c>
      <c r="G50890" t="s">
        <v>363</v>
      </c>
      <c r="H50890" t="s">
        <v>319</v>
      </c>
      <c r="I50890" t="s">
        <v>364</v>
      </c>
      <c r="J50890" s="83">
        <v>45061.702094907407</v>
      </c>
      <c r="K50890" s="83" t="s">
        <v>282</v>
      </c>
      <c r="L50890" s="83" t="s">
        <v>282</v>
      </c>
      <c r="M50890" s="83" t="s">
        <v>282</v>
      </c>
      <c r="N50890" s="83" t="s">
        <v>282</v>
      </c>
    </row>
    <row r="50891" spans="1:14" x14ac:dyDescent="0.25">
      <c r="A50891">
        <v>26088636</v>
      </c>
      <c r="B50891">
        <v>151</v>
      </c>
      <c r="C50891" t="s">
        <v>10958</v>
      </c>
      <c r="D50891" t="s">
        <v>281</v>
      </c>
      <c r="E50891">
        <v>10306</v>
      </c>
      <c r="F50891" t="s">
        <v>283</v>
      </c>
      <c r="G50891" t="s">
        <v>284</v>
      </c>
      <c r="H50891" t="s">
        <v>285</v>
      </c>
      <c r="I50891" t="s">
        <v>286</v>
      </c>
      <c r="J50891" s="83">
        <v>45061.702777777777</v>
      </c>
      <c r="K50891" s="83">
        <v>45093.712465277778</v>
      </c>
      <c r="L50891" s="83" t="s">
        <v>282</v>
      </c>
      <c r="M50891" s="83" t="s">
        <v>282</v>
      </c>
      <c r="N50891" s="83" t="s">
        <v>282</v>
      </c>
    </row>
    <row r="50892" spans="1:14" x14ac:dyDescent="0.25">
      <c r="A50892">
        <v>26089025</v>
      </c>
      <c r="B50892">
        <v>151</v>
      </c>
      <c r="C50892" t="s">
        <v>10958</v>
      </c>
      <c r="D50892" t="s">
        <v>281</v>
      </c>
      <c r="E50892">
        <v>10306</v>
      </c>
      <c r="F50892" t="s">
        <v>283</v>
      </c>
      <c r="G50892" t="s">
        <v>284</v>
      </c>
      <c r="H50892" t="s">
        <v>285</v>
      </c>
      <c r="I50892" t="s">
        <v>286</v>
      </c>
      <c r="J50892" s="83">
        <v>45061.702974537038</v>
      </c>
      <c r="K50892" s="83">
        <v>45093.712465277778</v>
      </c>
      <c r="L50892" s="83" t="s">
        <v>282</v>
      </c>
      <c r="M50892" s="83" t="s">
        <v>282</v>
      </c>
      <c r="N50892" s="83" t="s">
        <v>282</v>
      </c>
    </row>
    <row r="50893" spans="1:14" x14ac:dyDescent="0.25">
      <c r="A50893">
        <v>26088637</v>
      </c>
      <c r="B50893">
        <v>1317</v>
      </c>
      <c r="C50893" t="s">
        <v>5355</v>
      </c>
      <c r="D50893" t="s">
        <v>293</v>
      </c>
      <c r="E50893">
        <v>11230</v>
      </c>
      <c r="F50893" t="s">
        <v>439</v>
      </c>
      <c r="G50893" t="s">
        <v>935</v>
      </c>
      <c r="H50893" t="s">
        <v>439</v>
      </c>
      <c r="I50893" t="s">
        <v>936</v>
      </c>
      <c r="J50893" s="83">
        <v>45061.702986111108</v>
      </c>
      <c r="K50893" s="83">
        <v>45086.497499999998</v>
      </c>
      <c r="L50893" s="83">
        <v>45086.494618055556</v>
      </c>
      <c r="M50893" s="83" t="s">
        <v>282</v>
      </c>
      <c r="N50893" s="83" t="s">
        <v>282</v>
      </c>
    </row>
    <row r="50894" spans="1:14" x14ac:dyDescent="0.25">
      <c r="A50894">
        <v>26089028</v>
      </c>
      <c r="B50894" t="s">
        <v>16300</v>
      </c>
      <c r="C50894" t="s">
        <v>2354</v>
      </c>
      <c r="D50894" t="s">
        <v>301</v>
      </c>
      <c r="E50894">
        <v>11412</v>
      </c>
      <c r="F50894" t="s">
        <v>283</v>
      </c>
      <c r="G50894" t="s">
        <v>284</v>
      </c>
      <c r="H50894" t="s">
        <v>285</v>
      </c>
      <c r="I50894" t="s">
        <v>286</v>
      </c>
      <c r="J50894" s="83">
        <v>45061.705555555556</v>
      </c>
      <c r="K50894" s="83" t="s">
        <v>282</v>
      </c>
      <c r="L50894" s="83">
        <v>45077</v>
      </c>
      <c r="M50894" s="83">
        <v>45077.502083333333</v>
      </c>
      <c r="N50894" s="83" t="s">
        <v>282</v>
      </c>
    </row>
    <row r="50895" spans="1:14" x14ac:dyDescent="0.25">
      <c r="A50895">
        <v>26088639</v>
      </c>
      <c r="B50895" t="s">
        <v>11146</v>
      </c>
      <c r="C50895" t="s">
        <v>1770</v>
      </c>
      <c r="D50895" t="s">
        <v>301</v>
      </c>
      <c r="E50895">
        <v>11420</v>
      </c>
      <c r="F50895" t="s">
        <v>317</v>
      </c>
      <c r="G50895" t="s">
        <v>429</v>
      </c>
      <c r="H50895" t="s">
        <v>319</v>
      </c>
      <c r="I50895" t="s">
        <v>430</v>
      </c>
      <c r="J50895" s="83">
        <v>45061.706944444442</v>
      </c>
      <c r="K50895" s="83">
        <v>45062.365277777775</v>
      </c>
      <c r="L50895" s="83" t="s">
        <v>282</v>
      </c>
      <c r="M50895" s="83" t="s">
        <v>282</v>
      </c>
      <c r="N50895" s="83" t="s">
        <v>282</v>
      </c>
    </row>
    <row r="50896" spans="1:14" x14ac:dyDescent="0.25">
      <c r="A50896">
        <v>26092863</v>
      </c>
      <c r="B50896">
        <v>909</v>
      </c>
      <c r="C50896" t="s">
        <v>1210</v>
      </c>
      <c r="D50896" t="s">
        <v>293</v>
      </c>
      <c r="E50896">
        <v>11221</v>
      </c>
      <c r="F50896" t="s">
        <v>317</v>
      </c>
      <c r="G50896" t="s">
        <v>363</v>
      </c>
      <c r="H50896" t="s">
        <v>319</v>
      </c>
      <c r="I50896" t="s">
        <v>364</v>
      </c>
      <c r="J50896" s="83">
        <v>45061.714328703703</v>
      </c>
      <c r="K50896" s="83">
        <v>45103.441967592589</v>
      </c>
      <c r="L50896" s="83" t="s">
        <v>282</v>
      </c>
      <c r="M50896" s="83" t="s">
        <v>282</v>
      </c>
      <c r="N50896" s="83" t="s">
        <v>282</v>
      </c>
    </row>
    <row r="50897" spans="1:14" x14ac:dyDescent="0.25">
      <c r="A50897">
        <v>26092868</v>
      </c>
      <c r="B50897" t="s">
        <v>6098</v>
      </c>
      <c r="C50897" t="s">
        <v>2258</v>
      </c>
      <c r="D50897" t="s">
        <v>301</v>
      </c>
      <c r="E50897">
        <v>11433</v>
      </c>
      <c r="F50897" t="s">
        <v>283</v>
      </c>
      <c r="G50897" t="s">
        <v>284</v>
      </c>
      <c r="H50897" t="s">
        <v>285</v>
      </c>
      <c r="I50897" t="s">
        <v>286</v>
      </c>
      <c r="J50897" s="83">
        <v>45061.717361111114</v>
      </c>
      <c r="K50897" s="83">
        <v>45071.402777777781</v>
      </c>
      <c r="L50897" s="83">
        <v>45071</v>
      </c>
      <c r="M50897" s="83" t="s">
        <v>282</v>
      </c>
      <c r="N50897" s="83" t="s">
        <v>282</v>
      </c>
    </row>
    <row r="50898" spans="1:14" x14ac:dyDescent="0.25">
      <c r="A50898">
        <v>26092870</v>
      </c>
      <c r="B50898">
        <v>2152</v>
      </c>
      <c r="C50898" t="s">
        <v>3857</v>
      </c>
      <c r="D50898" t="s">
        <v>301</v>
      </c>
      <c r="E50898">
        <v>11105</v>
      </c>
      <c r="F50898" t="s">
        <v>283</v>
      </c>
      <c r="G50898" t="s">
        <v>284</v>
      </c>
      <c r="H50898" t="s">
        <v>285</v>
      </c>
      <c r="I50898" t="s">
        <v>286</v>
      </c>
      <c r="J50898" s="83">
        <v>45061.720347222225</v>
      </c>
      <c r="K50898" s="83" t="s">
        <v>282</v>
      </c>
      <c r="L50898" s="83" t="s">
        <v>282</v>
      </c>
      <c r="M50898" s="83" t="s">
        <v>282</v>
      </c>
      <c r="N50898" s="83" t="s">
        <v>282</v>
      </c>
    </row>
    <row r="50899" spans="1:14" x14ac:dyDescent="0.25">
      <c r="A50899">
        <v>26092876</v>
      </c>
      <c r="B50899">
        <v>253</v>
      </c>
      <c r="C50899" t="s">
        <v>1245</v>
      </c>
      <c r="D50899" t="s">
        <v>293</v>
      </c>
      <c r="E50899">
        <v>11205</v>
      </c>
      <c r="F50899" t="s">
        <v>317</v>
      </c>
      <c r="G50899" t="s">
        <v>318</v>
      </c>
      <c r="H50899" t="s">
        <v>319</v>
      </c>
      <c r="I50899" t="s">
        <v>320</v>
      </c>
      <c r="J50899" s="83">
        <v>45061.732638888891</v>
      </c>
      <c r="K50899" s="83">
        <v>45072.359722222223</v>
      </c>
      <c r="L50899" s="83" t="s">
        <v>282</v>
      </c>
      <c r="M50899" s="83" t="s">
        <v>282</v>
      </c>
      <c r="N50899" s="83" t="s">
        <v>282</v>
      </c>
    </row>
    <row r="50900" spans="1:14" x14ac:dyDescent="0.25">
      <c r="A50900">
        <v>26092423</v>
      </c>
      <c r="B50900">
        <v>1955</v>
      </c>
      <c r="C50900" t="s">
        <v>4896</v>
      </c>
      <c r="D50900" t="s">
        <v>289</v>
      </c>
      <c r="E50900">
        <v>10029</v>
      </c>
      <c r="F50900" t="s">
        <v>283</v>
      </c>
      <c r="G50900" t="s">
        <v>481</v>
      </c>
      <c r="H50900" t="s">
        <v>296</v>
      </c>
      <c r="I50900" t="s">
        <v>358</v>
      </c>
      <c r="J50900" s="83">
        <v>45061.740277777775</v>
      </c>
      <c r="K50900" s="83">
        <v>45082.57708333333</v>
      </c>
      <c r="L50900" s="83">
        <v>45082.577199074076</v>
      </c>
      <c r="M50900" s="83">
        <v>45082.577777777777</v>
      </c>
      <c r="N50900" s="83">
        <v>45138</v>
      </c>
    </row>
    <row r="50901" spans="1:14" x14ac:dyDescent="0.25">
      <c r="A50901">
        <v>26092424</v>
      </c>
      <c r="B50901">
        <v>445</v>
      </c>
      <c r="C50901" t="s">
        <v>16150</v>
      </c>
      <c r="D50901" t="s">
        <v>293</v>
      </c>
      <c r="E50901">
        <v>11207</v>
      </c>
      <c r="F50901" t="s">
        <v>283</v>
      </c>
      <c r="G50901" t="s">
        <v>284</v>
      </c>
      <c r="H50901" t="s">
        <v>285</v>
      </c>
      <c r="I50901" t="s">
        <v>286</v>
      </c>
      <c r="J50901" s="83">
        <v>45061.740972222222</v>
      </c>
      <c r="K50901" s="83">
        <v>45180.459722222222</v>
      </c>
      <c r="L50901" s="83">
        <v>45121.523425925923</v>
      </c>
      <c r="M50901" s="83">
        <v>45121.523611111108</v>
      </c>
      <c r="N50901" s="83">
        <v>45167</v>
      </c>
    </row>
    <row r="50902" spans="1:14" x14ac:dyDescent="0.25">
      <c r="A50902">
        <v>26092425</v>
      </c>
      <c r="B50902" t="s">
        <v>9355</v>
      </c>
      <c r="C50902" t="s">
        <v>9356</v>
      </c>
      <c r="D50902" t="s">
        <v>301</v>
      </c>
      <c r="E50902">
        <v>11373</v>
      </c>
      <c r="F50902" t="s">
        <v>283</v>
      </c>
      <c r="G50902" t="s">
        <v>284</v>
      </c>
      <c r="H50902" t="s">
        <v>285</v>
      </c>
      <c r="I50902" t="s">
        <v>286</v>
      </c>
      <c r="J50902" s="83">
        <v>45061.741296296299</v>
      </c>
      <c r="K50902" s="83">
        <v>45063.444768518515</v>
      </c>
      <c r="L50902" s="83">
        <v>45063.442511574074</v>
      </c>
      <c r="M50902" s="83">
        <v>45063.444398148145</v>
      </c>
      <c r="N50902" s="83" t="s">
        <v>282</v>
      </c>
    </row>
    <row r="50903" spans="1:14" x14ac:dyDescent="0.25">
      <c r="A50903">
        <v>26092878</v>
      </c>
      <c r="B50903">
        <v>1795</v>
      </c>
      <c r="C50903" t="s">
        <v>13391</v>
      </c>
      <c r="D50903" t="s">
        <v>373</v>
      </c>
      <c r="E50903">
        <v>10473</v>
      </c>
      <c r="F50903" t="s">
        <v>294</v>
      </c>
      <c r="G50903" t="s">
        <v>295</v>
      </c>
      <c r="H50903" t="s">
        <v>296</v>
      </c>
      <c r="I50903" t="s">
        <v>297</v>
      </c>
      <c r="J50903" s="83">
        <v>45061.748124999998</v>
      </c>
      <c r="K50903" s="83">
        <v>45062.390833333331</v>
      </c>
      <c r="L50903" s="83" t="s">
        <v>282</v>
      </c>
      <c r="M50903" s="83" t="s">
        <v>282</v>
      </c>
      <c r="N50903" s="83" t="s">
        <v>282</v>
      </c>
    </row>
    <row r="50904" spans="1:14" x14ac:dyDescent="0.25">
      <c r="A50904">
        <v>26092879</v>
      </c>
      <c r="B50904">
        <v>46</v>
      </c>
      <c r="C50904" t="s">
        <v>4679</v>
      </c>
      <c r="D50904" t="s">
        <v>281</v>
      </c>
      <c r="E50904">
        <v>10314</v>
      </c>
      <c r="F50904" t="s">
        <v>283</v>
      </c>
      <c r="G50904" t="s">
        <v>284</v>
      </c>
      <c r="H50904" t="s">
        <v>285</v>
      </c>
      <c r="I50904" t="s">
        <v>286</v>
      </c>
      <c r="J50904" s="83">
        <v>45061.749293981484</v>
      </c>
      <c r="K50904" s="83" t="s">
        <v>282</v>
      </c>
      <c r="L50904" s="83" t="s">
        <v>282</v>
      </c>
      <c r="M50904" s="83" t="s">
        <v>282</v>
      </c>
      <c r="N50904" s="83" t="s">
        <v>282</v>
      </c>
    </row>
    <row r="50905" spans="1:14" x14ac:dyDescent="0.25">
      <c r="A50905">
        <v>26092427</v>
      </c>
      <c r="B50905" t="s">
        <v>13858</v>
      </c>
      <c r="C50905" t="s">
        <v>513</v>
      </c>
      <c r="D50905" t="s">
        <v>301</v>
      </c>
      <c r="E50905">
        <v>11103</v>
      </c>
      <c r="F50905" t="s">
        <v>317</v>
      </c>
      <c r="G50905" t="s">
        <v>363</v>
      </c>
      <c r="H50905" t="s">
        <v>319</v>
      </c>
      <c r="I50905" t="s">
        <v>364</v>
      </c>
      <c r="J50905" s="83">
        <v>45061.7496875</v>
      </c>
      <c r="K50905" s="83" t="s">
        <v>282</v>
      </c>
      <c r="L50905" s="83" t="s">
        <v>282</v>
      </c>
      <c r="M50905" s="83" t="s">
        <v>282</v>
      </c>
      <c r="N50905" s="83" t="s">
        <v>282</v>
      </c>
    </row>
    <row r="50906" spans="1:14" x14ac:dyDescent="0.25">
      <c r="A50906">
        <v>26092428</v>
      </c>
      <c r="B50906">
        <v>377</v>
      </c>
      <c r="C50906" t="s">
        <v>2610</v>
      </c>
      <c r="D50906" t="s">
        <v>293</v>
      </c>
      <c r="E50906">
        <v>11209</v>
      </c>
      <c r="F50906" t="s">
        <v>294</v>
      </c>
      <c r="G50906" t="s">
        <v>295</v>
      </c>
      <c r="H50906" t="s">
        <v>296</v>
      </c>
      <c r="I50906" t="s">
        <v>297</v>
      </c>
      <c r="J50906" s="83">
        <v>45061.749699074076</v>
      </c>
      <c r="K50906" s="83">
        <v>45293.421539351853</v>
      </c>
      <c r="L50906" s="83" t="s">
        <v>282</v>
      </c>
      <c r="M50906" s="83" t="s">
        <v>282</v>
      </c>
      <c r="N50906" s="83" t="s">
        <v>282</v>
      </c>
    </row>
    <row r="50907" spans="1:14" x14ac:dyDescent="0.25">
      <c r="A50907">
        <v>26092429</v>
      </c>
      <c r="B50907">
        <v>1795</v>
      </c>
      <c r="C50907" t="s">
        <v>1674</v>
      </c>
      <c r="D50907" t="s">
        <v>373</v>
      </c>
      <c r="E50907">
        <v>10473</v>
      </c>
      <c r="F50907" t="s">
        <v>283</v>
      </c>
      <c r="G50907" t="s">
        <v>357</v>
      </c>
      <c r="H50907" t="s">
        <v>296</v>
      </c>
      <c r="I50907" t="s">
        <v>358</v>
      </c>
      <c r="J50907" s="83">
        <v>45061.75509259259</v>
      </c>
      <c r="K50907" s="83">
        <v>45062.390833333331</v>
      </c>
      <c r="L50907" s="83" t="s">
        <v>282</v>
      </c>
      <c r="M50907" s="83" t="s">
        <v>282</v>
      </c>
      <c r="N50907" s="83" t="s">
        <v>282</v>
      </c>
    </row>
    <row r="50908" spans="1:14" x14ac:dyDescent="0.25">
      <c r="A50908">
        <v>26092881</v>
      </c>
      <c r="B50908">
        <v>48</v>
      </c>
      <c r="C50908" t="s">
        <v>7744</v>
      </c>
      <c r="D50908" t="s">
        <v>281</v>
      </c>
      <c r="E50908">
        <v>10312</v>
      </c>
      <c r="F50908" t="s">
        <v>317</v>
      </c>
      <c r="G50908" t="s">
        <v>363</v>
      </c>
      <c r="H50908" t="s">
        <v>319</v>
      </c>
      <c r="I50908" t="s">
        <v>364</v>
      </c>
      <c r="J50908" s="83">
        <v>45061.764652777776</v>
      </c>
      <c r="K50908" s="83">
        <v>45068.536493055559</v>
      </c>
      <c r="L50908" s="83" t="s">
        <v>282</v>
      </c>
      <c r="M50908" s="83" t="s">
        <v>282</v>
      </c>
      <c r="N50908" s="83" t="s">
        <v>282</v>
      </c>
    </row>
    <row r="50909" spans="1:14" x14ac:dyDescent="0.25">
      <c r="A50909">
        <v>26092882</v>
      </c>
      <c r="B50909" t="s">
        <v>3402</v>
      </c>
      <c r="C50909" t="s">
        <v>383</v>
      </c>
      <c r="D50909" t="s">
        <v>301</v>
      </c>
      <c r="E50909">
        <v>11377</v>
      </c>
      <c r="F50909" t="s">
        <v>317</v>
      </c>
      <c r="G50909" t="s">
        <v>363</v>
      </c>
      <c r="H50909" t="s">
        <v>319</v>
      </c>
      <c r="I50909" t="s">
        <v>364</v>
      </c>
      <c r="J50909" s="83">
        <v>45061.768055555556</v>
      </c>
      <c r="K50909" s="83">
        <v>45063.435416666667</v>
      </c>
      <c r="L50909" s="83" t="s">
        <v>282</v>
      </c>
      <c r="M50909" s="83" t="s">
        <v>282</v>
      </c>
      <c r="N50909" s="83" t="s">
        <v>282</v>
      </c>
    </row>
    <row r="50910" spans="1:14" x14ac:dyDescent="0.25">
      <c r="A50910">
        <v>26092884</v>
      </c>
      <c r="B50910">
        <v>154</v>
      </c>
      <c r="C50910" t="s">
        <v>2338</v>
      </c>
      <c r="D50910" t="s">
        <v>293</v>
      </c>
      <c r="E50910">
        <v>11206</v>
      </c>
      <c r="F50910" t="s">
        <v>294</v>
      </c>
      <c r="G50910" t="s">
        <v>295</v>
      </c>
      <c r="H50910" t="s">
        <v>296</v>
      </c>
      <c r="I50910" t="s">
        <v>297</v>
      </c>
      <c r="J50910" s="83">
        <v>45061.769606481481</v>
      </c>
      <c r="K50910" s="83">
        <v>45143.432847222219</v>
      </c>
      <c r="L50910" s="83">
        <v>45143.432708333334</v>
      </c>
      <c r="M50910" s="83" t="s">
        <v>282</v>
      </c>
      <c r="N50910" s="83" t="s">
        <v>282</v>
      </c>
    </row>
    <row r="50911" spans="1:14" x14ac:dyDescent="0.25">
      <c r="A50911">
        <v>26092431</v>
      </c>
      <c r="B50911">
        <v>1833</v>
      </c>
      <c r="C50911" t="s">
        <v>1040</v>
      </c>
      <c r="D50911" t="s">
        <v>293</v>
      </c>
      <c r="E50911">
        <v>11204</v>
      </c>
      <c r="F50911" t="s">
        <v>294</v>
      </c>
      <c r="G50911" t="s">
        <v>395</v>
      </c>
      <c r="H50911" t="s">
        <v>296</v>
      </c>
      <c r="I50911" t="s">
        <v>340</v>
      </c>
      <c r="J50911" s="83">
        <v>45061.772430555553</v>
      </c>
      <c r="K50911" s="83">
        <v>45071.566527777781</v>
      </c>
      <c r="L50911" s="83">
        <v>45071.566261574073</v>
      </c>
      <c r="M50911" s="83" t="s">
        <v>282</v>
      </c>
      <c r="N50911" s="83" t="s">
        <v>282</v>
      </c>
    </row>
    <row r="50912" spans="1:14" x14ac:dyDescent="0.25">
      <c r="A50912">
        <v>26092432</v>
      </c>
      <c r="B50912">
        <v>3346</v>
      </c>
      <c r="C50912" t="s">
        <v>817</v>
      </c>
      <c r="D50912" t="s">
        <v>373</v>
      </c>
      <c r="E50912">
        <v>10469</v>
      </c>
      <c r="F50912" t="s">
        <v>439</v>
      </c>
      <c r="G50912" t="s">
        <v>459</v>
      </c>
      <c r="H50912" t="s">
        <v>439</v>
      </c>
      <c r="I50912" t="s">
        <v>459</v>
      </c>
      <c r="J50912" s="83">
        <v>45061.77375</v>
      </c>
      <c r="K50912" s="83">
        <v>45062.496666666666</v>
      </c>
      <c r="L50912" s="83">
        <v>45062.496493055558</v>
      </c>
      <c r="M50912" s="83">
        <v>45062.497939814813</v>
      </c>
      <c r="N50912" s="83" t="s">
        <v>282</v>
      </c>
    </row>
    <row r="50913" spans="1:14" x14ac:dyDescent="0.25">
      <c r="A50913">
        <v>26092433</v>
      </c>
      <c r="B50913">
        <v>1742</v>
      </c>
      <c r="C50913" t="s">
        <v>2674</v>
      </c>
      <c r="D50913" t="s">
        <v>293</v>
      </c>
      <c r="E50913">
        <v>11234</v>
      </c>
      <c r="F50913" t="s">
        <v>317</v>
      </c>
      <c r="G50913" t="s">
        <v>363</v>
      </c>
      <c r="H50913" t="s">
        <v>319</v>
      </c>
      <c r="I50913" t="s">
        <v>364</v>
      </c>
      <c r="J50913" s="83">
        <v>45061.773912037039</v>
      </c>
      <c r="K50913" s="83">
        <v>45251.562384259261</v>
      </c>
      <c r="L50913" s="83" t="s">
        <v>282</v>
      </c>
      <c r="M50913" s="83" t="s">
        <v>282</v>
      </c>
      <c r="N50913" s="83" t="s">
        <v>282</v>
      </c>
    </row>
    <row r="50914" spans="1:14" x14ac:dyDescent="0.25">
      <c r="A50914">
        <v>26092434</v>
      </c>
      <c r="B50914">
        <v>1742</v>
      </c>
      <c r="C50914" t="s">
        <v>2674</v>
      </c>
      <c r="D50914" t="s">
        <v>293</v>
      </c>
      <c r="E50914">
        <v>11234</v>
      </c>
      <c r="F50914" t="s">
        <v>294</v>
      </c>
      <c r="G50914" t="s">
        <v>331</v>
      </c>
      <c r="H50914" t="s">
        <v>296</v>
      </c>
      <c r="I50914" t="s">
        <v>297</v>
      </c>
      <c r="J50914" s="83">
        <v>45061.774305555555</v>
      </c>
      <c r="K50914" s="83">
        <v>45251.562384259261</v>
      </c>
      <c r="L50914" s="83" t="s">
        <v>282</v>
      </c>
      <c r="M50914" s="83" t="s">
        <v>282</v>
      </c>
      <c r="N50914" s="83" t="s">
        <v>282</v>
      </c>
    </row>
    <row r="50915" spans="1:14" x14ac:dyDescent="0.25">
      <c r="A50915">
        <v>26092885</v>
      </c>
      <c r="B50915">
        <v>1742</v>
      </c>
      <c r="C50915" t="s">
        <v>2674</v>
      </c>
      <c r="D50915" t="s">
        <v>293</v>
      </c>
      <c r="E50915">
        <v>11234</v>
      </c>
      <c r="F50915" t="s">
        <v>294</v>
      </c>
      <c r="G50915" t="s">
        <v>295</v>
      </c>
      <c r="H50915" t="s">
        <v>296</v>
      </c>
      <c r="I50915" t="s">
        <v>297</v>
      </c>
      <c r="J50915" s="83">
        <v>45061.779398148145</v>
      </c>
      <c r="K50915" s="83">
        <v>45251.562384259261</v>
      </c>
      <c r="L50915" s="83" t="s">
        <v>282</v>
      </c>
      <c r="M50915" s="83" t="s">
        <v>282</v>
      </c>
      <c r="N50915" s="83" t="s">
        <v>282</v>
      </c>
    </row>
    <row r="50916" spans="1:14" x14ac:dyDescent="0.25">
      <c r="A50916">
        <v>26092888</v>
      </c>
      <c r="B50916">
        <v>707</v>
      </c>
      <c r="C50916" t="s">
        <v>2433</v>
      </c>
      <c r="D50916" t="s">
        <v>281</v>
      </c>
      <c r="E50916">
        <v>10310</v>
      </c>
      <c r="F50916" t="s">
        <v>294</v>
      </c>
      <c r="G50916" t="s">
        <v>331</v>
      </c>
      <c r="H50916" t="s">
        <v>296</v>
      </c>
      <c r="I50916" t="s">
        <v>297</v>
      </c>
      <c r="J50916" s="83">
        <v>45061.789583333331</v>
      </c>
      <c r="K50916" s="83">
        <v>45071.429849537039</v>
      </c>
      <c r="L50916" s="83">
        <v>45071.429791666669</v>
      </c>
      <c r="M50916" s="83" t="s">
        <v>282</v>
      </c>
      <c r="N50916" s="83" t="s">
        <v>282</v>
      </c>
    </row>
    <row r="50917" spans="1:14" x14ac:dyDescent="0.25">
      <c r="A50917">
        <v>26092439</v>
      </c>
      <c r="B50917" t="s">
        <v>14751</v>
      </c>
      <c r="C50917" t="s">
        <v>1709</v>
      </c>
      <c r="D50917" t="s">
        <v>301</v>
      </c>
      <c r="E50917">
        <v>11365</v>
      </c>
      <c r="F50917" t="s">
        <v>294</v>
      </c>
      <c r="G50917" t="s">
        <v>530</v>
      </c>
      <c r="H50917" t="s">
        <v>296</v>
      </c>
      <c r="I50917" t="s">
        <v>297</v>
      </c>
      <c r="J50917" s="83">
        <v>45061.793749999997</v>
      </c>
      <c r="K50917" s="83" t="s">
        <v>282</v>
      </c>
      <c r="L50917" s="83">
        <v>45062</v>
      </c>
      <c r="M50917" s="83">
        <v>45062.461111111108</v>
      </c>
      <c r="N50917" s="83">
        <v>45063</v>
      </c>
    </row>
    <row r="50918" spans="1:14" x14ac:dyDescent="0.25">
      <c r="A50918">
        <v>26092438</v>
      </c>
      <c r="B50918">
        <v>119</v>
      </c>
      <c r="C50918" t="s">
        <v>399</v>
      </c>
      <c r="D50918" t="s">
        <v>293</v>
      </c>
      <c r="E50918">
        <v>11209</v>
      </c>
      <c r="F50918" t="s">
        <v>283</v>
      </c>
      <c r="G50918" t="s">
        <v>357</v>
      </c>
      <c r="H50918" t="s">
        <v>296</v>
      </c>
      <c r="I50918" t="s">
        <v>358</v>
      </c>
      <c r="J50918" s="83">
        <v>45061.794085648151</v>
      </c>
      <c r="K50918" s="83">
        <v>45105.517384259256</v>
      </c>
      <c r="L50918" s="83" t="s">
        <v>282</v>
      </c>
      <c r="M50918" s="83" t="s">
        <v>282</v>
      </c>
      <c r="N50918" s="83" t="s">
        <v>282</v>
      </c>
    </row>
    <row r="50919" spans="1:14" x14ac:dyDescent="0.25">
      <c r="A50919">
        <v>26092441</v>
      </c>
      <c r="B50919" t="s">
        <v>8797</v>
      </c>
      <c r="C50919" t="s">
        <v>2724</v>
      </c>
      <c r="D50919" t="s">
        <v>301</v>
      </c>
      <c r="E50919">
        <v>11377</v>
      </c>
      <c r="F50919" t="s">
        <v>283</v>
      </c>
      <c r="G50919" t="s">
        <v>284</v>
      </c>
      <c r="H50919" t="s">
        <v>285</v>
      </c>
      <c r="I50919" t="s">
        <v>286</v>
      </c>
      <c r="J50919" s="83">
        <v>45061.798460648148</v>
      </c>
      <c r="K50919" s="83">
        <v>45062.42460648148</v>
      </c>
      <c r="L50919" s="83">
        <v>45062.423703703702</v>
      </c>
      <c r="M50919" s="83" t="s">
        <v>282</v>
      </c>
      <c r="N50919" s="83" t="s">
        <v>282</v>
      </c>
    </row>
    <row r="50920" spans="1:14" x14ac:dyDescent="0.25">
      <c r="A50920">
        <v>26092442</v>
      </c>
      <c r="B50920" t="s">
        <v>3771</v>
      </c>
      <c r="C50920" t="s">
        <v>704</v>
      </c>
      <c r="D50920" t="s">
        <v>301</v>
      </c>
      <c r="E50920">
        <v>11434</v>
      </c>
      <c r="F50920" t="s">
        <v>317</v>
      </c>
      <c r="G50920" t="s">
        <v>429</v>
      </c>
      <c r="H50920" t="s">
        <v>319</v>
      </c>
      <c r="I50920" t="s">
        <v>430</v>
      </c>
      <c r="J50920" s="83">
        <v>45061.799305555556</v>
      </c>
      <c r="K50920" s="83">
        <v>45062.365972222222</v>
      </c>
      <c r="L50920" s="83" t="s">
        <v>282</v>
      </c>
      <c r="M50920" s="83" t="s">
        <v>282</v>
      </c>
      <c r="N50920" s="83" t="s">
        <v>282</v>
      </c>
    </row>
    <row r="50921" spans="1:14" x14ac:dyDescent="0.25">
      <c r="A50921">
        <v>26092443</v>
      </c>
      <c r="B50921" t="s">
        <v>5798</v>
      </c>
      <c r="C50921" t="s">
        <v>2413</v>
      </c>
      <c r="D50921" t="s">
        <v>301</v>
      </c>
      <c r="E50921">
        <v>11377</v>
      </c>
      <c r="F50921" t="s">
        <v>283</v>
      </c>
      <c r="G50921" t="s">
        <v>284</v>
      </c>
      <c r="H50921" t="s">
        <v>285</v>
      </c>
      <c r="I50921" t="s">
        <v>286</v>
      </c>
      <c r="J50921" s="83">
        <v>45061.801423611112</v>
      </c>
      <c r="K50921" s="83">
        <v>45062.413877314815</v>
      </c>
      <c r="L50921" s="83">
        <v>45062.402037037034</v>
      </c>
      <c r="M50921" s="83" t="s">
        <v>282</v>
      </c>
      <c r="N50921" s="83" t="s">
        <v>282</v>
      </c>
    </row>
    <row r="50922" spans="1:14" x14ac:dyDescent="0.25">
      <c r="A50922">
        <v>26092444</v>
      </c>
      <c r="B50922">
        <v>237</v>
      </c>
      <c r="C50922" t="s">
        <v>1279</v>
      </c>
      <c r="D50922" t="s">
        <v>293</v>
      </c>
      <c r="E50922">
        <v>11215</v>
      </c>
      <c r="F50922" t="s">
        <v>294</v>
      </c>
      <c r="G50922" t="s">
        <v>331</v>
      </c>
      <c r="H50922" t="s">
        <v>296</v>
      </c>
      <c r="I50922" t="s">
        <v>297</v>
      </c>
      <c r="J50922" s="83">
        <v>45061.803252314814</v>
      </c>
      <c r="K50922" s="83">
        <v>45080.63144675926</v>
      </c>
      <c r="L50922" s="83">
        <v>45080.631412037037</v>
      </c>
      <c r="M50922" s="83" t="s">
        <v>282</v>
      </c>
      <c r="N50922" s="83" t="s">
        <v>282</v>
      </c>
    </row>
    <row r="50923" spans="1:14" x14ac:dyDescent="0.25">
      <c r="A50923">
        <v>26092446</v>
      </c>
      <c r="B50923">
        <v>1209</v>
      </c>
      <c r="C50923" t="s">
        <v>949</v>
      </c>
      <c r="D50923" t="s">
        <v>293</v>
      </c>
      <c r="E50923">
        <v>11228</v>
      </c>
      <c r="F50923" t="s">
        <v>294</v>
      </c>
      <c r="G50923" t="s">
        <v>402</v>
      </c>
      <c r="H50923" t="s">
        <v>296</v>
      </c>
      <c r="I50923" t="s">
        <v>403</v>
      </c>
      <c r="J50923" s="83">
        <v>45061.804803240739</v>
      </c>
      <c r="K50923" s="83">
        <v>45146.605162037034</v>
      </c>
      <c r="L50923" s="83">
        <v>45146.605127314811</v>
      </c>
      <c r="M50923" s="83" t="s">
        <v>282</v>
      </c>
      <c r="N50923" s="83" t="s">
        <v>282</v>
      </c>
    </row>
    <row r="50924" spans="1:14" x14ac:dyDescent="0.25">
      <c r="A50924">
        <v>26092447</v>
      </c>
      <c r="B50924">
        <v>200</v>
      </c>
      <c r="C50924" t="s">
        <v>1666</v>
      </c>
      <c r="D50924" t="s">
        <v>293</v>
      </c>
      <c r="E50924">
        <v>11221</v>
      </c>
      <c r="F50924" t="s">
        <v>317</v>
      </c>
      <c r="G50924" t="s">
        <v>363</v>
      </c>
      <c r="H50924" t="s">
        <v>319</v>
      </c>
      <c r="I50924" t="s">
        <v>364</v>
      </c>
      <c r="J50924" s="83">
        <v>45061.804930555554</v>
      </c>
      <c r="K50924" s="83" t="s">
        <v>282</v>
      </c>
      <c r="L50924" s="83" t="s">
        <v>282</v>
      </c>
      <c r="M50924" s="83" t="s">
        <v>282</v>
      </c>
      <c r="N50924" s="83" t="s">
        <v>282</v>
      </c>
    </row>
    <row r="50925" spans="1:14" x14ac:dyDescent="0.25">
      <c r="A50925">
        <v>26092448</v>
      </c>
      <c r="B50925">
        <v>2139</v>
      </c>
      <c r="C50925" t="s">
        <v>1295</v>
      </c>
      <c r="D50925" t="s">
        <v>293</v>
      </c>
      <c r="E50925">
        <v>11223</v>
      </c>
      <c r="F50925" t="s">
        <v>283</v>
      </c>
      <c r="G50925" t="s">
        <v>357</v>
      </c>
      <c r="H50925" t="s">
        <v>296</v>
      </c>
      <c r="I50925" t="s">
        <v>358</v>
      </c>
      <c r="J50925" s="83">
        <v>45061.809027777781</v>
      </c>
      <c r="K50925" s="83">
        <v>45118.474999999999</v>
      </c>
      <c r="L50925" s="83" t="s">
        <v>282</v>
      </c>
      <c r="M50925" s="83" t="s">
        <v>282</v>
      </c>
      <c r="N50925" s="83" t="s">
        <v>282</v>
      </c>
    </row>
    <row r="50926" spans="1:14" x14ac:dyDescent="0.25">
      <c r="A50926">
        <v>26092450</v>
      </c>
      <c r="B50926">
        <v>764</v>
      </c>
      <c r="C50926" t="s">
        <v>2466</v>
      </c>
      <c r="D50926" t="s">
        <v>293</v>
      </c>
      <c r="E50926">
        <v>11207</v>
      </c>
      <c r="F50926" t="s">
        <v>294</v>
      </c>
      <c r="G50926" t="s">
        <v>295</v>
      </c>
      <c r="H50926" t="s">
        <v>296</v>
      </c>
      <c r="I50926" t="s">
        <v>297</v>
      </c>
      <c r="J50926" s="83">
        <v>45061.811516203707</v>
      </c>
      <c r="K50926" s="83">
        <v>45072.402129629627</v>
      </c>
      <c r="L50926" s="83" t="s">
        <v>282</v>
      </c>
      <c r="M50926" s="83" t="s">
        <v>282</v>
      </c>
      <c r="N50926" s="83" t="s">
        <v>282</v>
      </c>
    </row>
    <row r="50927" spans="1:14" x14ac:dyDescent="0.25">
      <c r="A50927">
        <v>26092451</v>
      </c>
      <c r="B50927">
        <v>1432</v>
      </c>
      <c r="C50927" t="s">
        <v>4283</v>
      </c>
      <c r="D50927" t="s">
        <v>293</v>
      </c>
      <c r="E50927">
        <v>11230</v>
      </c>
      <c r="F50927" t="s">
        <v>317</v>
      </c>
      <c r="G50927" t="s">
        <v>326</v>
      </c>
      <c r="H50927" t="s">
        <v>319</v>
      </c>
      <c r="I50927" t="s">
        <v>327</v>
      </c>
      <c r="J50927" s="83">
        <v>45061.814212962963</v>
      </c>
      <c r="K50927" s="83" t="s">
        <v>282</v>
      </c>
      <c r="L50927" s="83" t="s">
        <v>282</v>
      </c>
      <c r="M50927" s="83" t="s">
        <v>282</v>
      </c>
      <c r="N50927" s="83" t="s">
        <v>282</v>
      </c>
    </row>
    <row r="50928" spans="1:14" x14ac:dyDescent="0.25">
      <c r="A50928">
        <v>26092452</v>
      </c>
      <c r="B50928" t="s">
        <v>16302</v>
      </c>
      <c r="C50928" t="s">
        <v>620</v>
      </c>
      <c r="D50928" t="s">
        <v>301</v>
      </c>
      <c r="E50928">
        <v>11373</v>
      </c>
      <c r="F50928" t="s">
        <v>283</v>
      </c>
      <c r="G50928" t="s">
        <v>284</v>
      </c>
      <c r="H50928" t="s">
        <v>285</v>
      </c>
      <c r="I50928" t="s">
        <v>286</v>
      </c>
      <c r="J50928" s="83">
        <v>45061.815972222219</v>
      </c>
      <c r="K50928" s="83" t="s">
        <v>282</v>
      </c>
      <c r="L50928" s="83">
        <v>45063.481273148151</v>
      </c>
      <c r="M50928" s="83">
        <v>45063.482118055559</v>
      </c>
      <c r="N50928" s="83" t="s">
        <v>282</v>
      </c>
    </row>
    <row r="50929" spans="1:14" x14ac:dyDescent="0.25">
      <c r="A50929">
        <v>26092453</v>
      </c>
      <c r="B50929" t="s">
        <v>1769</v>
      </c>
      <c r="C50929" t="s">
        <v>1770</v>
      </c>
      <c r="D50929" t="s">
        <v>301</v>
      </c>
      <c r="E50929">
        <v>11420</v>
      </c>
      <c r="F50929" t="s">
        <v>317</v>
      </c>
      <c r="G50929" t="s">
        <v>363</v>
      </c>
      <c r="H50929" t="s">
        <v>319</v>
      </c>
      <c r="I50929" t="s">
        <v>364</v>
      </c>
      <c r="J50929" s="83">
        <v>45061.815972222219</v>
      </c>
      <c r="K50929" s="83" t="s">
        <v>282</v>
      </c>
      <c r="L50929" s="83" t="s">
        <v>282</v>
      </c>
      <c r="M50929" s="83" t="s">
        <v>282</v>
      </c>
      <c r="N50929" s="83" t="s">
        <v>282</v>
      </c>
    </row>
    <row r="50930" spans="1:14" x14ac:dyDescent="0.25">
      <c r="A50930">
        <v>26092454</v>
      </c>
      <c r="B50930" t="s">
        <v>16303</v>
      </c>
      <c r="C50930" t="s">
        <v>1562</v>
      </c>
      <c r="D50930" t="s">
        <v>301</v>
      </c>
      <c r="E50930">
        <v>11361</v>
      </c>
      <c r="F50930" t="s">
        <v>317</v>
      </c>
      <c r="G50930" t="s">
        <v>510</v>
      </c>
      <c r="H50930" t="s">
        <v>319</v>
      </c>
      <c r="I50930" t="s">
        <v>511</v>
      </c>
      <c r="J50930" s="83">
        <v>45061.817361111112</v>
      </c>
      <c r="K50930" s="83">
        <v>45062.363888888889</v>
      </c>
      <c r="L50930" s="83" t="s">
        <v>282</v>
      </c>
      <c r="M50930" s="83" t="s">
        <v>282</v>
      </c>
      <c r="N50930" s="83" t="s">
        <v>282</v>
      </c>
    </row>
    <row r="50931" spans="1:14" x14ac:dyDescent="0.25">
      <c r="A50931">
        <v>26092455</v>
      </c>
      <c r="B50931">
        <v>4</v>
      </c>
      <c r="C50931" t="s">
        <v>2550</v>
      </c>
      <c r="D50931" t="s">
        <v>281</v>
      </c>
      <c r="E50931">
        <v>10312</v>
      </c>
      <c r="F50931" t="s">
        <v>283</v>
      </c>
      <c r="G50931" t="s">
        <v>284</v>
      </c>
      <c r="H50931" t="s">
        <v>285</v>
      </c>
      <c r="I50931" t="s">
        <v>286</v>
      </c>
      <c r="J50931" s="83">
        <v>45061.820833333331</v>
      </c>
      <c r="K50931" s="83" t="s">
        <v>282</v>
      </c>
      <c r="L50931" s="83">
        <v>45070.568287037036</v>
      </c>
      <c r="M50931" s="83">
        <v>45070.56894675926</v>
      </c>
      <c r="N50931" s="83" t="s">
        <v>282</v>
      </c>
    </row>
    <row r="50932" spans="1:14" x14ac:dyDescent="0.25">
      <c r="A50932">
        <v>26092456</v>
      </c>
      <c r="B50932">
        <v>643</v>
      </c>
      <c r="C50932" t="s">
        <v>1171</v>
      </c>
      <c r="D50932" t="s">
        <v>293</v>
      </c>
      <c r="E50932">
        <v>11215</v>
      </c>
      <c r="F50932" t="s">
        <v>283</v>
      </c>
      <c r="G50932" t="s">
        <v>357</v>
      </c>
      <c r="H50932" t="s">
        <v>296</v>
      </c>
      <c r="I50932" t="s">
        <v>358</v>
      </c>
      <c r="J50932" s="83">
        <v>45061.828738425924</v>
      </c>
      <c r="K50932" s="83">
        <v>45077.604004629633</v>
      </c>
      <c r="L50932" s="83">
        <v>45077.60365740741</v>
      </c>
      <c r="M50932" s="83" t="s">
        <v>282</v>
      </c>
      <c r="N50932" s="83" t="s">
        <v>282</v>
      </c>
    </row>
    <row r="50933" spans="1:14" x14ac:dyDescent="0.25">
      <c r="A50933">
        <v>26092457</v>
      </c>
      <c r="B50933">
        <v>1110</v>
      </c>
      <c r="C50933" t="s">
        <v>2724</v>
      </c>
      <c r="D50933" t="s">
        <v>293</v>
      </c>
      <c r="E50933">
        <v>11219</v>
      </c>
      <c r="F50933" t="s">
        <v>294</v>
      </c>
      <c r="G50933" t="s">
        <v>402</v>
      </c>
      <c r="H50933" t="s">
        <v>296</v>
      </c>
      <c r="I50933" t="s">
        <v>403</v>
      </c>
      <c r="J50933" s="83">
        <v>45061.831793981481</v>
      </c>
      <c r="K50933" s="83">
        <v>45073.494375000002</v>
      </c>
      <c r="L50933" s="83">
        <v>45073.494166666664</v>
      </c>
      <c r="M50933" s="83" t="s">
        <v>282</v>
      </c>
      <c r="N50933" s="83" t="s">
        <v>282</v>
      </c>
    </row>
    <row r="50934" spans="1:14" x14ac:dyDescent="0.25">
      <c r="A50934">
        <v>26092459</v>
      </c>
      <c r="B50934">
        <v>1662</v>
      </c>
      <c r="C50934" t="s">
        <v>1664</v>
      </c>
      <c r="D50934" t="s">
        <v>293</v>
      </c>
      <c r="E50934">
        <v>11234</v>
      </c>
      <c r="F50934" t="s">
        <v>283</v>
      </c>
      <c r="G50934" t="s">
        <v>284</v>
      </c>
      <c r="H50934" t="s">
        <v>285</v>
      </c>
      <c r="I50934" t="s">
        <v>286</v>
      </c>
      <c r="J50934" s="83">
        <v>45061.849409722221</v>
      </c>
      <c r="K50934" s="83">
        <v>45062.387326388889</v>
      </c>
      <c r="L50934" s="83" t="s">
        <v>282</v>
      </c>
      <c r="M50934" s="83" t="s">
        <v>282</v>
      </c>
      <c r="N50934" s="83" t="s">
        <v>282</v>
      </c>
    </row>
    <row r="50935" spans="1:14" x14ac:dyDescent="0.25">
      <c r="A50935">
        <v>26092460</v>
      </c>
      <c r="B50935" t="s">
        <v>16304</v>
      </c>
      <c r="C50935" t="s">
        <v>672</v>
      </c>
      <c r="D50935" t="s">
        <v>301</v>
      </c>
      <c r="E50935">
        <v>11375</v>
      </c>
      <c r="F50935" t="s">
        <v>283</v>
      </c>
      <c r="G50935" t="s">
        <v>284</v>
      </c>
      <c r="H50935" t="s">
        <v>285</v>
      </c>
      <c r="I50935" t="s">
        <v>286</v>
      </c>
      <c r="J50935" s="83">
        <v>45061.850694444445</v>
      </c>
      <c r="K50935" s="83" t="s">
        <v>282</v>
      </c>
      <c r="L50935" s="83">
        <v>45072.429027777776</v>
      </c>
      <c r="M50935" s="83">
        <v>45072.430208333331</v>
      </c>
      <c r="N50935" s="83" t="s">
        <v>282</v>
      </c>
    </row>
    <row r="50936" spans="1:14" x14ac:dyDescent="0.25">
      <c r="A50936">
        <v>26092890</v>
      </c>
      <c r="B50936" t="s">
        <v>16305</v>
      </c>
      <c r="C50936" t="s">
        <v>1373</v>
      </c>
      <c r="D50936" t="s">
        <v>301</v>
      </c>
      <c r="E50936">
        <v>11418</v>
      </c>
      <c r="F50936" t="s">
        <v>317</v>
      </c>
      <c r="G50936" t="s">
        <v>429</v>
      </c>
      <c r="H50936" t="s">
        <v>319</v>
      </c>
      <c r="I50936" t="s">
        <v>430</v>
      </c>
      <c r="J50936" s="83">
        <v>45061.855555555558</v>
      </c>
      <c r="K50936" s="83">
        <v>45062.368055555555</v>
      </c>
      <c r="L50936" s="83" t="s">
        <v>282</v>
      </c>
      <c r="M50936" s="83" t="s">
        <v>282</v>
      </c>
      <c r="N50936" s="83" t="s">
        <v>282</v>
      </c>
    </row>
    <row r="50937" spans="1:14" x14ac:dyDescent="0.25">
      <c r="A50937">
        <v>26092891</v>
      </c>
      <c r="B50937" t="s">
        <v>16304</v>
      </c>
      <c r="C50937" t="s">
        <v>672</v>
      </c>
      <c r="D50937" t="s">
        <v>301</v>
      </c>
      <c r="E50937">
        <v>11375</v>
      </c>
      <c r="F50937" t="s">
        <v>283</v>
      </c>
      <c r="G50937" t="s">
        <v>284</v>
      </c>
      <c r="H50937" t="s">
        <v>285</v>
      </c>
      <c r="I50937" t="s">
        <v>286</v>
      </c>
      <c r="J50937" s="83">
        <v>45061.856249999997</v>
      </c>
      <c r="K50937" s="83" t="s">
        <v>282</v>
      </c>
      <c r="L50937" s="83" t="s">
        <v>282</v>
      </c>
      <c r="M50937" s="83" t="s">
        <v>282</v>
      </c>
      <c r="N50937" s="83" t="s">
        <v>282</v>
      </c>
    </row>
    <row r="50938" spans="1:14" x14ac:dyDescent="0.25">
      <c r="A50938">
        <v>26092892</v>
      </c>
      <c r="B50938">
        <v>1662</v>
      </c>
      <c r="C50938" t="s">
        <v>1664</v>
      </c>
      <c r="D50938" t="s">
        <v>293</v>
      </c>
      <c r="E50938">
        <v>11234</v>
      </c>
      <c r="F50938" t="s">
        <v>283</v>
      </c>
      <c r="G50938" t="s">
        <v>481</v>
      </c>
      <c r="H50938" t="s">
        <v>296</v>
      </c>
      <c r="I50938" t="s">
        <v>358</v>
      </c>
      <c r="J50938" s="83">
        <v>45061.858460648145</v>
      </c>
      <c r="K50938" s="83">
        <v>45062.387326388889</v>
      </c>
      <c r="L50938" s="83" t="s">
        <v>282</v>
      </c>
      <c r="M50938" s="83" t="s">
        <v>282</v>
      </c>
      <c r="N50938" s="83" t="s">
        <v>282</v>
      </c>
    </row>
    <row r="50939" spans="1:14" x14ac:dyDescent="0.25">
      <c r="A50939">
        <v>26092893</v>
      </c>
      <c r="B50939" t="s">
        <v>11791</v>
      </c>
      <c r="C50939" t="s">
        <v>1880</v>
      </c>
      <c r="D50939" t="s">
        <v>301</v>
      </c>
      <c r="E50939">
        <v>11372</v>
      </c>
      <c r="F50939" t="s">
        <v>317</v>
      </c>
      <c r="G50939" t="s">
        <v>548</v>
      </c>
      <c r="H50939" t="s">
        <v>319</v>
      </c>
      <c r="I50939" t="s">
        <v>548</v>
      </c>
      <c r="J50939" s="83">
        <v>45061.863194444442</v>
      </c>
      <c r="K50939" s="83" t="s">
        <v>282</v>
      </c>
      <c r="L50939" s="83" t="s">
        <v>282</v>
      </c>
      <c r="M50939" s="83" t="s">
        <v>282</v>
      </c>
      <c r="N50939" s="83" t="s">
        <v>282</v>
      </c>
    </row>
    <row r="50940" spans="1:14" x14ac:dyDescent="0.25">
      <c r="A50940">
        <v>26092894</v>
      </c>
      <c r="B50940">
        <v>192</v>
      </c>
      <c r="C50940" t="s">
        <v>1296</v>
      </c>
      <c r="D50940" t="s">
        <v>293</v>
      </c>
      <c r="E50940">
        <v>11218</v>
      </c>
      <c r="F50940" t="s">
        <v>439</v>
      </c>
      <c r="G50940" t="s">
        <v>874</v>
      </c>
      <c r="H50940" t="s">
        <v>439</v>
      </c>
      <c r="I50940" t="s">
        <v>874</v>
      </c>
      <c r="J50940" s="83">
        <v>45061.864236111112</v>
      </c>
      <c r="K50940" s="83">
        <v>45116.409259259257</v>
      </c>
      <c r="L50940" s="83" t="s">
        <v>282</v>
      </c>
      <c r="M50940" s="83" t="s">
        <v>282</v>
      </c>
      <c r="N50940" s="83" t="s">
        <v>282</v>
      </c>
    </row>
    <row r="50941" spans="1:14" x14ac:dyDescent="0.25">
      <c r="A50941">
        <v>26092895</v>
      </c>
      <c r="B50941" t="s">
        <v>16306</v>
      </c>
      <c r="C50941" t="s">
        <v>974</v>
      </c>
      <c r="D50941" t="s">
        <v>301</v>
      </c>
      <c r="E50941">
        <v>11413</v>
      </c>
      <c r="F50941" t="s">
        <v>283</v>
      </c>
      <c r="G50941" t="s">
        <v>284</v>
      </c>
      <c r="H50941" t="s">
        <v>285</v>
      </c>
      <c r="I50941" t="s">
        <v>286</v>
      </c>
      <c r="J50941" s="83">
        <v>45061.865277777775</v>
      </c>
      <c r="K50941" s="83">
        <v>45084.49523148148</v>
      </c>
      <c r="L50941" s="83">
        <v>45084.494432870371</v>
      </c>
      <c r="M50941" s="83" t="s">
        <v>282</v>
      </c>
      <c r="N50941" s="83" t="s">
        <v>282</v>
      </c>
    </row>
    <row r="50942" spans="1:14" x14ac:dyDescent="0.25">
      <c r="A50942">
        <v>26092896</v>
      </c>
      <c r="B50942">
        <v>2504</v>
      </c>
      <c r="C50942" t="s">
        <v>3206</v>
      </c>
      <c r="D50942" t="s">
        <v>373</v>
      </c>
      <c r="E50942">
        <v>10469</v>
      </c>
      <c r="F50942" t="s">
        <v>317</v>
      </c>
      <c r="G50942" t="s">
        <v>510</v>
      </c>
      <c r="H50942" t="s">
        <v>319</v>
      </c>
      <c r="I50942" t="s">
        <v>511</v>
      </c>
      <c r="J50942" s="83">
        <v>45061.866597222222</v>
      </c>
      <c r="K50942" s="83">
        <v>45063.448842592596</v>
      </c>
      <c r="L50942" s="83">
        <v>45063.448773148149</v>
      </c>
      <c r="M50942" s="83" t="s">
        <v>282</v>
      </c>
      <c r="N50942" s="83" t="s">
        <v>282</v>
      </c>
    </row>
    <row r="50943" spans="1:14" x14ac:dyDescent="0.25">
      <c r="A50943">
        <v>26092462</v>
      </c>
      <c r="B50943">
        <v>27</v>
      </c>
      <c r="C50943" t="s">
        <v>11740</v>
      </c>
      <c r="D50943" t="s">
        <v>281</v>
      </c>
      <c r="E50943">
        <v>10314</v>
      </c>
      <c r="F50943" t="s">
        <v>294</v>
      </c>
      <c r="G50943" t="s">
        <v>402</v>
      </c>
      <c r="H50943" t="s">
        <v>296</v>
      </c>
      <c r="I50943" t="s">
        <v>403</v>
      </c>
      <c r="J50943" s="83">
        <v>45061.872916666667</v>
      </c>
      <c r="K50943" s="83" t="s">
        <v>282</v>
      </c>
      <c r="L50943" s="83">
        <v>45106.625509259262</v>
      </c>
      <c r="M50943" s="83">
        <v>45106.625694444447</v>
      </c>
      <c r="N50943" s="83" t="s">
        <v>282</v>
      </c>
    </row>
    <row r="50944" spans="1:14" x14ac:dyDescent="0.25">
      <c r="A50944">
        <v>26092463</v>
      </c>
      <c r="B50944" t="s">
        <v>15565</v>
      </c>
      <c r="C50944" t="s">
        <v>819</v>
      </c>
      <c r="D50944" t="s">
        <v>301</v>
      </c>
      <c r="E50944">
        <v>11375</v>
      </c>
      <c r="F50944" t="s">
        <v>294</v>
      </c>
      <c r="G50944" t="s">
        <v>407</v>
      </c>
      <c r="H50944" t="s">
        <v>296</v>
      </c>
      <c r="I50944" t="s">
        <v>349</v>
      </c>
      <c r="J50944" s="83">
        <v>45061.875694444447</v>
      </c>
      <c r="K50944" s="83">
        <v>45065.539444444446</v>
      </c>
      <c r="L50944" s="83">
        <v>45065.539178240739</v>
      </c>
      <c r="M50944" s="83" t="s">
        <v>282</v>
      </c>
      <c r="N50944" s="83" t="s">
        <v>282</v>
      </c>
    </row>
    <row r="50945" spans="1:14" x14ac:dyDescent="0.25">
      <c r="A50945">
        <v>26092464</v>
      </c>
      <c r="B50945" t="s">
        <v>2736</v>
      </c>
      <c r="C50945" t="s">
        <v>819</v>
      </c>
      <c r="D50945" t="s">
        <v>301</v>
      </c>
      <c r="E50945">
        <v>11375</v>
      </c>
      <c r="F50945" t="s">
        <v>294</v>
      </c>
      <c r="G50945" t="s">
        <v>407</v>
      </c>
      <c r="H50945" t="s">
        <v>296</v>
      </c>
      <c r="I50945" t="s">
        <v>349</v>
      </c>
      <c r="J50945" s="83">
        <v>45061.876388888886</v>
      </c>
      <c r="K50945" s="83">
        <v>45065.542511574073</v>
      </c>
      <c r="L50945" s="83">
        <v>45065.541990740741</v>
      </c>
      <c r="M50945" s="83" t="s">
        <v>282</v>
      </c>
      <c r="N50945" s="83" t="s">
        <v>282</v>
      </c>
    </row>
    <row r="50946" spans="1:14" x14ac:dyDescent="0.25">
      <c r="A50946">
        <v>26092465</v>
      </c>
      <c r="B50946">
        <v>102</v>
      </c>
      <c r="C50946" t="s">
        <v>702</v>
      </c>
      <c r="D50946" t="s">
        <v>293</v>
      </c>
      <c r="E50946">
        <v>11209</v>
      </c>
      <c r="F50946" t="s">
        <v>294</v>
      </c>
      <c r="G50946" t="s">
        <v>647</v>
      </c>
      <c r="H50946" t="s">
        <v>296</v>
      </c>
      <c r="I50946" t="s">
        <v>297</v>
      </c>
      <c r="J50946" s="83">
        <v>45061.878391203703</v>
      </c>
      <c r="K50946" s="83">
        <v>45068.540381944447</v>
      </c>
      <c r="L50946" s="83">
        <v>45068.539560185185</v>
      </c>
      <c r="M50946" s="83">
        <v>45068.539583333331</v>
      </c>
      <c r="N50946" s="83">
        <v>45072</v>
      </c>
    </row>
    <row r="50947" spans="1:14" x14ac:dyDescent="0.25">
      <c r="A50947">
        <v>26092466</v>
      </c>
      <c r="B50947" t="s">
        <v>16216</v>
      </c>
      <c r="C50947" t="s">
        <v>2045</v>
      </c>
      <c r="D50947" t="s">
        <v>301</v>
      </c>
      <c r="E50947">
        <v>11375</v>
      </c>
      <c r="F50947" t="s">
        <v>294</v>
      </c>
      <c r="G50947" t="s">
        <v>602</v>
      </c>
      <c r="H50947" t="s">
        <v>296</v>
      </c>
      <c r="I50947" t="s">
        <v>403</v>
      </c>
      <c r="J50947" s="83">
        <v>45061.879861111112</v>
      </c>
      <c r="K50947" s="83" t="s">
        <v>282</v>
      </c>
      <c r="L50947" s="83" t="s">
        <v>282</v>
      </c>
      <c r="M50947" s="83" t="s">
        <v>282</v>
      </c>
      <c r="N50947" s="83" t="s">
        <v>282</v>
      </c>
    </row>
    <row r="50948" spans="1:14" x14ac:dyDescent="0.25">
      <c r="A50948">
        <v>26092898</v>
      </c>
      <c r="B50948">
        <v>418</v>
      </c>
      <c r="C50948" t="s">
        <v>468</v>
      </c>
      <c r="D50948" t="s">
        <v>293</v>
      </c>
      <c r="E50948">
        <v>11208</v>
      </c>
      <c r="F50948" t="s">
        <v>317</v>
      </c>
      <c r="G50948" t="s">
        <v>510</v>
      </c>
      <c r="H50948" t="s">
        <v>319</v>
      </c>
      <c r="I50948" t="s">
        <v>511</v>
      </c>
      <c r="J50948" s="83">
        <v>45061.880972222221</v>
      </c>
      <c r="K50948" s="83" t="s">
        <v>282</v>
      </c>
      <c r="L50948" s="83" t="s">
        <v>282</v>
      </c>
      <c r="M50948" s="83" t="s">
        <v>282</v>
      </c>
      <c r="N50948" s="83" t="s">
        <v>282</v>
      </c>
    </row>
    <row r="50949" spans="1:14" x14ac:dyDescent="0.25">
      <c r="A50949">
        <v>26092899</v>
      </c>
      <c r="B50949">
        <v>1691</v>
      </c>
      <c r="C50949" t="s">
        <v>1431</v>
      </c>
      <c r="D50949" t="s">
        <v>293</v>
      </c>
      <c r="E50949">
        <v>11234</v>
      </c>
      <c r="F50949" t="s">
        <v>294</v>
      </c>
      <c r="G50949" t="s">
        <v>407</v>
      </c>
      <c r="H50949" t="s">
        <v>296</v>
      </c>
      <c r="I50949" t="s">
        <v>349</v>
      </c>
      <c r="J50949" s="83">
        <v>45061.88386574074</v>
      </c>
      <c r="K50949" s="83">
        <v>45062.503842592596</v>
      </c>
      <c r="L50949" s="83" t="s">
        <v>282</v>
      </c>
      <c r="M50949" s="83" t="s">
        <v>282</v>
      </c>
      <c r="N50949" s="83" t="s">
        <v>282</v>
      </c>
    </row>
    <row r="50950" spans="1:14" x14ac:dyDescent="0.25">
      <c r="A50950">
        <v>26092900</v>
      </c>
      <c r="B50950">
        <v>402</v>
      </c>
      <c r="C50950" t="s">
        <v>1328</v>
      </c>
      <c r="D50950" t="s">
        <v>293</v>
      </c>
      <c r="E50950">
        <v>11218</v>
      </c>
      <c r="F50950" t="s">
        <v>317</v>
      </c>
      <c r="G50950" t="s">
        <v>363</v>
      </c>
      <c r="H50950" t="s">
        <v>319</v>
      </c>
      <c r="I50950" t="s">
        <v>364</v>
      </c>
      <c r="J50950" s="83">
        <v>45061.885659722226</v>
      </c>
      <c r="K50950" s="83" t="s">
        <v>282</v>
      </c>
      <c r="L50950" s="83" t="s">
        <v>282</v>
      </c>
      <c r="M50950" s="83" t="s">
        <v>282</v>
      </c>
      <c r="N50950" s="83" t="s">
        <v>282</v>
      </c>
    </row>
    <row r="50951" spans="1:14" x14ac:dyDescent="0.25">
      <c r="A50951">
        <v>26092901</v>
      </c>
      <c r="B50951">
        <v>204</v>
      </c>
      <c r="C50951" t="s">
        <v>1724</v>
      </c>
      <c r="D50951" t="s">
        <v>293</v>
      </c>
      <c r="E50951">
        <v>11249</v>
      </c>
      <c r="F50951" t="s">
        <v>317</v>
      </c>
      <c r="G50951" t="s">
        <v>326</v>
      </c>
      <c r="H50951" t="s">
        <v>319</v>
      </c>
      <c r="I50951" t="s">
        <v>327</v>
      </c>
      <c r="J50951" s="83">
        <v>45061.887465277781</v>
      </c>
      <c r="K50951" s="83" t="s">
        <v>282</v>
      </c>
      <c r="L50951" s="83" t="s">
        <v>282</v>
      </c>
      <c r="M50951" s="83" t="s">
        <v>282</v>
      </c>
      <c r="N50951" s="83" t="s">
        <v>282</v>
      </c>
    </row>
    <row r="50952" spans="1:14" x14ac:dyDescent="0.25">
      <c r="A50952">
        <v>26092902</v>
      </c>
      <c r="B50952">
        <v>2136</v>
      </c>
      <c r="C50952" t="s">
        <v>648</v>
      </c>
      <c r="D50952" t="s">
        <v>293</v>
      </c>
      <c r="E50952">
        <v>11229</v>
      </c>
      <c r="F50952" t="s">
        <v>294</v>
      </c>
      <c r="G50952" t="s">
        <v>402</v>
      </c>
      <c r="H50952" t="s">
        <v>296</v>
      </c>
      <c r="I50952" t="s">
        <v>403</v>
      </c>
      <c r="J50952" s="83">
        <v>45061.888680555552</v>
      </c>
      <c r="K50952" s="83" t="s">
        <v>282</v>
      </c>
      <c r="L50952" s="83">
        <v>45070.633692129632</v>
      </c>
      <c r="M50952" s="83">
        <v>45070.63417824074</v>
      </c>
      <c r="N50952" s="83" t="s">
        <v>282</v>
      </c>
    </row>
    <row r="50953" spans="1:14" x14ac:dyDescent="0.25">
      <c r="A50953">
        <v>26092903</v>
      </c>
      <c r="B50953">
        <v>187</v>
      </c>
      <c r="C50953" t="s">
        <v>1306</v>
      </c>
      <c r="D50953" t="s">
        <v>293</v>
      </c>
      <c r="E50953">
        <v>11211</v>
      </c>
      <c r="F50953" t="s">
        <v>317</v>
      </c>
      <c r="G50953" t="s">
        <v>548</v>
      </c>
      <c r="H50953" t="s">
        <v>319</v>
      </c>
      <c r="I50953" t="s">
        <v>548</v>
      </c>
      <c r="J50953" s="83">
        <v>45061.895335648151</v>
      </c>
      <c r="K50953" s="83" t="s">
        <v>282</v>
      </c>
      <c r="L50953" s="83" t="s">
        <v>282</v>
      </c>
      <c r="M50953" s="83" t="s">
        <v>282</v>
      </c>
      <c r="N50953" s="83" t="s">
        <v>282</v>
      </c>
    </row>
    <row r="50954" spans="1:14" x14ac:dyDescent="0.25">
      <c r="A50954">
        <v>26092904</v>
      </c>
      <c r="B50954" t="s">
        <v>8848</v>
      </c>
      <c r="C50954" t="s">
        <v>1991</v>
      </c>
      <c r="D50954" t="s">
        <v>301</v>
      </c>
      <c r="E50954">
        <v>11358</v>
      </c>
      <c r="F50954" t="s">
        <v>283</v>
      </c>
      <c r="G50954" t="s">
        <v>357</v>
      </c>
      <c r="H50954" t="s">
        <v>296</v>
      </c>
      <c r="I50954" t="s">
        <v>358</v>
      </c>
      <c r="J50954" s="83">
        <v>45061.896412037036</v>
      </c>
      <c r="K50954" s="83" t="s">
        <v>282</v>
      </c>
      <c r="L50954" s="83" t="s">
        <v>282</v>
      </c>
      <c r="M50954" s="83" t="s">
        <v>282</v>
      </c>
      <c r="N50954" s="83" t="s">
        <v>282</v>
      </c>
    </row>
    <row r="50955" spans="1:14" x14ac:dyDescent="0.25">
      <c r="A50955">
        <v>26092905</v>
      </c>
      <c r="B50955" t="s">
        <v>8848</v>
      </c>
      <c r="C50955" t="s">
        <v>1991</v>
      </c>
      <c r="D50955" t="s">
        <v>301</v>
      </c>
      <c r="E50955">
        <v>11358</v>
      </c>
      <c r="F50955" t="s">
        <v>439</v>
      </c>
      <c r="G50955" t="s">
        <v>874</v>
      </c>
      <c r="H50955" t="s">
        <v>439</v>
      </c>
      <c r="I50955" t="s">
        <v>874</v>
      </c>
      <c r="J50955" s="83">
        <v>45061.898495370369</v>
      </c>
      <c r="K50955" s="83" t="s">
        <v>282</v>
      </c>
      <c r="L50955" s="83" t="s">
        <v>282</v>
      </c>
      <c r="M50955" s="83" t="s">
        <v>282</v>
      </c>
      <c r="N50955" s="83" t="s">
        <v>282</v>
      </c>
    </row>
    <row r="50956" spans="1:14" x14ac:dyDescent="0.25">
      <c r="A50956">
        <v>26092906</v>
      </c>
      <c r="B50956" t="s">
        <v>8848</v>
      </c>
      <c r="C50956" t="s">
        <v>1991</v>
      </c>
      <c r="D50956" t="s">
        <v>301</v>
      </c>
      <c r="E50956">
        <v>11358</v>
      </c>
      <c r="F50956" t="s">
        <v>283</v>
      </c>
      <c r="G50956" t="s">
        <v>357</v>
      </c>
      <c r="H50956" t="s">
        <v>296</v>
      </c>
      <c r="I50956" t="s">
        <v>358</v>
      </c>
      <c r="J50956" s="83">
        <v>45061.899085648147</v>
      </c>
      <c r="K50956" s="83" t="s">
        <v>282</v>
      </c>
      <c r="L50956" s="83" t="s">
        <v>282</v>
      </c>
      <c r="M50956" s="83" t="s">
        <v>282</v>
      </c>
      <c r="N50956" s="83" t="s">
        <v>282</v>
      </c>
    </row>
    <row r="50957" spans="1:14" x14ac:dyDescent="0.25">
      <c r="A50957">
        <v>26092467</v>
      </c>
      <c r="B50957" t="s">
        <v>16308</v>
      </c>
      <c r="C50957" t="s">
        <v>16309</v>
      </c>
      <c r="D50957" t="s">
        <v>293</v>
      </c>
      <c r="E50957">
        <v>11236</v>
      </c>
      <c r="F50957" t="s">
        <v>317</v>
      </c>
      <c r="G50957" t="s">
        <v>318</v>
      </c>
      <c r="H50957" t="s">
        <v>319</v>
      </c>
      <c r="I50957" t="s">
        <v>320</v>
      </c>
      <c r="J50957" s="83">
        <v>45061.904386574075</v>
      </c>
      <c r="K50957" s="83">
        <v>45099.573703703703</v>
      </c>
      <c r="L50957" s="83">
        <v>45099.573437500003</v>
      </c>
      <c r="M50957" s="83" t="s">
        <v>282</v>
      </c>
      <c r="N50957" s="83" t="s">
        <v>282</v>
      </c>
    </row>
    <row r="50958" spans="1:14" x14ac:dyDescent="0.25">
      <c r="A50958">
        <v>26093396</v>
      </c>
      <c r="B50958">
        <v>3320</v>
      </c>
      <c r="C50958" t="s">
        <v>543</v>
      </c>
      <c r="D50958" t="s">
        <v>293</v>
      </c>
      <c r="E50958">
        <v>11210</v>
      </c>
      <c r="F50958" t="s">
        <v>317</v>
      </c>
      <c r="G50958" t="s">
        <v>697</v>
      </c>
      <c r="H50958" t="s">
        <v>319</v>
      </c>
      <c r="I50958" t="s">
        <v>698</v>
      </c>
      <c r="J50958" s="83">
        <v>45061.921631944446</v>
      </c>
      <c r="K50958" s="83">
        <v>45062.455011574071</v>
      </c>
      <c r="L50958" s="83">
        <v>45062.454699074071</v>
      </c>
      <c r="M50958" s="83" t="s">
        <v>282</v>
      </c>
      <c r="N50958" s="83" t="s">
        <v>282</v>
      </c>
    </row>
    <row r="50959" spans="1:14" x14ac:dyDescent="0.25">
      <c r="A50959">
        <v>26093397</v>
      </c>
      <c r="B50959">
        <v>2136</v>
      </c>
      <c r="C50959" t="s">
        <v>648</v>
      </c>
      <c r="D50959" t="s">
        <v>293</v>
      </c>
      <c r="E50959">
        <v>11229</v>
      </c>
      <c r="F50959" t="s">
        <v>439</v>
      </c>
      <c r="G50959" t="s">
        <v>459</v>
      </c>
      <c r="H50959" t="s">
        <v>439</v>
      </c>
      <c r="I50959" t="s">
        <v>459</v>
      </c>
      <c r="J50959" s="83">
        <v>45061.928043981483</v>
      </c>
      <c r="K50959" s="83" t="s">
        <v>282</v>
      </c>
      <c r="L50959" s="83" t="s">
        <v>282</v>
      </c>
      <c r="M50959" s="83" t="s">
        <v>282</v>
      </c>
      <c r="N50959" s="83" t="s">
        <v>282</v>
      </c>
    </row>
    <row r="50960" spans="1:14" x14ac:dyDescent="0.25">
      <c r="A50960">
        <v>26093398</v>
      </c>
      <c r="B50960">
        <v>415</v>
      </c>
      <c r="C50960" t="s">
        <v>754</v>
      </c>
      <c r="D50960" t="s">
        <v>293</v>
      </c>
      <c r="E50960">
        <v>11217</v>
      </c>
      <c r="F50960" t="s">
        <v>439</v>
      </c>
      <c r="G50960" t="s">
        <v>874</v>
      </c>
      <c r="H50960" t="s">
        <v>439</v>
      </c>
      <c r="I50960" t="s">
        <v>874</v>
      </c>
      <c r="J50960" s="83">
        <v>45061.937025462961</v>
      </c>
      <c r="K50960" s="83" t="s">
        <v>282</v>
      </c>
      <c r="L50960" s="83">
        <v>45069.543611111112</v>
      </c>
      <c r="M50960" s="83" t="s">
        <v>282</v>
      </c>
      <c r="N50960" s="83" t="s">
        <v>282</v>
      </c>
    </row>
    <row r="50961" spans="1:14" x14ac:dyDescent="0.25">
      <c r="A50961">
        <v>26093400</v>
      </c>
      <c r="B50961" s="84" t="s">
        <v>359</v>
      </c>
      <c r="C50961" t="s">
        <v>889</v>
      </c>
      <c r="D50961" t="s">
        <v>301</v>
      </c>
      <c r="E50961">
        <v>11426</v>
      </c>
      <c r="F50961" t="s">
        <v>317</v>
      </c>
      <c r="G50961" t="s">
        <v>326</v>
      </c>
      <c r="H50961" t="s">
        <v>319</v>
      </c>
      <c r="I50961" t="s">
        <v>327</v>
      </c>
      <c r="J50961" s="83">
        <v>45061.954861111109</v>
      </c>
      <c r="K50961" s="83" t="s">
        <v>282</v>
      </c>
      <c r="L50961" s="83" t="s">
        <v>282</v>
      </c>
      <c r="M50961" s="83" t="s">
        <v>282</v>
      </c>
      <c r="N50961" s="83" t="s">
        <v>282</v>
      </c>
    </row>
    <row r="50962" spans="1:14" x14ac:dyDescent="0.25">
      <c r="A50962">
        <v>26093401</v>
      </c>
      <c r="B50962">
        <v>916</v>
      </c>
      <c r="C50962" t="s">
        <v>1017</v>
      </c>
      <c r="D50962" t="s">
        <v>373</v>
      </c>
      <c r="E50962">
        <v>10465</v>
      </c>
      <c r="F50962" t="s">
        <v>317</v>
      </c>
      <c r="G50962" t="s">
        <v>363</v>
      </c>
      <c r="H50962" t="s">
        <v>319</v>
      </c>
      <c r="I50962" t="s">
        <v>364</v>
      </c>
      <c r="J50962" s="83">
        <v>45061.958240740743</v>
      </c>
      <c r="K50962" s="83">
        <v>45062.351759259262</v>
      </c>
      <c r="L50962" s="83">
        <v>45062.350011574075</v>
      </c>
      <c r="M50962" s="83" t="s">
        <v>282</v>
      </c>
      <c r="N50962" s="83" t="s">
        <v>282</v>
      </c>
    </row>
    <row r="50963" spans="1:14" x14ac:dyDescent="0.25">
      <c r="A50963">
        <v>26093824</v>
      </c>
      <c r="B50963">
        <v>1073</v>
      </c>
      <c r="C50963" t="s">
        <v>3827</v>
      </c>
      <c r="D50963" t="s">
        <v>293</v>
      </c>
      <c r="E50963">
        <v>11230</v>
      </c>
      <c r="F50963" t="s">
        <v>317</v>
      </c>
      <c r="G50963" t="s">
        <v>363</v>
      </c>
      <c r="H50963" t="s">
        <v>319</v>
      </c>
      <c r="I50963" t="s">
        <v>364</v>
      </c>
      <c r="J50963" s="83">
        <v>45061.973865740743</v>
      </c>
      <c r="K50963" s="83" t="s">
        <v>282</v>
      </c>
      <c r="L50963" s="83" t="s">
        <v>282</v>
      </c>
      <c r="M50963" s="83" t="s">
        <v>282</v>
      </c>
      <c r="N50963" s="83" t="s">
        <v>282</v>
      </c>
    </row>
    <row r="50964" spans="1:14" x14ac:dyDescent="0.25">
      <c r="A50964">
        <v>26093825</v>
      </c>
      <c r="B50964">
        <v>93</v>
      </c>
      <c r="C50964" t="s">
        <v>11148</v>
      </c>
      <c r="D50964" t="s">
        <v>281</v>
      </c>
      <c r="E50964">
        <v>10314</v>
      </c>
      <c r="F50964" t="s">
        <v>439</v>
      </c>
      <c r="G50964" t="s">
        <v>459</v>
      </c>
      <c r="H50964" t="s">
        <v>439</v>
      </c>
      <c r="I50964" t="s">
        <v>459</v>
      </c>
      <c r="J50964" s="83">
        <v>45061.980856481481</v>
      </c>
      <c r="K50964" s="83">
        <v>45068.537824074076</v>
      </c>
      <c r="L50964" s="83" t="s">
        <v>282</v>
      </c>
      <c r="M50964" s="83" t="s">
        <v>282</v>
      </c>
      <c r="N50964" s="83" t="s">
        <v>282</v>
      </c>
    </row>
    <row r="50965" spans="1:14" x14ac:dyDescent="0.25">
      <c r="A50965">
        <v>26094236</v>
      </c>
      <c r="B50965">
        <v>766</v>
      </c>
      <c r="C50965" t="s">
        <v>2466</v>
      </c>
      <c r="D50965" t="s">
        <v>293</v>
      </c>
      <c r="E50965">
        <v>11207</v>
      </c>
      <c r="F50965" t="s">
        <v>317</v>
      </c>
      <c r="G50965" t="s">
        <v>510</v>
      </c>
      <c r="H50965" t="s">
        <v>319</v>
      </c>
      <c r="I50965" t="s">
        <v>511</v>
      </c>
      <c r="J50965" s="83">
        <v>45062.192615740743</v>
      </c>
      <c r="K50965" s="83">
        <v>45072.402129629627</v>
      </c>
      <c r="L50965" s="83" t="s">
        <v>282</v>
      </c>
      <c r="M50965" s="83" t="s">
        <v>282</v>
      </c>
      <c r="N50965" s="83" t="s">
        <v>282</v>
      </c>
    </row>
    <row r="50966" spans="1:14" x14ac:dyDescent="0.25">
      <c r="A50966">
        <v>26094636</v>
      </c>
      <c r="B50966">
        <v>766</v>
      </c>
      <c r="C50966" t="s">
        <v>2466</v>
      </c>
      <c r="D50966" t="s">
        <v>293</v>
      </c>
      <c r="E50966">
        <v>11207</v>
      </c>
      <c r="F50966" t="s">
        <v>294</v>
      </c>
      <c r="G50966" t="s">
        <v>295</v>
      </c>
      <c r="H50966" t="s">
        <v>296</v>
      </c>
      <c r="I50966" t="s">
        <v>297</v>
      </c>
      <c r="J50966" s="83">
        <v>45062.195983796293</v>
      </c>
      <c r="K50966" s="83">
        <v>45072.396643518521</v>
      </c>
      <c r="L50966" s="83" t="s">
        <v>282</v>
      </c>
      <c r="M50966" s="83" t="s">
        <v>282</v>
      </c>
      <c r="N50966" s="83" t="s">
        <v>282</v>
      </c>
    </row>
    <row r="50967" spans="1:14" x14ac:dyDescent="0.25">
      <c r="A50967">
        <v>26094237</v>
      </c>
      <c r="B50967" t="s">
        <v>4941</v>
      </c>
      <c r="C50967" t="s">
        <v>14001</v>
      </c>
      <c r="D50967" t="s">
        <v>301</v>
      </c>
      <c r="E50967">
        <v>11432</v>
      </c>
      <c r="F50967" t="s">
        <v>283</v>
      </c>
      <c r="G50967" t="s">
        <v>284</v>
      </c>
      <c r="H50967" t="s">
        <v>285</v>
      </c>
      <c r="I50967" t="s">
        <v>286</v>
      </c>
      <c r="J50967" s="83">
        <v>45062.251388888886</v>
      </c>
      <c r="K50967" s="83">
        <v>45307.570138888892</v>
      </c>
      <c r="L50967" s="83">
        <v>45086.444872685184</v>
      </c>
      <c r="M50967" s="83">
        <v>45086.445138888892</v>
      </c>
      <c r="N50967" s="83">
        <v>45147</v>
      </c>
    </row>
    <row r="50968" spans="1:14" x14ac:dyDescent="0.25">
      <c r="A50968">
        <v>26094639</v>
      </c>
      <c r="B50968">
        <v>110</v>
      </c>
      <c r="C50968" t="s">
        <v>2984</v>
      </c>
      <c r="D50968" t="s">
        <v>293</v>
      </c>
      <c r="E50968">
        <v>11218</v>
      </c>
      <c r="F50968" t="s">
        <v>439</v>
      </c>
      <c r="G50968" t="s">
        <v>874</v>
      </c>
      <c r="H50968" t="s">
        <v>439</v>
      </c>
      <c r="I50968" t="s">
        <v>874</v>
      </c>
      <c r="J50968" s="83">
        <v>45062.264780092592</v>
      </c>
      <c r="K50968" s="83">
        <v>45159.607847222222</v>
      </c>
      <c r="L50968" s="83" t="s">
        <v>282</v>
      </c>
      <c r="M50968" s="83" t="s">
        <v>282</v>
      </c>
      <c r="N50968" s="83" t="s">
        <v>282</v>
      </c>
    </row>
    <row r="50969" spans="1:14" x14ac:dyDescent="0.25">
      <c r="A50969">
        <v>26094240</v>
      </c>
      <c r="B50969">
        <v>1129</v>
      </c>
      <c r="C50969" t="s">
        <v>12778</v>
      </c>
      <c r="D50969" t="s">
        <v>293</v>
      </c>
      <c r="E50969">
        <v>11230</v>
      </c>
      <c r="F50969" t="s">
        <v>294</v>
      </c>
      <c r="G50969" t="s">
        <v>295</v>
      </c>
      <c r="H50969" t="s">
        <v>296</v>
      </c>
      <c r="I50969" t="s">
        <v>297</v>
      </c>
      <c r="J50969" s="83">
        <v>45062.279166666667</v>
      </c>
      <c r="K50969" s="83">
        <v>45269.42695601852</v>
      </c>
      <c r="L50969" s="83">
        <v>45269.42690972222</v>
      </c>
      <c r="M50969" s="83" t="s">
        <v>282</v>
      </c>
      <c r="N50969" s="83" t="s">
        <v>282</v>
      </c>
    </row>
    <row r="50970" spans="1:14" x14ac:dyDescent="0.25">
      <c r="A50970">
        <v>26094241</v>
      </c>
      <c r="B50970" s="84" t="s">
        <v>2334</v>
      </c>
      <c r="C50970" t="s">
        <v>5163</v>
      </c>
      <c r="D50970" t="s">
        <v>301</v>
      </c>
      <c r="E50970">
        <v>11413</v>
      </c>
      <c r="F50970" t="s">
        <v>294</v>
      </c>
      <c r="G50970" t="s">
        <v>401</v>
      </c>
      <c r="H50970" t="s">
        <v>282</v>
      </c>
      <c r="I50970" t="s">
        <v>282</v>
      </c>
      <c r="J50970" s="83">
        <v>45062.28125</v>
      </c>
      <c r="K50970" s="83" t="s">
        <v>282</v>
      </c>
      <c r="L50970" s="83">
        <v>45061.464895833335</v>
      </c>
      <c r="M50970" s="83" t="s">
        <v>282</v>
      </c>
      <c r="N50970" s="83" t="s">
        <v>282</v>
      </c>
    </row>
    <row r="50971" spans="1:14" x14ac:dyDescent="0.25">
      <c r="A50971">
        <v>26094640</v>
      </c>
      <c r="B50971" t="s">
        <v>16311</v>
      </c>
      <c r="C50971" t="s">
        <v>7657</v>
      </c>
      <c r="D50971" t="s">
        <v>301</v>
      </c>
      <c r="E50971">
        <v>11413</v>
      </c>
      <c r="F50971" t="s">
        <v>317</v>
      </c>
      <c r="G50971" t="s">
        <v>318</v>
      </c>
      <c r="H50971" t="s">
        <v>282</v>
      </c>
      <c r="I50971" t="s">
        <v>282</v>
      </c>
      <c r="J50971" s="83">
        <v>45062.286111111112</v>
      </c>
      <c r="K50971" s="83" t="s">
        <v>282</v>
      </c>
      <c r="L50971" s="83">
        <v>45061.478726851848</v>
      </c>
      <c r="M50971" s="83" t="s">
        <v>282</v>
      </c>
      <c r="N50971" s="83" t="s">
        <v>282</v>
      </c>
    </row>
    <row r="50972" spans="1:14" x14ac:dyDescent="0.25">
      <c r="A50972">
        <v>26094242</v>
      </c>
      <c r="B50972">
        <v>629</v>
      </c>
      <c r="C50972" t="s">
        <v>657</v>
      </c>
      <c r="D50972" t="s">
        <v>293</v>
      </c>
      <c r="E50972">
        <v>11223</v>
      </c>
      <c r="F50972" t="s">
        <v>283</v>
      </c>
      <c r="G50972" t="s">
        <v>284</v>
      </c>
      <c r="H50972" t="s">
        <v>285</v>
      </c>
      <c r="I50972" t="s">
        <v>286</v>
      </c>
      <c r="J50972" s="83">
        <v>45062.288194444445</v>
      </c>
      <c r="K50972" s="83" t="s">
        <v>282</v>
      </c>
      <c r="L50972" s="83">
        <v>45258.609178240738</v>
      </c>
      <c r="M50972" s="83">
        <v>45258.609814814816</v>
      </c>
      <c r="N50972" s="83" t="s">
        <v>282</v>
      </c>
    </row>
    <row r="50973" spans="1:14" x14ac:dyDescent="0.25">
      <c r="A50973">
        <v>26094244</v>
      </c>
      <c r="B50973" t="s">
        <v>16312</v>
      </c>
      <c r="C50973" t="s">
        <v>2612</v>
      </c>
      <c r="D50973" t="s">
        <v>301</v>
      </c>
      <c r="E50973">
        <v>11436</v>
      </c>
      <c r="F50973" t="s">
        <v>317</v>
      </c>
      <c r="G50973" t="s">
        <v>318</v>
      </c>
      <c r="H50973" t="s">
        <v>282</v>
      </c>
      <c r="I50973" t="s">
        <v>282</v>
      </c>
      <c r="J50973" s="83">
        <v>45062.293749999997</v>
      </c>
      <c r="K50973" s="83">
        <v>45062.295138888891</v>
      </c>
      <c r="L50973" s="83">
        <v>45061.539664351854</v>
      </c>
      <c r="M50973" s="83" t="s">
        <v>282</v>
      </c>
      <c r="N50973" s="83" t="s">
        <v>282</v>
      </c>
    </row>
    <row r="50974" spans="1:14" x14ac:dyDescent="0.25">
      <c r="A50974">
        <v>26095089</v>
      </c>
      <c r="B50974">
        <v>325</v>
      </c>
      <c r="C50974" t="s">
        <v>956</v>
      </c>
      <c r="D50974" t="s">
        <v>293</v>
      </c>
      <c r="E50974">
        <v>11205</v>
      </c>
      <c r="F50974" t="s">
        <v>294</v>
      </c>
      <c r="G50974" t="s">
        <v>395</v>
      </c>
      <c r="H50974" t="s">
        <v>296</v>
      </c>
      <c r="I50974" t="s">
        <v>340</v>
      </c>
      <c r="J50974" s="83">
        <v>45062.296249999999</v>
      </c>
      <c r="K50974" s="83">
        <v>45073.566203703704</v>
      </c>
      <c r="L50974" s="83">
        <v>45073.565150462964</v>
      </c>
      <c r="M50974" s="83">
        <v>45073.56527777778</v>
      </c>
      <c r="N50974" s="83">
        <v>45075</v>
      </c>
    </row>
    <row r="50975" spans="1:14" x14ac:dyDescent="0.25">
      <c r="A50975">
        <v>26094245</v>
      </c>
      <c r="B50975" t="s">
        <v>10830</v>
      </c>
      <c r="C50975" t="s">
        <v>2137</v>
      </c>
      <c r="D50975" t="s">
        <v>301</v>
      </c>
      <c r="E50975">
        <v>11422</v>
      </c>
      <c r="F50975" t="s">
        <v>317</v>
      </c>
      <c r="G50975" t="s">
        <v>363</v>
      </c>
      <c r="H50975" t="s">
        <v>319</v>
      </c>
      <c r="I50975" t="s">
        <v>364</v>
      </c>
      <c r="J50975" s="83">
        <v>45062.3</v>
      </c>
      <c r="K50975" s="83">
        <v>45076.473611111112</v>
      </c>
      <c r="L50975" s="83" t="s">
        <v>282</v>
      </c>
      <c r="M50975" s="83" t="s">
        <v>282</v>
      </c>
      <c r="N50975" s="83" t="s">
        <v>282</v>
      </c>
    </row>
    <row r="50976" spans="1:14" x14ac:dyDescent="0.25">
      <c r="A50976">
        <v>26094246</v>
      </c>
      <c r="B50976" t="s">
        <v>585</v>
      </c>
      <c r="C50976" t="s">
        <v>16313</v>
      </c>
      <c r="D50976" t="s">
        <v>289</v>
      </c>
      <c r="E50976">
        <v>10010</v>
      </c>
      <c r="F50976" t="s">
        <v>294</v>
      </c>
      <c r="G50976" t="s">
        <v>895</v>
      </c>
      <c r="H50976" t="s">
        <v>296</v>
      </c>
      <c r="I50976" t="s">
        <v>340</v>
      </c>
      <c r="J50976" s="83">
        <v>45062.302777777775</v>
      </c>
      <c r="K50976" s="83">
        <v>45063.601388888892</v>
      </c>
      <c r="L50976" s="83">
        <v>45062.525949074072</v>
      </c>
      <c r="M50976" s="83">
        <v>45062.526388888888</v>
      </c>
      <c r="N50976" s="83">
        <v>45063</v>
      </c>
    </row>
    <row r="50977" spans="1:14" x14ac:dyDescent="0.25">
      <c r="A50977">
        <v>26094247</v>
      </c>
      <c r="B50977">
        <v>254</v>
      </c>
      <c r="C50977" t="s">
        <v>5114</v>
      </c>
      <c r="D50977" t="s">
        <v>289</v>
      </c>
      <c r="E50977">
        <v>10030</v>
      </c>
      <c r="F50977" t="s">
        <v>294</v>
      </c>
      <c r="G50977" t="s">
        <v>295</v>
      </c>
      <c r="H50977" t="s">
        <v>296</v>
      </c>
      <c r="I50977" t="s">
        <v>297</v>
      </c>
      <c r="J50977" s="83">
        <v>45062.302777777775</v>
      </c>
      <c r="K50977" s="83">
        <v>45113.588194444441</v>
      </c>
      <c r="L50977" s="83">
        <v>45113.408645833333</v>
      </c>
      <c r="M50977" s="83" t="s">
        <v>282</v>
      </c>
      <c r="N50977" s="83" t="s">
        <v>282</v>
      </c>
    </row>
    <row r="50978" spans="1:14" x14ac:dyDescent="0.25">
      <c r="A50978">
        <v>26094248</v>
      </c>
      <c r="B50978" t="s">
        <v>16314</v>
      </c>
      <c r="C50978" t="s">
        <v>10479</v>
      </c>
      <c r="D50978" t="s">
        <v>301</v>
      </c>
      <c r="E50978">
        <v>11385</v>
      </c>
      <c r="F50978" t="s">
        <v>317</v>
      </c>
      <c r="G50978" t="s">
        <v>363</v>
      </c>
      <c r="H50978" t="s">
        <v>319</v>
      </c>
      <c r="I50978" t="s">
        <v>364</v>
      </c>
      <c r="J50978" s="83">
        <v>45062.310416666667</v>
      </c>
      <c r="K50978" s="83" t="s">
        <v>282</v>
      </c>
      <c r="L50978" s="83" t="s">
        <v>282</v>
      </c>
      <c r="M50978" s="83" t="s">
        <v>282</v>
      </c>
      <c r="N50978" s="83" t="s">
        <v>282</v>
      </c>
    </row>
    <row r="50979" spans="1:14" x14ac:dyDescent="0.25">
      <c r="A50979">
        <v>26094249</v>
      </c>
      <c r="B50979" t="s">
        <v>11902</v>
      </c>
      <c r="C50979" t="s">
        <v>804</v>
      </c>
      <c r="D50979" t="s">
        <v>301</v>
      </c>
      <c r="E50979">
        <v>11365</v>
      </c>
      <c r="F50979" t="s">
        <v>317</v>
      </c>
      <c r="G50979" t="s">
        <v>326</v>
      </c>
      <c r="H50979" t="s">
        <v>319</v>
      </c>
      <c r="I50979" t="s">
        <v>327</v>
      </c>
      <c r="J50979" s="83">
        <v>45062.31077546296</v>
      </c>
      <c r="K50979" s="83" t="s">
        <v>282</v>
      </c>
      <c r="L50979" s="83" t="s">
        <v>282</v>
      </c>
      <c r="M50979" s="83" t="s">
        <v>282</v>
      </c>
      <c r="N50979" s="83" t="s">
        <v>282</v>
      </c>
    </row>
    <row r="50980" spans="1:14" x14ac:dyDescent="0.25">
      <c r="A50980">
        <v>26094250</v>
      </c>
      <c r="B50980">
        <v>1</v>
      </c>
      <c r="C50980" t="s">
        <v>4459</v>
      </c>
      <c r="D50980" t="s">
        <v>293</v>
      </c>
      <c r="E50980">
        <v>11226</v>
      </c>
      <c r="F50980" t="s">
        <v>317</v>
      </c>
      <c r="G50980" t="s">
        <v>697</v>
      </c>
      <c r="H50980" t="s">
        <v>319</v>
      </c>
      <c r="I50980" t="s">
        <v>698</v>
      </c>
      <c r="J50980" s="83">
        <v>45062.325694444444</v>
      </c>
      <c r="K50980" s="83">
        <v>45064.602777777778</v>
      </c>
      <c r="L50980" s="83">
        <v>45063.386886574073</v>
      </c>
      <c r="M50980" s="83">
        <v>45063.388888888891</v>
      </c>
      <c r="N50980" s="83">
        <v>45064</v>
      </c>
    </row>
    <row r="50981" spans="1:14" x14ac:dyDescent="0.25">
      <c r="A50981">
        <v>26094642</v>
      </c>
      <c r="B50981">
        <v>11</v>
      </c>
      <c r="C50981" t="s">
        <v>10630</v>
      </c>
      <c r="D50981" t="s">
        <v>281</v>
      </c>
      <c r="E50981">
        <v>10306</v>
      </c>
      <c r="F50981" t="s">
        <v>317</v>
      </c>
      <c r="G50981" t="s">
        <v>318</v>
      </c>
      <c r="H50981" t="s">
        <v>319</v>
      </c>
      <c r="I50981" t="s">
        <v>320</v>
      </c>
      <c r="J50981" s="83">
        <v>45062.328020833331</v>
      </c>
      <c r="K50981" s="83" t="s">
        <v>282</v>
      </c>
      <c r="L50981" s="83" t="s">
        <v>282</v>
      </c>
      <c r="M50981" s="83" t="s">
        <v>282</v>
      </c>
      <c r="N50981" s="83" t="s">
        <v>282</v>
      </c>
    </row>
    <row r="50982" spans="1:14" x14ac:dyDescent="0.25">
      <c r="A50982">
        <v>26094251</v>
      </c>
      <c r="B50982" t="s">
        <v>282</v>
      </c>
      <c r="C50982" t="s">
        <v>282</v>
      </c>
      <c r="D50982" t="s">
        <v>301</v>
      </c>
      <c r="E50982">
        <v>11423</v>
      </c>
      <c r="F50982" t="s">
        <v>283</v>
      </c>
      <c r="G50982" t="s">
        <v>284</v>
      </c>
      <c r="H50982" t="s">
        <v>285</v>
      </c>
      <c r="I50982" t="s">
        <v>286</v>
      </c>
      <c r="J50982" s="83">
        <v>45062.33152777778</v>
      </c>
      <c r="K50982" s="83" t="s">
        <v>282</v>
      </c>
      <c r="L50982" s="83" t="s">
        <v>282</v>
      </c>
      <c r="M50982" s="83" t="s">
        <v>282</v>
      </c>
      <c r="N50982" s="83" t="s">
        <v>282</v>
      </c>
    </row>
    <row r="50983" spans="1:14" x14ac:dyDescent="0.25">
      <c r="A50983">
        <v>26095550</v>
      </c>
      <c r="B50983" t="s">
        <v>16315</v>
      </c>
      <c r="C50983" t="s">
        <v>492</v>
      </c>
      <c r="D50983" t="s">
        <v>301</v>
      </c>
      <c r="E50983">
        <v>11385</v>
      </c>
      <c r="F50983" t="s">
        <v>283</v>
      </c>
      <c r="G50983" t="s">
        <v>284</v>
      </c>
      <c r="H50983" t="s">
        <v>285</v>
      </c>
      <c r="I50983" t="s">
        <v>286</v>
      </c>
      <c r="J50983" s="83">
        <v>45062.33457175926</v>
      </c>
      <c r="K50983" s="83">
        <v>45063.327592592592</v>
      </c>
      <c r="L50983" s="83" t="s">
        <v>282</v>
      </c>
      <c r="M50983" s="83" t="s">
        <v>282</v>
      </c>
      <c r="N50983" s="83" t="s">
        <v>282</v>
      </c>
    </row>
    <row r="50984" spans="1:14" x14ac:dyDescent="0.25">
      <c r="A50984">
        <v>26095950</v>
      </c>
      <c r="B50984" t="s">
        <v>2736</v>
      </c>
      <c r="C50984" t="s">
        <v>5430</v>
      </c>
      <c r="D50984" t="s">
        <v>301</v>
      </c>
      <c r="E50984">
        <v>11375</v>
      </c>
      <c r="F50984" t="s">
        <v>317</v>
      </c>
      <c r="G50984" t="s">
        <v>326</v>
      </c>
      <c r="H50984" t="s">
        <v>319</v>
      </c>
      <c r="I50984" t="s">
        <v>327</v>
      </c>
      <c r="J50984" s="83">
        <v>45062.334722222222</v>
      </c>
      <c r="K50984" s="83">
        <v>45121.570416666669</v>
      </c>
      <c r="L50984" s="83" t="s">
        <v>282</v>
      </c>
      <c r="M50984" s="83" t="s">
        <v>282</v>
      </c>
      <c r="N50984" s="83" t="s">
        <v>282</v>
      </c>
    </row>
    <row r="50985" spans="1:14" x14ac:dyDescent="0.25">
      <c r="A50985">
        <v>26095951</v>
      </c>
      <c r="B50985">
        <v>1024</v>
      </c>
      <c r="C50985" t="s">
        <v>2558</v>
      </c>
      <c r="D50985" t="s">
        <v>293</v>
      </c>
      <c r="E50985">
        <v>11236</v>
      </c>
      <c r="F50985" t="s">
        <v>283</v>
      </c>
      <c r="G50985" t="s">
        <v>284</v>
      </c>
      <c r="H50985" t="s">
        <v>285</v>
      </c>
      <c r="I50985" t="s">
        <v>286</v>
      </c>
      <c r="J50985" s="83">
        <v>45062.3359837963</v>
      </c>
      <c r="K50985" s="83">
        <v>45082.38077546296</v>
      </c>
      <c r="L50985" s="83" t="s">
        <v>282</v>
      </c>
      <c r="M50985" s="83" t="s">
        <v>282</v>
      </c>
      <c r="N50985" s="83" t="s">
        <v>282</v>
      </c>
    </row>
    <row r="50986" spans="1:14" x14ac:dyDescent="0.25">
      <c r="A50986">
        <v>26095952</v>
      </c>
      <c r="B50986">
        <v>5202</v>
      </c>
      <c r="C50986" t="s">
        <v>1066</v>
      </c>
      <c r="D50986" t="s">
        <v>293</v>
      </c>
      <c r="E50986">
        <v>11234</v>
      </c>
      <c r="F50986" t="s">
        <v>439</v>
      </c>
      <c r="G50986" t="s">
        <v>459</v>
      </c>
      <c r="H50986" t="s">
        <v>439</v>
      </c>
      <c r="I50986" t="s">
        <v>459</v>
      </c>
      <c r="J50986" s="83">
        <v>45062.336111111108</v>
      </c>
      <c r="K50986" s="83">
        <v>45103.696527777778</v>
      </c>
      <c r="L50986" s="83" t="s">
        <v>282</v>
      </c>
      <c r="M50986" s="83" t="s">
        <v>282</v>
      </c>
      <c r="N50986" s="83" t="s">
        <v>282</v>
      </c>
    </row>
    <row r="50987" spans="1:14" x14ac:dyDescent="0.25">
      <c r="A50987">
        <v>26095953</v>
      </c>
      <c r="B50987">
        <v>1029</v>
      </c>
      <c r="C50987" t="s">
        <v>2184</v>
      </c>
      <c r="D50987" t="s">
        <v>281</v>
      </c>
      <c r="E50987">
        <v>10309</v>
      </c>
      <c r="F50987" t="s">
        <v>283</v>
      </c>
      <c r="G50987" t="s">
        <v>284</v>
      </c>
      <c r="H50987" t="s">
        <v>285</v>
      </c>
      <c r="I50987" t="s">
        <v>286</v>
      </c>
      <c r="J50987" s="83">
        <v>45062.338194444441</v>
      </c>
      <c r="K50987" s="83">
        <v>45078.414525462962</v>
      </c>
      <c r="L50987" s="83">
        <v>45078.413298611114</v>
      </c>
      <c r="M50987" s="83">
        <v>45078.414317129631</v>
      </c>
      <c r="N50987" s="83" t="s">
        <v>282</v>
      </c>
    </row>
    <row r="50988" spans="1:14" x14ac:dyDescent="0.25">
      <c r="A50988">
        <v>26095954</v>
      </c>
      <c r="B50988">
        <v>631</v>
      </c>
      <c r="C50988" t="s">
        <v>590</v>
      </c>
      <c r="D50988" t="s">
        <v>293</v>
      </c>
      <c r="E50988">
        <v>11221</v>
      </c>
      <c r="F50988" t="s">
        <v>317</v>
      </c>
      <c r="G50988" t="s">
        <v>326</v>
      </c>
      <c r="H50988" t="s">
        <v>319</v>
      </c>
      <c r="I50988" t="s">
        <v>327</v>
      </c>
      <c r="J50988" s="83">
        <v>45062.341006944444</v>
      </c>
      <c r="K50988" s="83" t="s">
        <v>282</v>
      </c>
      <c r="L50988" s="83" t="s">
        <v>282</v>
      </c>
      <c r="M50988" s="83" t="s">
        <v>282</v>
      </c>
      <c r="N50988" s="83" t="s">
        <v>282</v>
      </c>
    </row>
    <row r="50989" spans="1:14" x14ac:dyDescent="0.25">
      <c r="A50989">
        <v>26095552</v>
      </c>
      <c r="B50989">
        <v>1700</v>
      </c>
      <c r="C50989" t="s">
        <v>1945</v>
      </c>
      <c r="D50989" t="s">
        <v>373</v>
      </c>
      <c r="E50989">
        <v>10457</v>
      </c>
      <c r="F50989" t="s">
        <v>294</v>
      </c>
      <c r="G50989" t="s">
        <v>331</v>
      </c>
      <c r="H50989" t="s">
        <v>296</v>
      </c>
      <c r="I50989" t="s">
        <v>297</v>
      </c>
      <c r="J50989" s="83">
        <v>45062.343761574077</v>
      </c>
      <c r="K50989" s="83">
        <v>45107.481689814813</v>
      </c>
      <c r="L50989" s="83">
        <v>45062.473877314813</v>
      </c>
      <c r="M50989" s="83">
        <v>45062.474409722221</v>
      </c>
      <c r="N50989" s="83">
        <v>45107</v>
      </c>
    </row>
    <row r="50990" spans="1:14" x14ac:dyDescent="0.25">
      <c r="A50990">
        <v>26095957</v>
      </c>
      <c r="B50990" t="s">
        <v>16316</v>
      </c>
      <c r="C50990" t="s">
        <v>975</v>
      </c>
      <c r="D50990" t="s">
        <v>301</v>
      </c>
      <c r="E50990">
        <v>11422</v>
      </c>
      <c r="F50990" t="s">
        <v>317</v>
      </c>
      <c r="G50990" t="s">
        <v>326</v>
      </c>
      <c r="H50990" t="s">
        <v>319</v>
      </c>
      <c r="I50990" t="s">
        <v>327</v>
      </c>
      <c r="J50990" s="83">
        <v>45062.347222222219</v>
      </c>
      <c r="K50990" s="83" t="s">
        <v>282</v>
      </c>
      <c r="L50990" s="83" t="s">
        <v>282</v>
      </c>
      <c r="M50990" s="83" t="s">
        <v>282</v>
      </c>
      <c r="N50990" s="83" t="s">
        <v>282</v>
      </c>
    </row>
    <row r="50991" spans="1:14" x14ac:dyDescent="0.25">
      <c r="A50991">
        <v>26095554</v>
      </c>
      <c r="B50991" t="s">
        <v>3354</v>
      </c>
      <c r="C50991" t="s">
        <v>3355</v>
      </c>
      <c r="D50991" t="s">
        <v>301</v>
      </c>
      <c r="E50991">
        <v>11375</v>
      </c>
      <c r="F50991" t="s">
        <v>283</v>
      </c>
      <c r="G50991" t="s">
        <v>633</v>
      </c>
      <c r="H50991" t="s">
        <v>282</v>
      </c>
      <c r="I50991" t="s">
        <v>282</v>
      </c>
      <c r="J50991" s="83">
        <v>45062.350694444445</v>
      </c>
      <c r="K50991" s="83">
        <v>45119.430925925924</v>
      </c>
      <c r="L50991" s="83">
        <v>45119.430185185185</v>
      </c>
      <c r="M50991" s="83" t="s">
        <v>282</v>
      </c>
      <c r="N50991" s="83" t="s">
        <v>282</v>
      </c>
    </row>
    <row r="50992" spans="1:14" x14ac:dyDescent="0.25">
      <c r="A50992">
        <v>26095960</v>
      </c>
      <c r="B50992" t="s">
        <v>4009</v>
      </c>
      <c r="C50992" t="s">
        <v>584</v>
      </c>
      <c r="D50992" t="s">
        <v>301</v>
      </c>
      <c r="E50992">
        <v>11385</v>
      </c>
      <c r="F50992" t="s">
        <v>283</v>
      </c>
      <c r="G50992" t="s">
        <v>284</v>
      </c>
      <c r="H50992" t="s">
        <v>285</v>
      </c>
      <c r="I50992" t="s">
        <v>286</v>
      </c>
      <c r="J50992" s="83">
        <v>45062.356249999997</v>
      </c>
      <c r="K50992" s="83">
        <v>45091.588888888888</v>
      </c>
      <c r="L50992" s="83">
        <v>45063.419988425929</v>
      </c>
      <c r="M50992" s="83">
        <v>45063.420231481483</v>
      </c>
      <c r="N50992" s="83">
        <v>45091</v>
      </c>
    </row>
    <row r="50993" spans="1:14" x14ac:dyDescent="0.25">
      <c r="A50993">
        <v>26095556</v>
      </c>
      <c r="B50993" t="s">
        <v>9552</v>
      </c>
      <c r="C50993" t="s">
        <v>410</v>
      </c>
      <c r="D50993" t="s">
        <v>301</v>
      </c>
      <c r="E50993">
        <v>11365</v>
      </c>
      <c r="F50993" t="s">
        <v>317</v>
      </c>
      <c r="G50993" t="s">
        <v>326</v>
      </c>
      <c r="H50993" t="s">
        <v>319</v>
      </c>
      <c r="I50993" t="s">
        <v>327</v>
      </c>
      <c r="J50993" s="83">
        <v>45062.356956018521</v>
      </c>
      <c r="K50993" s="83">
        <v>45063.444745370369</v>
      </c>
      <c r="L50993" s="83" t="s">
        <v>282</v>
      </c>
      <c r="M50993" s="83" t="s">
        <v>282</v>
      </c>
      <c r="N50993" s="83" t="s">
        <v>282</v>
      </c>
    </row>
    <row r="50994" spans="1:14" x14ac:dyDescent="0.25">
      <c r="A50994">
        <v>26095961</v>
      </c>
      <c r="B50994" t="s">
        <v>10296</v>
      </c>
      <c r="C50994" t="s">
        <v>1000</v>
      </c>
      <c r="D50994" t="s">
        <v>301</v>
      </c>
      <c r="E50994">
        <v>11373</v>
      </c>
      <c r="F50994" t="s">
        <v>317</v>
      </c>
      <c r="G50994" t="s">
        <v>363</v>
      </c>
      <c r="H50994" t="s">
        <v>319</v>
      </c>
      <c r="I50994" t="s">
        <v>364</v>
      </c>
      <c r="J50994" s="83">
        <v>45062.359722222223</v>
      </c>
      <c r="K50994" s="83">
        <v>45070.478472222225</v>
      </c>
      <c r="L50994" s="83" t="s">
        <v>282</v>
      </c>
      <c r="M50994" s="83" t="s">
        <v>282</v>
      </c>
      <c r="N50994" s="83" t="s">
        <v>282</v>
      </c>
    </row>
    <row r="50995" spans="1:14" x14ac:dyDescent="0.25">
      <c r="A50995">
        <v>26095963</v>
      </c>
      <c r="B50995">
        <v>1967</v>
      </c>
      <c r="C50995" t="s">
        <v>3457</v>
      </c>
      <c r="D50995" t="s">
        <v>293</v>
      </c>
      <c r="E50995">
        <v>11229</v>
      </c>
      <c r="F50995" t="s">
        <v>317</v>
      </c>
      <c r="G50995" t="s">
        <v>318</v>
      </c>
      <c r="H50995" t="s">
        <v>319</v>
      </c>
      <c r="I50995" t="s">
        <v>320</v>
      </c>
      <c r="J50995" s="83">
        <v>45062.360833333332</v>
      </c>
      <c r="K50995" s="83">
        <v>45076.550613425927</v>
      </c>
      <c r="L50995" s="83" t="s">
        <v>282</v>
      </c>
      <c r="M50995" s="83" t="s">
        <v>282</v>
      </c>
      <c r="N50995" s="83" t="s">
        <v>282</v>
      </c>
    </row>
    <row r="50996" spans="1:14" x14ac:dyDescent="0.25">
      <c r="A50996">
        <v>26095557</v>
      </c>
      <c r="B50996" t="s">
        <v>16317</v>
      </c>
      <c r="C50996" t="s">
        <v>5858</v>
      </c>
      <c r="D50996" t="s">
        <v>301</v>
      </c>
      <c r="E50996">
        <v>11426</v>
      </c>
      <c r="F50996" t="s">
        <v>283</v>
      </c>
      <c r="G50996" t="s">
        <v>284</v>
      </c>
      <c r="H50996" t="s">
        <v>285</v>
      </c>
      <c r="I50996" t="s">
        <v>286</v>
      </c>
      <c r="J50996" s="83">
        <v>45062.363194444442</v>
      </c>
      <c r="K50996" s="83" t="s">
        <v>282</v>
      </c>
      <c r="L50996" s="83">
        <v>45064.544756944444</v>
      </c>
      <c r="M50996" s="83" t="s">
        <v>282</v>
      </c>
      <c r="N50996" s="83" t="s">
        <v>282</v>
      </c>
    </row>
    <row r="50997" spans="1:14" x14ac:dyDescent="0.25">
      <c r="A50997">
        <v>26095964</v>
      </c>
      <c r="B50997">
        <v>1669</v>
      </c>
      <c r="C50997" t="s">
        <v>616</v>
      </c>
      <c r="D50997" t="s">
        <v>293</v>
      </c>
      <c r="E50997">
        <v>11214</v>
      </c>
      <c r="F50997" t="s">
        <v>317</v>
      </c>
      <c r="G50997" t="s">
        <v>326</v>
      </c>
      <c r="H50997" t="s">
        <v>319</v>
      </c>
      <c r="I50997" t="s">
        <v>327</v>
      </c>
      <c r="J50997" s="83">
        <v>45062.363587962966</v>
      </c>
      <c r="K50997" s="83">
        <v>45301.620717592596</v>
      </c>
      <c r="L50997" s="83" t="s">
        <v>282</v>
      </c>
      <c r="M50997" s="83" t="s">
        <v>282</v>
      </c>
      <c r="N50997" s="83" t="s">
        <v>282</v>
      </c>
    </row>
    <row r="50998" spans="1:14" x14ac:dyDescent="0.25">
      <c r="A50998">
        <v>26095558</v>
      </c>
      <c r="B50998">
        <v>1760</v>
      </c>
      <c r="C50998" t="s">
        <v>419</v>
      </c>
      <c r="D50998" t="s">
        <v>293</v>
      </c>
      <c r="E50998">
        <v>11230</v>
      </c>
      <c r="F50998" t="s">
        <v>317</v>
      </c>
      <c r="G50998" t="s">
        <v>363</v>
      </c>
      <c r="H50998" t="s">
        <v>319</v>
      </c>
      <c r="I50998" t="s">
        <v>364</v>
      </c>
      <c r="J50998" s="83">
        <v>45062.364618055559</v>
      </c>
      <c r="K50998" s="83">
        <v>45296.647187499999</v>
      </c>
      <c r="L50998" s="83" t="s">
        <v>282</v>
      </c>
      <c r="M50998" s="83" t="s">
        <v>282</v>
      </c>
      <c r="N50998" s="83" t="s">
        <v>282</v>
      </c>
    </row>
    <row r="50999" spans="1:14" x14ac:dyDescent="0.25">
      <c r="A50999">
        <v>26095559</v>
      </c>
      <c r="B50999">
        <v>270</v>
      </c>
      <c r="C50999" t="s">
        <v>4558</v>
      </c>
      <c r="D50999" t="s">
        <v>289</v>
      </c>
      <c r="E50999">
        <v>10011</v>
      </c>
      <c r="F50999" t="s">
        <v>294</v>
      </c>
      <c r="G50999" t="s">
        <v>865</v>
      </c>
      <c r="H50999" t="s">
        <v>296</v>
      </c>
      <c r="I50999" t="s">
        <v>297</v>
      </c>
      <c r="J50999" s="83">
        <v>45062.372407407405</v>
      </c>
      <c r="K50999" s="83">
        <v>45065.540162037039</v>
      </c>
      <c r="L50999" s="83" t="s">
        <v>282</v>
      </c>
      <c r="M50999" s="83" t="s">
        <v>282</v>
      </c>
      <c r="N50999" s="83" t="s">
        <v>282</v>
      </c>
    </row>
    <row r="51000" spans="1:14" x14ac:dyDescent="0.25">
      <c r="A51000">
        <v>26095560</v>
      </c>
      <c r="B51000" t="s">
        <v>14354</v>
      </c>
      <c r="C51000" t="s">
        <v>1405</v>
      </c>
      <c r="D51000" t="s">
        <v>301</v>
      </c>
      <c r="E51000">
        <v>11420</v>
      </c>
      <c r="F51000" t="s">
        <v>317</v>
      </c>
      <c r="G51000" t="s">
        <v>326</v>
      </c>
      <c r="H51000" t="s">
        <v>319</v>
      </c>
      <c r="I51000" t="s">
        <v>327</v>
      </c>
      <c r="J51000" s="83">
        <v>45062.377083333333</v>
      </c>
      <c r="K51000" s="83" t="s">
        <v>282</v>
      </c>
      <c r="L51000" s="83" t="s">
        <v>282</v>
      </c>
      <c r="M51000" s="83" t="s">
        <v>282</v>
      </c>
      <c r="N51000" s="83" t="s">
        <v>282</v>
      </c>
    </row>
    <row r="51001" spans="1:14" x14ac:dyDescent="0.25">
      <c r="A51001">
        <v>26095966</v>
      </c>
      <c r="B51001">
        <v>10</v>
      </c>
      <c r="C51001" t="s">
        <v>5114</v>
      </c>
      <c r="D51001" t="s">
        <v>289</v>
      </c>
      <c r="E51001">
        <v>10037</v>
      </c>
      <c r="F51001" t="s">
        <v>294</v>
      </c>
      <c r="G51001" t="s">
        <v>832</v>
      </c>
      <c r="H51001" t="s">
        <v>296</v>
      </c>
      <c r="I51001" t="s">
        <v>340</v>
      </c>
      <c r="J51001" s="83">
        <v>45062.381180555552</v>
      </c>
      <c r="K51001" s="83">
        <v>45113.588379629633</v>
      </c>
      <c r="L51001" s="83" t="s">
        <v>282</v>
      </c>
      <c r="M51001" s="83" t="s">
        <v>282</v>
      </c>
      <c r="N51001" s="83" t="s">
        <v>282</v>
      </c>
    </row>
    <row r="51002" spans="1:14" x14ac:dyDescent="0.25">
      <c r="A51002">
        <v>26095967</v>
      </c>
      <c r="B51002" t="s">
        <v>11163</v>
      </c>
      <c r="C51002" t="s">
        <v>2175</v>
      </c>
      <c r="D51002" t="s">
        <v>301</v>
      </c>
      <c r="E51002">
        <v>11377</v>
      </c>
      <c r="F51002" t="s">
        <v>317</v>
      </c>
      <c r="G51002" t="s">
        <v>363</v>
      </c>
      <c r="H51002" t="s">
        <v>319</v>
      </c>
      <c r="I51002" t="s">
        <v>364</v>
      </c>
      <c r="J51002" s="83">
        <v>45062.381944444445</v>
      </c>
      <c r="K51002" s="83" t="s">
        <v>282</v>
      </c>
      <c r="L51002" s="83" t="s">
        <v>282</v>
      </c>
      <c r="M51002" s="83" t="s">
        <v>282</v>
      </c>
      <c r="N51002" s="83" t="s">
        <v>282</v>
      </c>
    </row>
    <row r="51003" spans="1:14" x14ac:dyDescent="0.25">
      <c r="A51003">
        <v>26095968</v>
      </c>
      <c r="B51003" t="s">
        <v>16318</v>
      </c>
      <c r="C51003" t="s">
        <v>4433</v>
      </c>
      <c r="D51003" t="s">
        <v>301</v>
      </c>
      <c r="E51003">
        <v>11360</v>
      </c>
      <c r="F51003" t="s">
        <v>317</v>
      </c>
      <c r="G51003" t="s">
        <v>429</v>
      </c>
      <c r="H51003" t="s">
        <v>319</v>
      </c>
      <c r="I51003" t="s">
        <v>430</v>
      </c>
      <c r="J51003" s="83">
        <v>45062.384027777778</v>
      </c>
      <c r="K51003" s="83">
        <v>45063.413194444445</v>
      </c>
      <c r="L51003" s="83" t="s">
        <v>282</v>
      </c>
      <c r="M51003" s="83" t="s">
        <v>282</v>
      </c>
      <c r="N51003" s="83" t="s">
        <v>282</v>
      </c>
    </row>
    <row r="51004" spans="1:14" x14ac:dyDescent="0.25">
      <c r="A51004">
        <v>26095970</v>
      </c>
      <c r="B51004">
        <v>4715</v>
      </c>
      <c r="C51004" t="s">
        <v>652</v>
      </c>
      <c r="D51004" t="s">
        <v>293</v>
      </c>
      <c r="E51004">
        <v>11234</v>
      </c>
      <c r="F51004" t="s">
        <v>317</v>
      </c>
      <c r="G51004" t="s">
        <v>326</v>
      </c>
      <c r="H51004" t="s">
        <v>319</v>
      </c>
      <c r="I51004" t="s">
        <v>327</v>
      </c>
      <c r="J51004" s="83">
        <v>45062.388055555559</v>
      </c>
      <c r="K51004" s="83">
        <v>45294.40121527778</v>
      </c>
      <c r="L51004" s="83" t="s">
        <v>282</v>
      </c>
      <c r="M51004" s="83" t="s">
        <v>282</v>
      </c>
      <c r="N51004" s="83" t="s">
        <v>282</v>
      </c>
    </row>
    <row r="51005" spans="1:14" x14ac:dyDescent="0.25">
      <c r="A51005">
        <v>26095563</v>
      </c>
      <c r="B51005">
        <v>179</v>
      </c>
      <c r="C51005" t="s">
        <v>1725</v>
      </c>
      <c r="D51005" t="s">
        <v>293</v>
      </c>
      <c r="E51005">
        <v>11225</v>
      </c>
      <c r="F51005" t="s">
        <v>317</v>
      </c>
      <c r="G51005" t="s">
        <v>363</v>
      </c>
      <c r="H51005" t="s">
        <v>319</v>
      </c>
      <c r="I51005" t="s">
        <v>364</v>
      </c>
      <c r="J51005" s="83">
        <v>45062.389849537038</v>
      </c>
      <c r="K51005" s="83">
        <v>45110.413645833331</v>
      </c>
      <c r="L51005" s="83" t="s">
        <v>282</v>
      </c>
      <c r="M51005" s="83" t="s">
        <v>282</v>
      </c>
      <c r="N51005" s="83" t="s">
        <v>282</v>
      </c>
    </row>
    <row r="51006" spans="1:14" x14ac:dyDescent="0.25">
      <c r="A51006">
        <v>26095567</v>
      </c>
      <c r="B51006" t="s">
        <v>10384</v>
      </c>
      <c r="C51006" t="s">
        <v>9326</v>
      </c>
      <c r="D51006" t="s">
        <v>301</v>
      </c>
      <c r="E51006">
        <v>11422</v>
      </c>
      <c r="F51006" t="s">
        <v>294</v>
      </c>
      <c r="G51006" t="s">
        <v>407</v>
      </c>
      <c r="H51006" t="s">
        <v>296</v>
      </c>
      <c r="I51006" t="s">
        <v>349</v>
      </c>
      <c r="J51006" s="83">
        <v>45062.390277777777</v>
      </c>
      <c r="K51006" s="83">
        <v>45211.449652777781</v>
      </c>
      <c r="L51006" s="83">
        <v>45064</v>
      </c>
      <c r="M51006" s="83">
        <v>45064.547222222223</v>
      </c>
      <c r="N51006" s="83">
        <v>45072</v>
      </c>
    </row>
    <row r="51007" spans="1:14" x14ac:dyDescent="0.25">
      <c r="A51007">
        <v>26095564</v>
      </c>
      <c r="B51007">
        <v>2356</v>
      </c>
      <c r="C51007" t="s">
        <v>5003</v>
      </c>
      <c r="D51007" t="s">
        <v>293</v>
      </c>
      <c r="E51007">
        <v>11229</v>
      </c>
      <c r="F51007" t="s">
        <v>283</v>
      </c>
      <c r="G51007" t="s">
        <v>434</v>
      </c>
      <c r="H51007" t="s">
        <v>285</v>
      </c>
      <c r="I51007" t="s">
        <v>435</v>
      </c>
      <c r="J51007" s="83">
        <v>45062.390555555554</v>
      </c>
      <c r="K51007" s="83">
        <v>45070.608518518522</v>
      </c>
      <c r="L51007" s="83">
        <v>45070.60833333333</v>
      </c>
      <c r="M51007" s="83" t="s">
        <v>282</v>
      </c>
      <c r="N51007" s="83" t="s">
        <v>282</v>
      </c>
    </row>
    <row r="51008" spans="1:14" x14ac:dyDescent="0.25">
      <c r="A51008">
        <v>26095971</v>
      </c>
      <c r="B51008">
        <v>2538</v>
      </c>
      <c r="C51008" t="s">
        <v>5003</v>
      </c>
      <c r="D51008" t="s">
        <v>293</v>
      </c>
      <c r="E51008">
        <v>11235</v>
      </c>
      <c r="F51008" t="s">
        <v>283</v>
      </c>
      <c r="G51008" t="s">
        <v>434</v>
      </c>
      <c r="H51008" t="s">
        <v>285</v>
      </c>
      <c r="I51008" t="s">
        <v>435</v>
      </c>
      <c r="J51008" s="83">
        <v>45062.390567129631</v>
      </c>
      <c r="K51008" s="83">
        <v>45070.600717592592</v>
      </c>
      <c r="L51008" s="83">
        <v>45070.600289351853</v>
      </c>
      <c r="M51008" s="83">
        <v>45070.60056712963</v>
      </c>
      <c r="N51008" s="83" t="s">
        <v>282</v>
      </c>
    </row>
    <row r="51009" spans="1:14" x14ac:dyDescent="0.25">
      <c r="A51009">
        <v>26095568</v>
      </c>
      <c r="B51009" t="s">
        <v>3448</v>
      </c>
      <c r="C51009" t="s">
        <v>1999</v>
      </c>
      <c r="D51009" t="s">
        <v>301</v>
      </c>
      <c r="E51009">
        <v>11369</v>
      </c>
      <c r="F51009" t="s">
        <v>294</v>
      </c>
      <c r="G51009" t="s">
        <v>402</v>
      </c>
      <c r="H51009" t="s">
        <v>296</v>
      </c>
      <c r="I51009" t="s">
        <v>403</v>
      </c>
      <c r="J51009" s="83">
        <v>45062.390972222223</v>
      </c>
      <c r="K51009" s="83">
        <v>45076.584722222222</v>
      </c>
      <c r="L51009" s="83">
        <v>45071</v>
      </c>
      <c r="M51009" s="83">
        <v>45071.549305555556</v>
      </c>
      <c r="N51009" s="83">
        <v>45076</v>
      </c>
    </row>
    <row r="51010" spans="1:14" x14ac:dyDescent="0.25">
      <c r="A51010">
        <v>26095975</v>
      </c>
      <c r="B51010">
        <v>1916</v>
      </c>
      <c r="C51010" t="s">
        <v>3473</v>
      </c>
      <c r="D51010" t="s">
        <v>373</v>
      </c>
      <c r="E51010">
        <v>10462</v>
      </c>
      <c r="F51010" t="s">
        <v>317</v>
      </c>
      <c r="G51010" t="s">
        <v>429</v>
      </c>
      <c r="H51010" t="s">
        <v>319</v>
      </c>
      <c r="I51010" t="s">
        <v>430</v>
      </c>
      <c r="J51010" s="83">
        <v>45062.39371527778</v>
      </c>
      <c r="K51010" s="83">
        <v>45063.409780092596</v>
      </c>
      <c r="L51010" s="83">
        <v>45063.409594907411</v>
      </c>
      <c r="M51010" s="83" t="s">
        <v>282</v>
      </c>
      <c r="N51010" s="83" t="s">
        <v>282</v>
      </c>
    </row>
    <row r="51011" spans="1:14" x14ac:dyDescent="0.25">
      <c r="A51011">
        <v>26095569</v>
      </c>
      <c r="B51011">
        <v>2702</v>
      </c>
      <c r="C51011" t="s">
        <v>3205</v>
      </c>
      <c r="D51011" t="s">
        <v>293</v>
      </c>
      <c r="E51011">
        <v>11235</v>
      </c>
      <c r="F51011" t="s">
        <v>283</v>
      </c>
      <c r="G51011" t="s">
        <v>434</v>
      </c>
      <c r="H51011" t="s">
        <v>285</v>
      </c>
      <c r="I51011" t="s">
        <v>435</v>
      </c>
      <c r="J51011" s="83">
        <v>45062.394016203703</v>
      </c>
      <c r="K51011" s="83">
        <v>45070.597268518519</v>
      </c>
      <c r="L51011" s="83">
        <v>45070.596701388888</v>
      </c>
      <c r="M51011" s="83">
        <v>45070.59710648148</v>
      </c>
      <c r="N51011" s="83" t="s">
        <v>282</v>
      </c>
    </row>
    <row r="51012" spans="1:14" x14ac:dyDescent="0.25">
      <c r="A51012">
        <v>26095570</v>
      </c>
      <c r="B51012">
        <v>312</v>
      </c>
      <c r="C51012" t="s">
        <v>3152</v>
      </c>
      <c r="D51012" t="s">
        <v>289</v>
      </c>
      <c r="E51012">
        <v>10029</v>
      </c>
      <c r="F51012" t="s">
        <v>317</v>
      </c>
      <c r="G51012" t="s">
        <v>318</v>
      </c>
      <c r="H51012" t="s">
        <v>319</v>
      </c>
      <c r="I51012" t="s">
        <v>320</v>
      </c>
      <c r="J51012" s="83">
        <v>45062.398229166669</v>
      </c>
      <c r="K51012" s="83">
        <v>45078.522789351853</v>
      </c>
      <c r="L51012" s="83" t="s">
        <v>282</v>
      </c>
      <c r="M51012" s="83" t="s">
        <v>282</v>
      </c>
      <c r="N51012" s="83" t="s">
        <v>282</v>
      </c>
    </row>
    <row r="51013" spans="1:14" x14ac:dyDescent="0.25">
      <c r="A51013">
        <v>26095977</v>
      </c>
      <c r="B51013" t="s">
        <v>282</v>
      </c>
      <c r="C51013" t="s">
        <v>4459</v>
      </c>
      <c r="D51013" t="s">
        <v>293</v>
      </c>
      <c r="E51013">
        <v>11226</v>
      </c>
      <c r="F51013" t="s">
        <v>317</v>
      </c>
      <c r="G51013" t="s">
        <v>697</v>
      </c>
      <c r="H51013" t="s">
        <v>319</v>
      </c>
      <c r="I51013" t="s">
        <v>698</v>
      </c>
      <c r="J51013" s="83">
        <v>45062.401400462964</v>
      </c>
      <c r="K51013" s="83">
        <v>45064.603391203702</v>
      </c>
      <c r="L51013" s="83" t="s">
        <v>282</v>
      </c>
      <c r="M51013" s="83" t="s">
        <v>282</v>
      </c>
      <c r="N51013" s="83" t="s">
        <v>282</v>
      </c>
    </row>
    <row r="51014" spans="1:14" x14ac:dyDescent="0.25">
      <c r="A51014">
        <v>26095978</v>
      </c>
      <c r="B51014" t="s">
        <v>16319</v>
      </c>
      <c r="C51014" t="s">
        <v>5534</v>
      </c>
      <c r="D51014" t="s">
        <v>301</v>
      </c>
      <c r="E51014">
        <v>11378</v>
      </c>
      <c r="F51014" t="s">
        <v>294</v>
      </c>
      <c r="G51014" t="s">
        <v>865</v>
      </c>
      <c r="H51014" t="s">
        <v>296</v>
      </c>
      <c r="I51014" t="s">
        <v>297</v>
      </c>
      <c r="J51014" s="83">
        <v>45062.40347222222</v>
      </c>
      <c r="K51014" s="83">
        <v>45076.603472222225</v>
      </c>
      <c r="L51014" s="83">
        <v>45063.376759259256</v>
      </c>
      <c r="M51014" s="83">
        <v>45063.376388888886</v>
      </c>
      <c r="N51014" s="83">
        <v>45076</v>
      </c>
    </row>
    <row r="51015" spans="1:14" x14ac:dyDescent="0.25">
      <c r="A51015">
        <v>26095980</v>
      </c>
      <c r="B51015" t="s">
        <v>16319</v>
      </c>
      <c r="C51015" t="s">
        <v>5534</v>
      </c>
      <c r="D51015" t="s">
        <v>301</v>
      </c>
      <c r="E51015">
        <v>11378</v>
      </c>
      <c r="F51015" t="s">
        <v>294</v>
      </c>
      <c r="G51015" t="s">
        <v>602</v>
      </c>
      <c r="H51015" t="s">
        <v>296</v>
      </c>
      <c r="I51015" t="s">
        <v>403</v>
      </c>
      <c r="J51015" s="83">
        <v>45062.40625</v>
      </c>
      <c r="K51015" s="83">
        <v>45076.603680555556</v>
      </c>
      <c r="L51015" s="83" t="s">
        <v>282</v>
      </c>
      <c r="M51015" s="83" t="s">
        <v>282</v>
      </c>
      <c r="N51015" s="83" t="s">
        <v>282</v>
      </c>
    </row>
    <row r="51016" spans="1:14" x14ac:dyDescent="0.25">
      <c r="A51016">
        <v>26095571</v>
      </c>
      <c r="B51016" t="s">
        <v>16320</v>
      </c>
      <c r="C51016" t="s">
        <v>2170</v>
      </c>
      <c r="D51016" t="s">
        <v>301</v>
      </c>
      <c r="E51016">
        <v>11103</v>
      </c>
      <c r="F51016" t="s">
        <v>439</v>
      </c>
      <c r="G51016" t="s">
        <v>935</v>
      </c>
      <c r="H51016" t="s">
        <v>439</v>
      </c>
      <c r="I51016" t="s">
        <v>936</v>
      </c>
      <c r="J51016" s="83">
        <v>45062.407152777778</v>
      </c>
      <c r="K51016" s="83">
        <v>45065.468634259261</v>
      </c>
      <c r="L51016" s="83">
        <v>45065.467893518522</v>
      </c>
      <c r="M51016" s="83" t="s">
        <v>282</v>
      </c>
      <c r="N51016" s="83" t="s">
        <v>282</v>
      </c>
    </row>
    <row r="51017" spans="1:14" x14ac:dyDescent="0.25">
      <c r="A51017">
        <v>26095573</v>
      </c>
      <c r="B51017">
        <v>202</v>
      </c>
      <c r="C51017" t="s">
        <v>4295</v>
      </c>
      <c r="D51017" t="s">
        <v>293</v>
      </c>
      <c r="E51017">
        <v>11230</v>
      </c>
      <c r="F51017" t="s">
        <v>294</v>
      </c>
      <c r="G51017" t="s">
        <v>395</v>
      </c>
      <c r="H51017" t="s">
        <v>296</v>
      </c>
      <c r="I51017" t="s">
        <v>340</v>
      </c>
      <c r="J51017" s="83">
        <v>45062.40902777778</v>
      </c>
      <c r="K51017" s="83">
        <v>45300.367361111108</v>
      </c>
      <c r="L51017" s="83">
        <v>45097.427534722221</v>
      </c>
      <c r="M51017" s="83">
        <v>45097.427777777775</v>
      </c>
      <c r="N51017" s="83">
        <v>45296</v>
      </c>
    </row>
    <row r="51018" spans="1:14" x14ac:dyDescent="0.25">
      <c r="A51018">
        <v>26095575</v>
      </c>
      <c r="B51018">
        <v>68</v>
      </c>
      <c r="C51018" t="s">
        <v>397</v>
      </c>
      <c r="D51018" t="s">
        <v>281</v>
      </c>
      <c r="E51018">
        <v>10304</v>
      </c>
      <c r="F51018" t="s">
        <v>294</v>
      </c>
      <c r="G51018" t="s">
        <v>1113</v>
      </c>
      <c r="H51018" t="s">
        <v>296</v>
      </c>
      <c r="I51018" t="s">
        <v>1114</v>
      </c>
      <c r="J51018" s="83">
        <v>45062.409722222219</v>
      </c>
      <c r="K51018" s="83">
        <v>45063.477002314816</v>
      </c>
      <c r="L51018" s="83" t="s">
        <v>282</v>
      </c>
      <c r="M51018" s="83" t="s">
        <v>282</v>
      </c>
      <c r="N51018" s="83" t="s">
        <v>282</v>
      </c>
    </row>
    <row r="51019" spans="1:14" x14ac:dyDescent="0.25">
      <c r="A51019">
        <v>26095985</v>
      </c>
      <c r="B51019" t="s">
        <v>5178</v>
      </c>
      <c r="C51019" t="s">
        <v>9354</v>
      </c>
      <c r="D51019" t="s">
        <v>301</v>
      </c>
      <c r="E51019">
        <v>11691</v>
      </c>
      <c r="F51019" t="s">
        <v>283</v>
      </c>
      <c r="G51019" t="s">
        <v>481</v>
      </c>
      <c r="H51019" t="s">
        <v>296</v>
      </c>
      <c r="I51019" t="s">
        <v>358</v>
      </c>
      <c r="J51019" s="83">
        <v>45062.410324074073</v>
      </c>
      <c r="K51019" s="83" t="s">
        <v>282</v>
      </c>
      <c r="L51019" s="83" t="s">
        <v>282</v>
      </c>
      <c r="M51019" s="83" t="s">
        <v>282</v>
      </c>
      <c r="N51019" s="83" t="s">
        <v>282</v>
      </c>
    </row>
    <row r="51020" spans="1:14" x14ac:dyDescent="0.25">
      <c r="A51020">
        <v>26095986</v>
      </c>
      <c r="B51020" t="s">
        <v>7366</v>
      </c>
      <c r="C51020" t="s">
        <v>1248</v>
      </c>
      <c r="D51020" t="s">
        <v>301</v>
      </c>
      <c r="E51020">
        <v>11427</v>
      </c>
      <c r="F51020" t="s">
        <v>283</v>
      </c>
      <c r="G51020" t="s">
        <v>284</v>
      </c>
      <c r="H51020" t="s">
        <v>285</v>
      </c>
      <c r="I51020" t="s">
        <v>286</v>
      </c>
      <c r="J51020" s="83">
        <v>45062.410416666666</v>
      </c>
      <c r="K51020" s="83" t="s">
        <v>282</v>
      </c>
      <c r="L51020" s="83" t="s">
        <v>282</v>
      </c>
      <c r="M51020" s="83" t="s">
        <v>282</v>
      </c>
      <c r="N51020" s="83" t="s">
        <v>282</v>
      </c>
    </row>
    <row r="51021" spans="1:14" x14ac:dyDescent="0.25">
      <c r="A51021">
        <v>26095988</v>
      </c>
      <c r="B51021" t="s">
        <v>3260</v>
      </c>
      <c r="C51021" t="s">
        <v>1943</v>
      </c>
      <c r="D51021" t="s">
        <v>301</v>
      </c>
      <c r="E51021">
        <v>11385</v>
      </c>
      <c r="F51021" t="s">
        <v>294</v>
      </c>
      <c r="G51021" t="s">
        <v>295</v>
      </c>
      <c r="H51021" t="s">
        <v>296</v>
      </c>
      <c r="I51021" t="s">
        <v>297</v>
      </c>
      <c r="J51021" s="83">
        <v>45062.413136574076</v>
      </c>
      <c r="K51021" s="83" t="s">
        <v>282</v>
      </c>
      <c r="L51021" s="83" t="s">
        <v>282</v>
      </c>
      <c r="M51021" s="83" t="s">
        <v>282</v>
      </c>
      <c r="N51021" s="83" t="s">
        <v>282</v>
      </c>
    </row>
    <row r="51022" spans="1:14" x14ac:dyDescent="0.25">
      <c r="A51022">
        <v>26095577</v>
      </c>
      <c r="B51022">
        <v>1816</v>
      </c>
      <c r="C51022" t="s">
        <v>580</v>
      </c>
      <c r="D51022" t="s">
        <v>293</v>
      </c>
      <c r="E51022">
        <v>11230</v>
      </c>
      <c r="F51022" t="s">
        <v>283</v>
      </c>
      <c r="G51022" t="s">
        <v>357</v>
      </c>
      <c r="H51022" t="s">
        <v>296</v>
      </c>
      <c r="I51022" t="s">
        <v>358</v>
      </c>
      <c r="J51022" s="83">
        <v>45062.41337962963</v>
      </c>
      <c r="K51022" s="83">
        <v>45222.465451388889</v>
      </c>
      <c r="L51022" s="83" t="s">
        <v>282</v>
      </c>
      <c r="M51022" s="83" t="s">
        <v>282</v>
      </c>
      <c r="N51022" s="83" t="s">
        <v>282</v>
      </c>
    </row>
    <row r="51023" spans="1:14" x14ac:dyDescent="0.25">
      <c r="A51023">
        <v>26095989</v>
      </c>
      <c r="B51023" t="s">
        <v>10430</v>
      </c>
      <c r="C51023" t="s">
        <v>1353</v>
      </c>
      <c r="D51023" t="s">
        <v>301</v>
      </c>
      <c r="E51023">
        <v>11385</v>
      </c>
      <c r="F51023" t="s">
        <v>294</v>
      </c>
      <c r="G51023" t="s">
        <v>402</v>
      </c>
      <c r="H51023" t="s">
        <v>296</v>
      </c>
      <c r="I51023" t="s">
        <v>403</v>
      </c>
      <c r="J51023" s="83">
        <v>45062.413888888892</v>
      </c>
      <c r="K51023" s="83">
        <v>45063.460138888891</v>
      </c>
      <c r="L51023" s="83">
        <v>45063.459849537037</v>
      </c>
      <c r="M51023" s="83">
        <v>45063.460416666669</v>
      </c>
      <c r="N51023" s="83" t="s">
        <v>282</v>
      </c>
    </row>
    <row r="51024" spans="1:14" x14ac:dyDescent="0.25">
      <c r="A51024">
        <v>26095581</v>
      </c>
      <c r="B51024">
        <v>12</v>
      </c>
      <c r="C51024" t="s">
        <v>9518</v>
      </c>
      <c r="D51024" t="s">
        <v>281</v>
      </c>
      <c r="E51024">
        <v>10314</v>
      </c>
      <c r="F51024" t="s">
        <v>317</v>
      </c>
      <c r="G51024" t="s">
        <v>318</v>
      </c>
      <c r="H51024" t="s">
        <v>319</v>
      </c>
      <c r="I51024" t="s">
        <v>320</v>
      </c>
      <c r="J51024" s="83">
        <v>45062.414583333331</v>
      </c>
      <c r="K51024" s="83">
        <v>45090.364583333336</v>
      </c>
      <c r="L51024" s="83" t="s">
        <v>282</v>
      </c>
      <c r="M51024" s="83" t="s">
        <v>282</v>
      </c>
      <c r="N51024" s="83" t="s">
        <v>282</v>
      </c>
    </row>
    <row r="51025" spans="1:14" x14ac:dyDescent="0.25">
      <c r="A51025">
        <v>26095578</v>
      </c>
      <c r="B51025" t="s">
        <v>12167</v>
      </c>
      <c r="C51025" t="s">
        <v>878</v>
      </c>
      <c r="D51025" t="s">
        <v>301</v>
      </c>
      <c r="E51025">
        <v>11369</v>
      </c>
      <c r="F51025" t="s">
        <v>317</v>
      </c>
      <c r="G51025" t="s">
        <v>318</v>
      </c>
      <c r="H51025" t="s">
        <v>319</v>
      </c>
      <c r="I51025" t="s">
        <v>320</v>
      </c>
      <c r="J51025" s="83">
        <v>45062.414583333331</v>
      </c>
      <c r="K51025" s="83">
        <v>45063.322604166664</v>
      </c>
      <c r="L51025" s="83" t="s">
        <v>282</v>
      </c>
      <c r="M51025" s="83" t="s">
        <v>282</v>
      </c>
      <c r="N51025" s="83" t="s">
        <v>282</v>
      </c>
    </row>
    <row r="51026" spans="1:14" x14ac:dyDescent="0.25">
      <c r="A51026">
        <v>26095582</v>
      </c>
      <c r="B51026" t="s">
        <v>2834</v>
      </c>
      <c r="C51026" t="s">
        <v>1551</v>
      </c>
      <c r="D51026" t="s">
        <v>301</v>
      </c>
      <c r="E51026">
        <v>11378</v>
      </c>
      <c r="F51026" t="s">
        <v>294</v>
      </c>
      <c r="G51026" t="s">
        <v>407</v>
      </c>
      <c r="H51026" t="s">
        <v>296</v>
      </c>
      <c r="I51026" t="s">
        <v>349</v>
      </c>
      <c r="J51026" s="83">
        <v>45062.415509259263</v>
      </c>
      <c r="K51026" s="83">
        <v>45063.343576388892</v>
      </c>
      <c r="L51026" s="83" t="s">
        <v>282</v>
      </c>
      <c r="M51026" s="83" t="s">
        <v>282</v>
      </c>
      <c r="N51026" s="83" t="s">
        <v>282</v>
      </c>
    </row>
    <row r="51027" spans="1:14" x14ac:dyDescent="0.25">
      <c r="A51027">
        <v>26095583</v>
      </c>
      <c r="B51027">
        <v>172</v>
      </c>
      <c r="C51027" t="s">
        <v>3923</v>
      </c>
      <c r="D51027" t="s">
        <v>289</v>
      </c>
      <c r="E51027">
        <v>10024</v>
      </c>
      <c r="F51027" t="s">
        <v>283</v>
      </c>
      <c r="G51027" t="s">
        <v>284</v>
      </c>
      <c r="H51027" t="s">
        <v>285</v>
      </c>
      <c r="I51027" t="s">
        <v>286</v>
      </c>
      <c r="J51027" s="83">
        <v>45062.416307870371</v>
      </c>
      <c r="K51027" s="83">
        <v>45170.418634259258</v>
      </c>
      <c r="L51027" s="83" t="s">
        <v>282</v>
      </c>
      <c r="M51027" s="83" t="s">
        <v>282</v>
      </c>
      <c r="N51027" s="83" t="s">
        <v>282</v>
      </c>
    </row>
    <row r="51028" spans="1:14" x14ac:dyDescent="0.25">
      <c r="A51028">
        <v>26095990</v>
      </c>
      <c r="B51028" t="s">
        <v>16305</v>
      </c>
      <c r="C51028" t="s">
        <v>888</v>
      </c>
      <c r="D51028" t="s">
        <v>301</v>
      </c>
      <c r="E51028">
        <v>11418</v>
      </c>
      <c r="F51028" t="s">
        <v>294</v>
      </c>
      <c r="G51028" t="s">
        <v>1834</v>
      </c>
      <c r="H51028" t="s">
        <v>296</v>
      </c>
      <c r="I51028" t="s">
        <v>403</v>
      </c>
      <c r="J51028" s="83">
        <v>45062.416666666664</v>
      </c>
      <c r="K51028" s="83">
        <v>45063.48164351852</v>
      </c>
      <c r="L51028" s="83">
        <v>45063.481400462966</v>
      </c>
      <c r="M51028" s="83" t="s">
        <v>282</v>
      </c>
      <c r="N51028" s="83" t="s">
        <v>282</v>
      </c>
    </row>
    <row r="51029" spans="1:14" x14ac:dyDescent="0.25">
      <c r="A51029">
        <v>26095584</v>
      </c>
      <c r="B51029" s="2">
        <v>45496</v>
      </c>
      <c r="C51029" t="s">
        <v>1740</v>
      </c>
      <c r="D51029" t="s">
        <v>301</v>
      </c>
      <c r="E51029">
        <v>11357</v>
      </c>
      <c r="F51029" t="s">
        <v>283</v>
      </c>
      <c r="G51029" t="s">
        <v>284</v>
      </c>
      <c r="H51029" t="s">
        <v>285</v>
      </c>
      <c r="I51029" t="s">
        <v>286</v>
      </c>
      <c r="J51029" s="83">
        <v>45062.417500000003</v>
      </c>
      <c r="K51029" s="83" t="s">
        <v>282</v>
      </c>
      <c r="L51029" s="83" t="s">
        <v>282</v>
      </c>
      <c r="M51029" s="83" t="s">
        <v>282</v>
      </c>
      <c r="N51029" s="83" t="s">
        <v>282</v>
      </c>
    </row>
    <row r="51030" spans="1:14" x14ac:dyDescent="0.25">
      <c r="A51030">
        <v>26095991</v>
      </c>
      <c r="B51030">
        <v>1266</v>
      </c>
      <c r="C51030" t="s">
        <v>882</v>
      </c>
      <c r="D51030" t="s">
        <v>281</v>
      </c>
      <c r="E51030">
        <v>10306</v>
      </c>
      <c r="F51030" t="s">
        <v>317</v>
      </c>
      <c r="G51030" t="s">
        <v>363</v>
      </c>
      <c r="H51030" t="s">
        <v>319</v>
      </c>
      <c r="I51030" t="s">
        <v>364</v>
      </c>
      <c r="J51030" s="83">
        <v>45062.418807870374</v>
      </c>
      <c r="K51030" s="83" t="s">
        <v>282</v>
      </c>
      <c r="L51030" s="83" t="s">
        <v>282</v>
      </c>
      <c r="M51030" s="83" t="s">
        <v>282</v>
      </c>
      <c r="N51030" s="83" t="s">
        <v>282</v>
      </c>
    </row>
    <row r="51031" spans="1:14" x14ac:dyDescent="0.25">
      <c r="A51031">
        <v>26095992</v>
      </c>
      <c r="B51031">
        <v>288</v>
      </c>
      <c r="C51031" t="s">
        <v>2110</v>
      </c>
      <c r="D51031" t="s">
        <v>293</v>
      </c>
      <c r="E51031">
        <v>11205</v>
      </c>
      <c r="F51031" t="s">
        <v>283</v>
      </c>
      <c r="G51031" t="s">
        <v>284</v>
      </c>
      <c r="H51031" t="s">
        <v>285</v>
      </c>
      <c r="I51031" t="s">
        <v>286</v>
      </c>
      <c r="J51031" s="83">
        <v>45062.419027777774</v>
      </c>
      <c r="K51031" s="83" t="s">
        <v>282</v>
      </c>
      <c r="L51031" s="83">
        <v>45073.619351851848</v>
      </c>
      <c r="M51031" s="83">
        <v>45073.620046296295</v>
      </c>
      <c r="N51031" s="83" t="s">
        <v>282</v>
      </c>
    </row>
    <row r="51032" spans="1:14" x14ac:dyDescent="0.25">
      <c r="A51032">
        <v>26095585</v>
      </c>
      <c r="B51032" t="s">
        <v>16321</v>
      </c>
      <c r="C51032" t="s">
        <v>3910</v>
      </c>
      <c r="D51032" t="s">
        <v>301</v>
      </c>
      <c r="E51032">
        <v>11432</v>
      </c>
      <c r="F51032" t="s">
        <v>294</v>
      </c>
      <c r="G51032" t="s">
        <v>295</v>
      </c>
      <c r="H51032" t="s">
        <v>296</v>
      </c>
      <c r="I51032" t="s">
        <v>297</v>
      </c>
      <c r="J51032" s="83">
        <v>45062.420138888891</v>
      </c>
      <c r="K51032" s="83" t="s">
        <v>282</v>
      </c>
      <c r="L51032" s="83">
        <v>45068</v>
      </c>
      <c r="M51032" s="83">
        <v>45068.411805555559</v>
      </c>
      <c r="N51032" s="83">
        <v>45069</v>
      </c>
    </row>
    <row r="51033" spans="1:14" x14ac:dyDescent="0.25">
      <c r="A51033">
        <v>26095586</v>
      </c>
      <c r="B51033">
        <v>0</v>
      </c>
      <c r="C51033" t="s">
        <v>354</v>
      </c>
      <c r="D51033" t="s">
        <v>293</v>
      </c>
      <c r="E51033">
        <v>11236</v>
      </c>
      <c r="F51033" t="s">
        <v>317</v>
      </c>
      <c r="G51033" t="s">
        <v>318</v>
      </c>
      <c r="H51033" t="s">
        <v>282</v>
      </c>
      <c r="I51033" t="s">
        <v>282</v>
      </c>
      <c r="J51033" s="83">
        <v>45062.421527777777</v>
      </c>
      <c r="K51033" s="83" t="s">
        <v>282</v>
      </c>
      <c r="L51033" s="83">
        <v>45065.391550925924</v>
      </c>
      <c r="M51033" s="83">
        <v>45065.391875000001</v>
      </c>
      <c r="N51033" s="83" t="s">
        <v>282</v>
      </c>
    </row>
    <row r="51034" spans="1:14" x14ac:dyDescent="0.25">
      <c r="A51034">
        <v>26095994</v>
      </c>
      <c r="B51034" s="84" t="s">
        <v>404</v>
      </c>
      <c r="C51034" t="s">
        <v>871</v>
      </c>
      <c r="D51034" t="s">
        <v>301</v>
      </c>
      <c r="E51034">
        <v>11370</v>
      </c>
      <c r="F51034" t="s">
        <v>294</v>
      </c>
      <c r="G51034" t="s">
        <v>348</v>
      </c>
      <c r="H51034" t="s">
        <v>296</v>
      </c>
      <c r="I51034" t="s">
        <v>349</v>
      </c>
      <c r="J51034" s="83">
        <v>45062.426388888889</v>
      </c>
      <c r="K51034" s="83">
        <v>45063.397222222222</v>
      </c>
      <c r="L51034" s="83" t="s">
        <v>282</v>
      </c>
      <c r="M51034" s="83" t="s">
        <v>282</v>
      </c>
      <c r="N51034" s="83" t="s">
        <v>282</v>
      </c>
    </row>
    <row r="51035" spans="1:14" x14ac:dyDescent="0.25">
      <c r="A51035">
        <v>26095588</v>
      </c>
      <c r="B51035">
        <v>101</v>
      </c>
      <c r="C51035" t="s">
        <v>2927</v>
      </c>
      <c r="D51035" t="s">
        <v>281</v>
      </c>
      <c r="E51035">
        <v>10312</v>
      </c>
      <c r="F51035" t="s">
        <v>283</v>
      </c>
      <c r="G51035" t="s">
        <v>434</v>
      </c>
      <c r="H51035" t="s">
        <v>285</v>
      </c>
      <c r="I51035" t="s">
        <v>435</v>
      </c>
      <c r="J51035" s="83">
        <v>45062.429861111108</v>
      </c>
      <c r="K51035" s="83" t="s">
        <v>282</v>
      </c>
      <c r="L51035" s="83">
        <v>45054.502326388887</v>
      </c>
      <c r="M51035" s="83">
        <v>45054.502986111111</v>
      </c>
      <c r="N51035" s="83" t="s">
        <v>282</v>
      </c>
    </row>
    <row r="51036" spans="1:14" x14ac:dyDescent="0.25">
      <c r="A51036">
        <v>26095589</v>
      </c>
      <c r="B51036">
        <v>2418</v>
      </c>
      <c r="C51036" t="s">
        <v>1037</v>
      </c>
      <c r="D51036" t="s">
        <v>293</v>
      </c>
      <c r="E51036">
        <v>11235</v>
      </c>
      <c r="F51036" t="s">
        <v>294</v>
      </c>
      <c r="G51036" t="s">
        <v>402</v>
      </c>
      <c r="H51036" t="s">
        <v>296</v>
      </c>
      <c r="I51036" t="s">
        <v>403</v>
      </c>
      <c r="J51036" s="83">
        <v>45062.431030092594</v>
      </c>
      <c r="K51036" s="83">
        <v>45149.593009259261</v>
      </c>
      <c r="L51036" s="83" t="s">
        <v>282</v>
      </c>
      <c r="M51036" s="83" t="s">
        <v>282</v>
      </c>
      <c r="N51036" s="83" t="s">
        <v>282</v>
      </c>
    </row>
    <row r="51037" spans="1:14" x14ac:dyDescent="0.25">
      <c r="A51037">
        <v>26095996</v>
      </c>
      <c r="B51037">
        <v>2418</v>
      </c>
      <c r="C51037" t="s">
        <v>1037</v>
      </c>
      <c r="D51037" t="s">
        <v>293</v>
      </c>
      <c r="E51037">
        <v>11235</v>
      </c>
      <c r="F51037" t="s">
        <v>294</v>
      </c>
      <c r="G51037" t="s">
        <v>295</v>
      </c>
      <c r="H51037" t="s">
        <v>296</v>
      </c>
      <c r="I51037" t="s">
        <v>297</v>
      </c>
      <c r="J51037" s="83">
        <v>45062.432280092595</v>
      </c>
      <c r="K51037" s="83">
        <v>45149.593009259261</v>
      </c>
      <c r="L51037" s="83">
        <v>45149.592986111114</v>
      </c>
      <c r="M51037" s="83" t="s">
        <v>282</v>
      </c>
      <c r="N51037" s="83" t="s">
        <v>282</v>
      </c>
    </row>
    <row r="51038" spans="1:14" x14ac:dyDescent="0.25">
      <c r="A51038">
        <v>26095590</v>
      </c>
      <c r="B51038">
        <v>984</v>
      </c>
      <c r="C51038" t="s">
        <v>2843</v>
      </c>
      <c r="D51038" t="s">
        <v>293</v>
      </c>
      <c r="E51038">
        <v>11236</v>
      </c>
      <c r="F51038" t="s">
        <v>294</v>
      </c>
      <c r="G51038" t="s">
        <v>402</v>
      </c>
      <c r="H51038" t="s">
        <v>296</v>
      </c>
      <c r="I51038" t="s">
        <v>403</v>
      </c>
      <c r="J51038" s="83">
        <v>45062.43472222222</v>
      </c>
      <c r="K51038" s="83">
        <v>45264.379861111112</v>
      </c>
      <c r="L51038" s="83" t="s">
        <v>282</v>
      </c>
      <c r="M51038" s="83" t="s">
        <v>282</v>
      </c>
      <c r="N51038" s="83" t="s">
        <v>282</v>
      </c>
    </row>
    <row r="51039" spans="1:14" x14ac:dyDescent="0.25">
      <c r="A51039">
        <v>26095595</v>
      </c>
      <c r="B51039" t="s">
        <v>1477</v>
      </c>
      <c r="C51039" t="s">
        <v>1523</v>
      </c>
      <c r="D51039" t="s">
        <v>301</v>
      </c>
      <c r="E51039">
        <v>11379</v>
      </c>
      <c r="F51039" t="s">
        <v>294</v>
      </c>
      <c r="G51039" t="s">
        <v>602</v>
      </c>
      <c r="H51039" t="s">
        <v>296</v>
      </c>
      <c r="I51039" t="s">
        <v>403</v>
      </c>
      <c r="J51039" s="83">
        <v>45062.436111111114</v>
      </c>
      <c r="K51039" s="83">
        <v>45063.507662037038</v>
      </c>
      <c r="L51039" s="83">
        <v>45063.507326388892</v>
      </c>
      <c r="M51039" s="83" t="s">
        <v>282</v>
      </c>
      <c r="N51039" s="83" t="s">
        <v>282</v>
      </c>
    </row>
    <row r="51040" spans="1:14" x14ac:dyDescent="0.25">
      <c r="A51040">
        <v>26095593</v>
      </c>
      <c r="B51040">
        <v>1745</v>
      </c>
      <c r="C51040" t="s">
        <v>1469</v>
      </c>
      <c r="D51040" t="s">
        <v>373</v>
      </c>
      <c r="E51040">
        <v>10457</v>
      </c>
      <c r="F51040" t="s">
        <v>283</v>
      </c>
      <c r="G51040" t="s">
        <v>284</v>
      </c>
      <c r="H51040" t="s">
        <v>285</v>
      </c>
      <c r="I51040" t="s">
        <v>286</v>
      </c>
      <c r="J51040" s="83">
        <v>45062.436215277776</v>
      </c>
      <c r="K51040" s="83">
        <v>45063.476631944446</v>
      </c>
      <c r="L51040" s="83">
        <v>45063.476481481484</v>
      </c>
      <c r="M51040" s="83" t="s">
        <v>282</v>
      </c>
      <c r="N51040" s="83" t="s">
        <v>282</v>
      </c>
    </row>
    <row r="51041" spans="1:14" x14ac:dyDescent="0.25">
      <c r="A51041">
        <v>26095594</v>
      </c>
      <c r="B51041">
        <v>635</v>
      </c>
      <c r="C51041" t="s">
        <v>701</v>
      </c>
      <c r="D51041" t="s">
        <v>293</v>
      </c>
      <c r="E51041">
        <v>11209</v>
      </c>
      <c r="F51041" t="s">
        <v>317</v>
      </c>
      <c r="G51041" t="s">
        <v>318</v>
      </c>
      <c r="H51041" t="s">
        <v>319</v>
      </c>
      <c r="I51041" t="s">
        <v>320</v>
      </c>
      <c r="J51041" s="83">
        <v>45062.436261574076</v>
      </c>
      <c r="K51041" s="83">
        <v>45082.48814814815</v>
      </c>
      <c r="L51041" s="83">
        <v>45082.487997685188</v>
      </c>
      <c r="M51041" s="83">
        <v>45082.489432870374</v>
      </c>
      <c r="N51041" s="83" t="s">
        <v>282</v>
      </c>
    </row>
    <row r="51042" spans="1:14" x14ac:dyDescent="0.25">
      <c r="A51042">
        <v>26095596</v>
      </c>
      <c r="B51042">
        <v>171</v>
      </c>
      <c r="C51042" t="s">
        <v>3152</v>
      </c>
      <c r="D51042" t="s">
        <v>289</v>
      </c>
      <c r="E51042">
        <v>10029</v>
      </c>
      <c r="F51042" t="s">
        <v>294</v>
      </c>
      <c r="G51042" t="s">
        <v>832</v>
      </c>
      <c r="H51042" t="s">
        <v>296</v>
      </c>
      <c r="I51042" t="s">
        <v>340</v>
      </c>
      <c r="J51042" s="83">
        <v>45062.436805555553</v>
      </c>
      <c r="K51042" s="83">
        <v>45063.259918981479</v>
      </c>
      <c r="L51042" s="83" t="s">
        <v>282</v>
      </c>
      <c r="M51042" s="83" t="s">
        <v>282</v>
      </c>
      <c r="N51042" s="83" t="s">
        <v>282</v>
      </c>
    </row>
    <row r="51043" spans="1:14" x14ac:dyDescent="0.25">
      <c r="A51043">
        <v>26095597</v>
      </c>
      <c r="B51043">
        <v>112</v>
      </c>
      <c r="C51043" t="s">
        <v>6465</v>
      </c>
      <c r="D51043" t="s">
        <v>289</v>
      </c>
      <c r="E51043">
        <v>10035</v>
      </c>
      <c r="F51043" t="s">
        <v>294</v>
      </c>
      <c r="G51043" t="s">
        <v>832</v>
      </c>
      <c r="H51043" t="s">
        <v>296</v>
      </c>
      <c r="I51043" t="s">
        <v>340</v>
      </c>
      <c r="J51043" s="83">
        <v>45062.4375</v>
      </c>
      <c r="K51043" s="83">
        <v>45062.505555555559</v>
      </c>
      <c r="L51043" s="83" t="s">
        <v>282</v>
      </c>
      <c r="M51043" s="83" t="s">
        <v>282</v>
      </c>
      <c r="N51043" s="83" t="s">
        <v>282</v>
      </c>
    </row>
    <row r="51044" spans="1:14" x14ac:dyDescent="0.25">
      <c r="A51044">
        <v>26095998</v>
      </c>
      <c r="B51044">
        <v>1662</v>
      </c>
      <c r="C51044" t="s">
        <v>1664</v>
      </c>
      <c r="D51044" t="s">
        <v>293</v>
      </c>
      <c r="E51044">
        <v>11234</v>
      </c>
      <c r="F51044" t="s">
        <v>283</v>
      </c>
      <c r="G51044" t="s">
        <v>284</v>
      </c>
      <c r="H51044" t="s">
        <v>285</v>
      </c>
      <c r="I51044" t="s">
        <v>286</v>
      </c>
      <c r="J51044" s="83">
        <v>45062.438263888886</v>
      </c>
      <c r="K51044" s="83">
        <v>45071.321643518517</v>
      </c>
      <c r="L51044" s="83" t="s">
        <v>282</v>
      </c>
      <c r="M51044" s="83" t="s">
        <v>282</v>
      </c>
      <c r="N51044" s="83" t="s">
        <v>282</v>
      </c>
    </row>
    <row r="51045" spans="1:14" x14ac:dyDescent="0.25">
      <c r="A51045">
        <v>26095999</v>
      </c>
      <c r="B51045">
        <v>845</v>
      </c>
      <c r="C51045" t="s">
        <v>2515</v>
      </c>
      <c r="D51045" t="s">
        <v>293</v>
      </c>
      <c r="E51045">
        <v>11205</v>
      </c>
      <c r="F51045" t="s">
        <v>317</v>
      </c>
      <c r="G51045" t="s">
        <v>363</v>
      </c>
      <c r="H51045" t="s">
        <v>319</v>
      </c>
      <c r="I51045" t="s">
        <v>364</v>
      </c>
      <c r="J51045" s="83">
        <v>45062.43917824074</v>
      </c>
      <c r="K51045" s="83" t="s">
        <v>282</v>
      </c>
      <c r="L51045" s="83" t="s">
        <v>282</v>
      </c>
      <c r="M51045" s="83" t="s">
        <v>282</v>
      </c>
      <c r="N51045" s="83" t="s">
        <v>282</v>
      </c>
    </row>
    <row r="51046" spans="1:14" x14ac:dyDescent="0.25">
      <c r="A51046">
        <v>26095598</v>
      </c>
      <c r="B51046" t="s">
        <v>16322</v>
      </c>
      <c r="C51046" t="s">
        <v>3258</v>
      </c>
      <c r="D51046" t="s">
        <v>301</v>
      </c>
      <c r="E51046">
        <v>11434</v>
      </c>
      <c r="F51046" t="s">
        <v>317</v>
      </c>
      <c r="G51046" t="s">
        <v>363</v>
      </c>
      <c r="H51046" t="s">
        <v>319</v>
      </c>
      <c r="I51046" t="s">
        <v>364</v>
      </c>
      <c r="J51046" s="83">
        <v>45062.44027777778</v>
      </c>
      <c r="K51046" s="83">
        <v>45077.380555555559</v>
      </c>
      <c r="L51046" s="83" t="s">
        <v>282</v>
      </c>
      <c r="M51046" s="83" t="s">
        <v>282</v>
      </c>
      <c r="N51046" s="83" t="s">
        <v>282</v>
      </c>
    </row>
    <row r="51047" spans="1:14" x14ac:dyDescent="0.25">
      <c r="A51047">
        <v>26095599</v>
      </c>
      <c r="B51047">
        <v>756</v>
      </c>
      <c r="C51047" t="s">
        <v>16323</v>
      </c>
      <c r="D51047" t="s">
        <v>293</v>
      </c>
      <c r="E51047">
        <v>11236</v>
      </c>
      <c r="F51047" t="s">
        <v>317</v>
      </c>
      <c r="G51047" t="s">
        <v>318</v>
      </c>
      <c r="H51047" t="s">
        <v>282</v>
      </c>
      <c r="I51047" t="s">
        <v>282</v>
      </c>
      <c r="J51047" s="83">
        <v>45062.441666666666</v>
      </c>
      <c r="K51047" s="83" t="s">
        <v>282</v>
      </c>
      <c r="L51047" s="83">
        <v>45065.388194444444</v>
      </c>
      <c r="M51047" s="83">
        <v>45065.388194444444</v>
      </c>
      <c r="N51047" s="83" t="s">
        <v>282</v>
      </c>
    </row>
    <row r="51048" spans="1:14" x14ac:dyDescent="0.25">
      <c r="A51048">
        <v>26095600</v>
      </c>
      <c r="B51048">
        <v>2620</v>
      </c>
      <c r="C51048" t="s">
        <v>3336</v>
      </c>
      <c r="D51048" t="s">
        <v>293</v>
      </c>
      <c r="E51048">
        <v>11229</v>
      </c>
      <c r="F51048" t="s">
        <v>283</v>
      </c>
      <c r="G51048" t="s">
        <v>481</v>
      </c>
      <c r="H51048" t="s">
        <v>296</v>
      </c>
      <c r="I51048" t="s">
        <v>358</v>
      </c>
      <c r="J51048" s="83">
        <v>45062.442361111112</v>
      </c>
      <c r="K51048" s="83">
        <v>45250.392361111109</v>
      </c>
      <c r="L51048" s="83">
        <v>44978.527233796296</v>
      </c>
      <c r="M51048" s="83" t="s">
        <v>282</v>
      </c>
      <c r="N51048" s="83" t="s">
        <v>282</v>
      </c>
    </row>
    <row r="51049" spans="1:14" x14ac:dyDescent="0.25">
      <c r="A51049">
        <v>26095601</v>
      </c>
      <c r="B51049">
        <v>250</v>
      </c>
      <c r="C51049" t="s">
        <v>852</v>
      </c>
      <c r="D51049" t="s">
        <v>281</v>
      </c>
      <c r="E51049">
        <v>10314</v>
      </c>
      <c r="F51049" t="s">
        <v>317</v>
      </c>
      <c r="G51049" t="s">
        <v>510</v>
      </c>
      <c r="H51049" t="s">
        <v>319</v>
      </c>
      <c r="I51049" t="s">
        <v>511</v>
      </c>
      <c r="J51049" s="83">
        <v>45062.443749999999</v>
      </c>
      <c r="K51049" s="83">
        <v>45068.538194444445</v>
      </c>
      <c r="L51049" s="83" t="s">
        <v>282</v>
      </c>
      <c r="M51049" s="83" t="s">
        <v>282</v>
      </c>
      <c r="N51049" s="83" t="s">
        <v>282</v>
      </c>
    </row>
    <row r="51050" spans="1:14" x14ac:dyDescent="0.25">
      <c r="A51050">
        <v>26095602</v>
      </c>
      <c r="B51050" s="2">
        <v>45522</v>
      </c>
      <c r="C51050" t="s">
        <v>943</v>
      </c>
      <c r="D51050" t="s">
        <v>301</v>
      </c>
      <c r="E51050">
        <v>11357</v>
      </c>
      <c r="F51050" t="s">
        <v>294</v>
      </c>
      <c r="G51050" t="s">
        <v>3122</v>
      </c>
      <c r="H51050" t="s">
        <v>296</v>
      </c>
      <c r="I51050" t="s">
        <v>297</v>
      </c>
      <c r="J51050" s="83">
        <v>45062.443749999999</v>
      </c>
      <c r="K51050" s="83">
        <v>45071.577789351853</v>
      </c>
      <c r="L51050" s="83">
        <v>45071.577060185184</v>
      </c>
      <c r="M51050" s="83">
        <v>45071.577615740738</v>
      </c>
      <c r="N51050" s="83" t="s">
        <v>282</v>
      </c>
    </row>
    <row r="51051" spans="1:14" x14ac:dyDescent="0.25">
      <c r="A51051">
        <v>26096000</v>
      </c>
      <c r="B51051">
        <v>9116</v>
      </c>
      <c r="C51051" t="s">
        <v>1367</v>
      </c>
      <c r="D51051" t="s">
        <v>293</v>
      </c>
      <c r="E51051">
        <v>11236</v>
      </c>
      <c r="F51051" t="s">
        <v>317</v>
      </c>
      <c r="G51051" t="s">
        <v>318</v>
      </c>
      <c r="H51051" t="s">
        <v>282</v>
      </c>
      <c r="I51051" t="s">
        <v>282</v>
      </c>
      <c r="J51051" s="83">
        <v>45062.443749999999</v>
      </c>
      <c r="K51051" s="83" t="s">
        <v>282</v>
      </c>
      <c r="L51051" s="83">
        <v>45065.382384259261</v>
      </c>
      <c r="M51051" s="83">
        <v>45065.382777777777</v>
      </c>
      <c r="N51051" s="83" t="s">
        <v>282</v>
      </c>
    </row>
    <row r="51052" spans="1:14" x14ac:dyDescent="0.25">
      <c r="A51052">
        <v>26096002</v>
      </c>
      <c r="B51052">
        <v>1630</v>
      </c>
      <c r="C51052" t="s">
        <v>443</v>
      </c>
      <c r="D51052" t="s">
        <v>373</v>
      </c>
      <c r="E51052">
        <v>10460</v>
      </c>
      <c r="F51052" t="s">
        <v>283</v>
      </c>
      <c r="G51052" t="s">
        <v>357</v>
      </c>
      <c r="H51052" t="s">
        <v>296</v>
      </c>
      <c r="I51052" t="s">
        <v>358</v>
      </c>
      <c r="J51052" s="83">
        <v>45062.446527777778</v>
      </c>
      <c r="K51052" s="83">
        <v>45063.26666666667</v>
      </c>
      <c r="L51052" s="83" t="s">
        <v>282</v>
      </c>
      <c r="M51052" s="83" t="s">
        <v>282</v>
      </c>
      <c r="N51052" s="83" t="s">
        <v>282</v>
      </c>
    </row>
    <row r="51053" spans="1:14" x14ac:dyDescent="0.25">
      <c r="A51053">
        <v>26095603</v>
      </c>
      <c r="B51053">
        <v>1011</v>
      </c>
      <c r="C51053" t="s">
        <v>893</v>
      </c>
      <c r="D51053" t="s">
        <v>293</v>
      </c>
      <c r="E51053">
        <v>11219</v>
      </c>
      <c r="F51053" t="s">
        <v>439</v>
      </c>
      <c r="G51053" t="s">
        <v>874</v>
      </c>
      <c r="H51053" t="s">
        <v>439</v>
      </c>
      <c r="I51053" t="s">
        <v>874</v>
      </c>
      <c r="J51053" s="83">
        <v>45062.446527777778</v>
      </c>
      <c r="K51053" s="83">
        <v>45093.59652777778</v>
      </c>
      <c r="L51053" s="83">
        <v>45072.364120370374</v>
      </c>
      <c r="M51053" s="83">
        <v>45072.365277777775</v>
      </c>
      <c r="N51053" s="83">
        <v>45093</v>
      </c>
    </row>
    <row r="51054" spans="1:14" x14ac:dyDescent="0.25">
      <c r="A51054">
        <v>26095604</v>
      </c>
      <c r="B51054">
        <v>91</v>
      </c>
      <c r="C51054" t="s">
        <v>6833</v>
      </c>
      <c r="D51054" t="s">
        <v>293</v>
      </c>
      <c r="E51054">
        <v>11218</v>
      </c>
      <c r="F51054" t="s">
        <v>317</v>
      </c>
      <c r="G51054" t="s">
        <v>326</v>
      </c>
      <c r="H51054" t="s">
        <v>319</v>
      </c>
      <c r="I51054" t="s">
        <v>327</v>
      </c>
      <c r="J51054" s="83">
        <v>45062.44840277778</v>
      </c>
      <c r="K51054" s="83" t="s">
        <v>282</v>
      </c>
      <c r="L51054" s="83" t="s">
        <v>282</v>
      </c>
      <c r="M51054" s="83" t="s">
        <v>282</v>
      </c>
      <c r="N51054" s="83" t="s">
        <v>282</v>
      </c>
    </row>
    <row r="51055" spans="1:14" x14ac:dyDescent="0.25">
      <c r="A51055">
        <v>26095605</v>
      </c>
      <c r="B51055">
        <v>240</v>
      </c>
      <c r="C51055" t="s">
        <v>16324</v>
      </c>
      <c r="D51055" t="s">
        <v>293</v>
      </c>
      <c r="E51055">
        <v>11215</v>
      </c>
      <c r="F51055" t="s">
        <v>283</v>
      </c>
      <c r="G51055" t="s">
        <v>357</v>
      </c>
      <c r="H51055" t="s">
        <v>296</v>
      </c>
      <c r="I51055" t="s">
        <v>358</v>
      </c>
      <c r="J51055" s="83">
        <v>45062.449305555558</v>
      </c>
      <c r="K51055" s="83">
        <v>45294.410416666666</v>
      </c>
      <c r="L51055" s="83">
        <v>45091.58011574074</v>
      </c>
      <c r="M51055" s="83">
        <v>45091.579861111109</v>
      </c>
      <c r="N51055" s="83">
        <v>45293</v>
      </c>
    </row>
    <row r="51056" spans="1:14" x14ac:dyDescent="0.25">
      <c r="A51056">
        <v>26097083</v>
      </c>
      <c r="B51056" t="s">
        <v>6858</v>
      </c>
      <c r="C51056" t="s">
        <v>1583</v>
      </c>
      <c r="D51056" t="s">
        <v>301</v>
      </c>
      <c r="E51056">
        <v>11427</v>
      </c>
      <c r="F51056" t="s">
        <v>317</v>
      </c>
      <c r="G51056" t="s">
        <v>318</v>
      </c>
      <c r="H51056" t="s">
        <v>319</v>
      </c>
      <c r="I51056" t="s">
        <v>320</v>
      </c>
      <c r="J51056" s="83">
        <v>45062.45</v>
      </c>
      <c r="K51056" s="83">
        <v>45070.388472222221</v>
      </c>
      <c r="L51056" s="83">
        <v>45070.38821759259</v>
      </c>
      <c r="M51056" s="83" t="s">
        <v>282</v>
      </c>
      <c r="N51056" s="83" t="s">
        <v>282</v>
      </c>
    </row>
    <row r="51057" spans="1:14" x14ac:dyDescent="0.25">
      <c r="A51057">
        <v>26095607</v>
      </c>
      <c r="B51057">
        <v>26</v>
      </c>
      <c r="C51057" t="s">
        <v>13634</v>
      </c>
      <c r="D51057" t="s">
        <v>281</v>
      </c>
      <c r="E51057">
        <v>10310</v>
      </c>
      <c r="F51057" t="s">
        <v>283</v>
      </c>
      <c r="G51057" t="s">
        <v>284</v>
      </c>
      <c r="H51057" t="s">
        <v>285</v>
      </c>
      <c r="I51057" t="s">
        <v>286</v>
      </c>
      <c r="J51057" s="83">
        <v>45062.450694444444</v>
      </c>
      <c r="K51057" s="83">
        <v>45089.475185185183</v>
      </c>
      <c r="L51057" s="83" t="s">
        <v>282</v>
      </c>
      <c r="M51057" s="83" t="s">
        <v>282</v>
      </c>
      <c r="N51057" s="83" t="s">
        <v>282</v>
      </c>
    </row>
    <row r="51058" spans="1:14" x14ac:dyDescent="0.25">
      <c r="A51058">
        <v>26095610</v>
      </c>
      <c r="B51058">
        <v>15</v>
      </c>
      <c r="C51058" t="s">
        <v>5167</v>
      </c>
      <c r="D51058" t="s">
        <v>281</v>
      </c>
      <c r="E51058">
        <v>10309</v>
      </c>
      <c r="F51058" t="s">
        <v>317</v>
      </c>
      <c r="G51058" t="s">
        <v>363</v>
      </c>
      <c r="H51058" t="s">
        <v>319</v>
      </c>
      <c r="I51058" t="s">
        <v>364</v>
      </c>
      <c r="J51058" s="83">
        <v>45062.45416666667</v>
      </c>
      <c r="K51058" s="83">
        <v>45068.540972222225</v>
      </c>
      <c r="L51058" s="83" t="s">
        <v>282</v>
      </c>
      <c r="M51058" s="83" t="s">
        <v>282</v>
      </c>
      <c r="N51058" s="83" t="s">
        <v>282</v>
      </c>
    </row>
    <row r="51059" spans="1:14" x14ac:dyDescent="0.25">
      <c r="A51059">
        <v>26095611</v>
      </c>
      <c r="B51059" t="s">
        <v>3907</v>
      </c>
      <c r="C51059" t="s">
        <v>990</v>
      </c>
      <c r="D51059" t="s">
        <v>301</v>
      </c>
      <c r="E51059">
        <v>11433</v>
      </c>
      <c r="F51059" t="s">
        <v>283</v>
      </c>
      <c r="G51059" t="s">
        <v>357</v>
      </c>
      <c r="H51059" t="s">
        <v>296</v>
      </c>
      <c r="I51059" t="s">
        <v>358</v>
      </c>
      <c r="J51059" s="83">
        <v>45062.456250000003</v>
      </c>
      <c r="K51059" s="83" t="s">
        <v>282</v>
      </c>
      <c r="L51059" s="83" t="s">
        <v>282</v>
      </c>
      <c r="M51059" s="83" t="s">
        <v>282</v>
      </c>
      <c r="N51059" s="83" t="s">
        <v>282</v>
      </c>
    </row>
    <row r="51060" spans="1:14" x14ac:dyDescent="0.25">
      <c r="A51060">
        <v>26095612</v>
      </c>
      <c r="B51060">
        <v>506</v>
      </c>
      <c r="C51060" t="s">
        <v>3784</v>
      </c>
      <c r="D51060" t="s">
        <v>301</v>
      </c>
      <c r="E51060">
        <v>11694</v>
      </c>
      <c r="F51060" t="s">
        <v>294</v>
      </c>
      <c r="G51060" t="s">
        <v>331</v>
      </c>
      <c r="H51060" t="s">
        <v>296</v>
      </c>
      <c r="I51060" t="s">
        <v>297</v>
      </c>
      <c r="J51060" s="83">
        <v>45062.456250000003</v>
      </c>
      <c r="K51060" s="83" t="s">
        <v>282</v>
      </c>
      <c r="L51060" s="83">
        <v>45065.593993055554</v>
      </c>
      <c r="M51060" s="83">
        <v>45065.594560185185</v>
      </c>
      <c r="N51060" s="83" t="s">
        <v>282</v>
      </c>
    </row>
    <row r="51061" spans="1:14" x14ac:dyDescent="0.25">
      <c r="A51061">
        <v>26095613</v>
      </c>
      <c r="B51061" t="s">
        <v>13471</v>
      </c>
      <c r="C51061" t="s">
        <v>3875</v>
      </c>
      <c r="D51061" t="s">
        <v>301</v>
      </c>
      <c r="E51061">
        <v>11375</v>
      </c>
      <c r="F51061" t="s">
        <v>439</v>
      </c>
      <c r="G51061" t="s">
        <v>874</v>
      </c>
      <c r="H51061" t="s">
        <v>439</v>
      </c>
      <c r="I51061" t="s">
        <v>874</v>
      </c>
      <c r="J51061" s="83">
        <v>45062.457118055558</v>
      </c>
      <c r="K51061" s="83">
        <v>45103.546041666668</v>
      </c>
      <c r="L51061" s="83">
        <v>45103.545763888891</v>
      </c>
      <c r="M51061" s="83" t="s">
        <v>282</v>
      </c>
      <c r="N51061" s="83" t="s">
        <v>282</v>
      </c>
    </row>
    <row r="51062" spans="1:14" x14ac:dyDescent="0.25">
      <c r="A51062">
        <v>26096004</v>
      </c>
      <c r="B51062" t="s">
        <v>9766</v>
      </c>
      <c r="C51062" t="s">
        <v>3691</v>
      </c>
      <c r="D51062" t="s">
        <v>301</v>
      </c>
      <c r="E51062">
        <v>11361</v>
      </c>
      <c r="F51062" t="s">
        <v>283</v>
      </c>
      <c r="G51062" t="s">
        <v>284</v>
      </c>
      <c r="H51062" t="s">
        <v>285</v>
      </c>
      <c r="I51062" t="s">
        <v>286</v>
      </c>
      <c r="J51062" s="83">
        <v>45062.463194444441</v>
      </c>
      <c r="K51062" s="83" t="s">
        <v>282</v>
      </c>
      <c r="L51062" s="83">
        <v>45250</v>
      </c>
      <c r="M51062" s="83">
        <v>45250.428472222222</v>
      </c>
      <c r="N51062" s="83" t="s">
        <v>282</v>
      </c>
    </row>
    <row r="51063" spans="1:14" x14ac:dyDescent="0.25">
      <c r="A51063">
        <v>26095615</v>
      </c>
      <c r="B51063">
        <v>324</v>
      </c>
      <c r="C51063" t="s">
        <v>6817</v>
      </c>
      <c r="D51063" t="s">
        <v>289</v>
      </c>
      <c r="E51063">
        <v>10003</v>
      </c>
      <c r="F51063" t="s">
        <v>283</v>
      </c>
      <c r="G51063" t="s">
        <v>284</v>
      </c>
      <c r="H51063" t="s">
        <v>285</v>
      </c>
      <c r="I51063" t="s">
        <v>286</v>
      </c>
      <c r="J51063" s="83">
        <v>45062.463194444441</v>
      </c>
      <c r="K51063" s="83">
        <v>45174.587500000001</v>
      </c>
      <c r="L51063" s="83">
        <v>45083.320694444446</v>
      </c>
      <c r="M51063" s="83">
        <v>45083.320833333331</v>
      </c>
      <c r="N51063" s="83">
        <v>45174</v>
      </c>
    </row>
    <row r="51064" spans="1:14" x14ac:dyDescent="0.25">
      <c r="A51064">
        <v>26095616</v>
      </c>
      <c r="B51064">
        <v>334</v>
      </c>
      <c r="C51064" t="s">
        <v>1350</v>
      </c>
      <c r="D51064" t="s">
        <v>281</v>
      </c>
      <c r="E51064">
        <v>10301</v>
      </c>
      <c r="F51064" t="s">
        <v>317</v>
      </c>
      <c r="G51064" t="s">
        <v>318</v>
      </c>
      <c r="H51064" t="s">
        <v>319</v>
      </c>
      <c r="I51064" t="s">
        <v>320</v>
      </c>
      <c r="J51064" s="83">
        <v>45062.466666666667</v>
      </c>
      <c r="K51064" s="83" t="s">
        <v>282</v>
      </c>
      <c r="L51064" s="83">
        <v>45104.590925925928</v>
      </c>
      <c r="M51064" s="83">
        <v>45104.591585648152</v>
      </c>
      <c r="N51064" s="83" t="s">
        <v>282</v>
      </c>
    </row>
    <row r="51065" spans="1:14" x14ac:dyDescent="0.25">
      <c r="A51065">
        <v>26095617</v>
      </c>
      <c r="B51065" t="s">
        <v>3073</v>
      </c>
      <c r="C51065" t="s">
        <v>878</v>
      </c>
      <c r="D51065" t="s">
        <v>301</v>
      </c>
      <c r="E51065">
        <v>11416</v>
      </c>
      <c r="F51065" t="s">
        <v>283</v>
      </c>
      <c r="G51065" t="s">
        <v>284</v>
      </c>
      <c r="H51065" t="s">
        <v>285</v>
      </c>
      <c r="I51065" t="s">
        <v>286</v>
      </c>
      <c r="J51065" s="83">
        <v>45062.467858796299</v>
      </c>
      <c r="K51065" s="83" t="s">
        <v>282</v>
      </c>
      <c r="L51065" s="83">
        <v>45063.434618055559</v>
      </c>
      <c r="M51065" s="83">
        <v>45063.434942129628</v>
      </c>
      <c r="N51065" s="83" t="s">
        <v>282</v>
      </c>
    </row>
    <row r="51066" spans="1:14" x14ac:dyDescent="0.25">
      <c r="A51066">
        <v>26095618</v>
      </c>
      <c r="B51066">
        <v>130</v>
      </c>
      <c r="C51066" t="s">
        <v>968</v>
      </c>
      <c r="D51066" t="s">
        <v>293</v>
      </c>
      <c r="E51066">
        <v>11201</v>
      </c>
      <c r="F51066" t="s">
        <v>317</v>
      </c>
      <c r="G51066" t="s">
        <v>363</v>
      </c>
      <c r="H51066" t="s">
        <v>319</v>
      </c>
      <c r="I51066" t="s">
        <v>364</v>
      </c>
      <c r="J51066" s="83">
        <v>45062.468622685185</v>
      </c>
      <c r="K51066" s="83" t="s">
        <v>282</v>
      </c>
      <c r="L51066" s="83" t="s">
        <v>282</v>
      </c>
      <c r="M51066" s="83" t="s">
        <v>282</v>
      </c>
      <c r="N51066" s="83" t="s">
        <v>282</v>
      </c>
    </row>
    <row r="51067" spans="1:14" x14ac:dyDescent="0.25">
      <c r="A51067">
        <v>26096005</v>
      </c>
      <c r="B51067">
        <v>46</v>
      </c>
      <c r="C51067" t="s">
        <v>7667</v>
      </c>
      <c r="D51067" t="s">
        <v>293</v>
      </c>
      <c r="E51067">
        <v>11208</v>
      </c>
      <c r="F51067" t="s">
        <v>439</v>
      </c>
      <c r="G51067" t="s">
        <v>799</v>
      </c>
      <c r="H51067" t="s">
        <v>439</v>
      </c>
      <c r="I51067" t="s">
        <v>800</v>
      </c>
      <c r="J51067" s="83">
        <v>45062.470138888886</v>
      </c>
      <c r="K51067" s="83">
        <v>45092.418055555558</v>
      </c>
      <c r="L51067" s="83" t="s">
        <v>282</v>
      </c>
      <c r="M51067" s="83" t="s">
        <v>282</v>
      </c>
      <c r="N51067" s="83" t="s">
        <v>282</v>
      </c>
    </row>
    <row r="51068" spans="1:14" x14ac:dyDescent="0.25">
      <c r="A51068">
        <v>26096006</v>
      </c>
      <c r="B51068" t="s">
        <v>10056</v>
      </c>
      <c r="C51068" t="s">
        <v>2476</v>
      </c>
      <c r="D51068" t="s">
        <v>301</v>
      </c>
      <c r="E51068">
        <v>11433</v>
      </c>
      <c r="F51068" t="s">
        <v>283</v>
      </c>
      <c r="G51068" t="s">
        <v>284</v>
      </c>
      <c r="H51068" t="s">
        <v>285</v>
      </c>
      <c r="I51068" t="s">
        <v>286</v>
      </c>
      <c r="J51068" s="83">
        <v>45062.471805555557</v>
      </c>
      <c r="K51068" s="83">
        <v>45294.429027777776</v>
      </c>
      <c r="L51068" s="83" t="s">
        <v>282</v>
      </c>
      <c r="M51068" s="83" t="s">
        <v>282</v>
      </c>
      <c r="N51068" s="83" t="s">
        <v>282</v>
      </c>
    </row>
    <row r="51069" spans="1:14" x14ac:dyDescent="0.25">
      <c r="A51069">
        <v>26096395</v>
      </c>
      <c r="B51069">
        <v>41</v>
      </c>
      <c r="C51069" t="s">
        <v>2550</v>
      </c>
      <c r="D51069" t="s">
        <v>281</v>
      </c>
      <c r="E51069">
        <v>10312</v>
      </c>
      <c r="F51069" t="s">
        <v>283</v>
      </c>
      <c r="G51069" t="s">
        <v>357</v>
      </c>
      <c r="H51069" t="s">
        <v>296</v>
      </c>
      <c r="I51069" t="s">
        <v>358</v>
      </c>
      <c r="J51069" s="83">
        <v>45062.471921296295</v>
      </c>
      <c r="K51069" s="83" t="s">
        <v>282</v>
      </c>
      <c r="L51069" s="83" t="s">
        <v>282</v>
      </c>
      <c r="M51069" s="83" t="s">
        <v>282</v>
      </c>
      <c r="N51069" s="83" t="s">
        <v>282</v>
      </c>
    </row>
    <row r="51070" spans="1:14" x14ac:dyDescent="0.25">
      <c r="A51070">
        <v>26095619</v>
      </c>
      <c r="B51070">
        <v>489</v>
      </c>
      <c r="C51070" t="s">
        <v>1854</v>
      </c>
      <c r="D51070" t="s">
        <v>281</v>
      </c>
      <c r="E51070">
        <v>10314</v>
      </c>
      <c r="F51070" t="s">
        <v>283</v>
      </c>
      <c r="G51070" t="s">
        <v>434</v>
      </c>
      <c r="H51070" t="s">
        <v>285</v>
      </c>
      <c r="I51070" t="s">
        <v>435</v>
      </c>
      <c r="J51070" s="83">
        <v>45062.472916666666</v>
      </c>
      <c r="K51070" s="83">
        <v>45205.452777777777</v>
      </c>
      <c r="L51070" s="83">
        <v>45093.486817129633</v>
      </c>
      <c r="M51070" s="83">
        <v>45093.487500000003</v>
      </c>
      <c r="N51070" s="83">
        <v>45201</v>
      </c>
    </row>
    <row r="51071" spans="1:14" x14ac:dyDescent="0.25">
      <c r="A51071">
        <v>26095620</v>
      </c>
      <c r="B51071">
        <v>10940</v>
      </c>
      <c r="C51071" t="s">
        <v>16099</v>
      </c>
      <c r="D51071" t="s">
        <v>301</v>
      </c>
      <c r="E51071">
        <v>11420</v>
      </c>
      <c r="F51071" t="s">
        <v>317</v>
      </c>
      <c r="G51071" t="s">
        <v>363</v>
      </c>
      <c r="H51071" t="s">
        <v>319</v>
      </c>
      <c r="I51071" t="s">
        <v>364</v>
      </c>
      <c r="J51071" s="83">
        <v>45062.473611111112</v>
      </c>
      <c r="K51071" s="83" t="s">
        <v>282</v>
      </c>
      <c r="L51071" s="83" t="s">
        <v>282</v>
      </c>
      <c r="M51071" s="83" t="s">
        <v>282</v>
      </c>
      <c r="N51071" s="83" t="s">
        <v>282</v>
      </c>
    </row>
    <row r="51072" spans="1:14" x14ac:dyDescent="0.25">
      <c r="A51072">
        <v>26097614</v>
      </c>
      <c r="B51072">
        <v>0</v>
      </c>
      <c r="C51072" t="s">
        <v>354</v>
      </c>
      <c r="D51072" t="s">
        <v>293</v>
      </c>
      <c r="E51072">
        <v>11215</v>
      </c>
      <c r="F51072" t="s">
        <v>439</v>
      </c>
      <c r="G51072" t="s">
        <v>459</v>
      </c>
      <c r="H51072" t="s">
        <v>282</v>
      </c>
      <c r="I51072" t="s">
        <v>282</v>
      </c>
      <c r="J51072" s="83">
        <v>45062.475694444445</v>
      </c>
      <c r="K51072" s="83" t="s">
        <v>282</v>
      </c>
      <c r="L51072" s="83">
        <v>45205</v>
      </c>
      <c r="M51072" s="83">
        <v>45205.447222222225</v>
      </c>
      <c r="N51072" s="83">
        <v>45267</v>
      </c>
    </row>
    <row r="51073" spans="1:14" x14ac:dyDescent="0.25">
      <c r="A51073">
        <v>26096007</v>
      </c>
      <c r="B51073">
        <v>130</v>
      </c>
      <c r="C51073" t="s">
        <v>968</v>
      </c>
      <c r="D51073" t="s">
        <v>293</v>
      </c>
      <c r="E51073">
        <v>11201</v>
      </c>
      <c r="F51073" t="s">
        <v>294</v>
      </c>
      <c r="G51073" t="s">
        <v>1161</v>
      </c>
      <c r="H51073" t="s">
        <v>296</v>
      </c>
      <c r="I51073" t="s">
        <v>297</v>
      </c>
      <c r="J51073" s="83">
        <v>45062.477083333331</v>
      </c>
      <c r="K51073" s="83">
        <v>45072.337500000001</v>
      </c>
      <c r="L51073" s="83" t="s">
        <v>282</v>
      </c>
      <c r="M51073" s="83" t="s">
        <v>282</v>
      </c>
      <c r="N51073" s="83" t="s">
        <v>282</v>
      </c>
    </row>
    <row r="51074" spans="1:14" x14ac:dyDescent="0.25">
      <c r="A51074">
        <v>26095622</v>
      </c>
      <c r="B51074">
        <v>2131</v>
      </c>
      <c r="C51074" t="s">
        <v>2865</v>
      </c>
      <c r="D51074" t="s">
        <v>293</v>
      </c>
      <c r="E51074">
        <v>11234</v>
      </c>
      <c r="F51074" t="s">
        <v>317</v>
      </c>
      <c r="G51074" t="s">
        <v>510</v>
      </c>
      <c r="H51074" t="s">
        <v>319</v>
      </c>
      <c r="I51074" t="s">
        <v>511</v>
      </c>
      <c r="J51074" s="83">
        <v>45062.480069444442</v>
      </c>
      <c r="K51074" s="83" t="s">
        <v>282</v>
      </c>
      <c r="L51074" s="83" t="s">
        <v>282</v>
      </c>
      <c r="M51074" s="83" t="s">
        <v>282</v>
      </c>
      <c r="N51074" s="83" t="s">
        <v>282</v>
      </c>
    </row>
    <row r="51075" spans="1:14" x14ac:dyDescent="0.25">
      <c r="A51075">
        <v>26096009</v>
      </c>
      <c r="B51075" t="s">
        <v>16325</v>
      </c>
      <c r="C51075" t="s">
        <v>3885</v>
      </c>
      <c r="D51075" t="s">
        <v>301</v>
      </c>
      <c r="E51075">
        <v>11377</v>
      </c>
      <c r="F51075" t="s">
        <v>283</v>
      </c>
      <c r="G51075" t="s">
        <v>284</v>
      </c>
      <c r="H51075" t="s">
        <v>285</v>
      </c>
      <c r="I51075" t="s">
        <v>286</v>
      </c>
      <c r="J51075" s="83">
        <v>45062.481944444444</v>
      </c>
      <c r="K51075" s="83">
        <v>45064.578657407408</v>
      </c>
      <c r="L51075" s="83">
        <v>45064.577939814815</v>
      </c>
      <c r="M51075" s="83">
        <v>45064.578472222223</v>
      </c>
      <c r="N51075" s="83" t="s">
        <v>282</v>
      </c>
    </row>
    <row r="51076" spans="1:14" x14ac:dyDescent="0.25">
      <c r="A51076">
        <v>26098073</v>
      </c>
      <c r="B51076">
        <v>36</v>
      </c>
      <c r="C51076" t="s">
        <v>10290</v>
      </c>
      <c r="D51076" t="s">
        <v>281</v>
      </c>
      <c r="E51076">
        <v>10301</v>
      </c>
      <c r="F51076" t="s">
        <v>283</v>
      </c>
      <c r="G51076" t="s">
        <v>284</v>
      </c>
      <c r="H51076" t="s">
        <v>285</v>
      </c>
      <c r="I51076" t="s">
        <v>286</v>
      </c>
      <c r="J51076" s="83">
        <v>45062.484027777777</v>
      </c>
      <c r="K51076" s="83">
        <v>45105.716574074075</v>
      </c>
      <c r="L51076" s="83">
        <v>45105.715624999997</v>
      </c>
      <c r="M51076" s="83">
        <v>45105.71597222222</v>
      </c>
      <c r="N51076" s="83" t="s">
        <v>282</v>
      </c>
    </row>
    <row r="51077" spans="1:14" x14ac:dyDescent="0.25">
      <c r="A51077">
        <v>26095623</v>
      </c>
      <c r="B51077" t="s">
        <v>2495</v>
      </c>
      <c r="C51077" t="s">
        <v>3410</v>
      </c>
      <c r="D51077" t="s">
        <v>301</v>
      </c>
      <c r="E51077">
        <v>11106</v>
      </c>
      <c r="F51077" t="s">
        <v>283</v>
      </c>
      <c r="G51077" t="s">
        <v>284</v>
      </c>
      <c r="H51077" t="s">
        <v>285</v>
      </c>
      <c r="I51077" t="s">
        <v>286</v>
      </c>
      <c r="J51077" s="83">
        <v>45062.484733796293</v>
      </c>
      <c r="K51077" s="83">
        <v>45279.588263888887</v>
      </c>
      <c r="L51077" s="83" t="s">
        <v>282</v>
      </c>
      <c r="M51077" s="83" t="s">
        <v>282</v>
      </c>
      <c r="N51077" s="83" t="s">
        <v>282</v>
      </c>
    </row>
    <row r="51078" spans="1:14" x14ac:dyDescent="0.25">
      <c r="A51078">
        <v>26096010</v>
      </c>
      <c r="B51078">
        <v>7511</v>
      </c>
      <c r="C51078" t="s">
        <v>1843</v>
      </c>
      <c r="D51078" t="s">
        <v>293</v>
      </c>
      <c r="E51078">
        <v>11228</v>
      </c>
      <c r="F51078" t="s">
        <v>439</v>
      </c>
      <c r="G51078" t="s">
        <v>459</v>
      </c>
      <c r="H51078" t="s">
        <v>439</v>
      </c>
      <c r="I51078" t="s">
        <v>459</v>
      </c>
      <c r="J51078" s="83">
        <v>45062.48541666667</v>
      </c>
      <c r="K51078" s="83" t="s">
        <v>282</v>
      </c>
      <c r="L51078" s="83">
        <v>45211.479884259257</v>
      </c>
      <c r="M51078" s="83">
        <v>45211.480173611111</v>
      </c>
      <c r="N51078" s="83" t="s">
        <v>282</v>
      </c>
    </row>
    <row r="51079" spans="1:14" x14ac:dyDescent="0.25">
      <c r="A51079">
        <v>26096011</v>
      </c>
      <c r="B51079">
        <v>302</v>
      </c>
      <c r="C51079" t="s">
        <v>2804</v>
      </c>
      <c r="D51079" t="s">
        <v>289</v>
      </c>
      <c r="E51079">
        <v>10029</v>
      </c>
      <c r="F51079" t="s">
        <v>317</v>
      </c>
      <c r="G51079" t="s">
        <v>1252</v>
      </c>
      <c r="H51079" t="s">
        <v>319</v>
      </c>
      <c r="I51079" t="s">
        <v>698</v>
      </c>
      <c r="J51079" s="83">
        <v>45062.493055555555</v>
      </c>
      <c r="K51079" s="83">
        <v>45063.324999999997</v>
      </c>
      <c r="L51079" s="83">
        <v>45063.277199074073</v>
      </c>
      <c r="M51079" s="83">
        <v>45063.324305555558</v>
      </c>
      <c r="N51079" s="83">
        <v>45063</v>
      </c>
    </row>
    <row r="51080" spans="1:14" x14ac:dyDescent="0.25">
      <c r="A51080">
        <v>26096012</v>
      </c>
      <c r="B51080" t="s">
        <v>7231</v>
      </c>
      <c r="C51080" t="s">
        <v>1531</v>
      </c>
      <c r="D51080" t="s">
        <v>301</v>
      </c>
      <c r="E51080">
        <v>11366</v>
      </c>
      <c r="F51080" t="s">
        <v>283</v>
      </c>
      <c r="G51080" t="s">
        <v>284</v>
      </c>
      <c r="H51080" t="s">
        <v>285</v>
      </c>
      <c r="I51080" t="s">
        <v>286</v>
      </c>
      <c r="J51080" s="83">
        <v>45062.493750000001</v>
      </c>
      <c r="K51080" s="83">
        <v>45224.436342592591</v>
      </c>
      <c r="L51080" s="83">
        <v>45224.436018518521</v>
      </c>
      <c r="M51080" s="83" t="s">
        <v>282</v>
      </c>
      <c r="N51080" s="83" t="s">
        <v>282</v>
      </c>
    </row>
    <row r="51081" spans="1:14" x14ac:dyDescent="0.25">
      <c r="A51081">
        <v>26096016</v>
      </c>
      <c r="B51081" t="s">
        <v>7231</v>
      </c>
      <c r="C51081" t="s">
        <v>797</v>
      </c>
      <c r="D51081" t="s">
        <v>301</v>
      </c>
      <c r="E51081">
        <v>11366</v>
      </c>
      <c r="F51081" t="s">
        <v>317</v>
      </c>
      <c r="G51081" t="s">
        <v>363</v>
      </c>
      <c r="H51081" t="s">
        <v>319</v>
      </c>
      <c r="I51081" t="s">
        <v>364</v>
      </c>
      <c r="J51081" s="83">
        <v>45062.495138888888</v>
      </c>
      <c r="K51081" s="83">
        <v>45079.260416666664</v>
      </c>
      <c r="L51081" s="83" t="s">
        <v>282</v>
      </c>
      <c r="M51081" s="83" t="s">
        <v>282</v>
      </c>
      <c r="N51081" s="83" t="s">
        <v>282</v>
      </c>
    </row>
    <row r="51082" spans="1:14" x14ac:dyDescent="0.25">
      <c r="A51082">
        <v>26095625</v>
      </c>
      <c r="B51082">
        <v>1303</v>
      </c>
      <c r="C51082" t="s">
        <v>543</v>
      </c>
      <c r="D51082" t="s">
        <v>293</v>
      </c>
      <c r="E51082">
        <v>11230</v>
      </c>
      <c r="F51082" t="s">
        <v>317</v>
      </c>
      <c r="G51082" t="s">
        <v>326</v>
      </c>
      <c r="H51082" t="s">
        <v>319</v>
      </c>
      <c r="I51082" t="s">
        <v>327</v>
      </c>
      <c r="J51082" s="83">
        <v>45062.495150462964</v>
      </c>
      <c r="K51082" s="83" t="s">
        <v>282</v>
      </c>
      <c r="L51082" s="83" t="s">
        <v>282</v>
      </c>
      <c r="M51082" s="83" t="s">
        <v>282</v>
      </c>
      <c r="N51082" s="83" t="s">
        <v>282</v>
      </c>
    </row>
    <row r="51083" spans="1:14" x14ac:dyDescent="0.25">
      <c r="A51083">
        <v>26096015</v>
      </c>
      <c r="B51083">
        <v>626</v>
      </c>
      <c r="C51083" t="s">
        <v>400</v>
      </c>
      <c r="D51083" t="s">
        <v>293</v>
      </c>
      <c r="E51083">
        <v>11228</v>
      </c>
      <c r="F51083" t="s">
        <v>283</v>
      </c>
      <c r="G51083" t="s">
        <v>284</v>
      </c>
      <c r="H51083" t="s">
        <v>285</v>
      </c>
      <c r="I51083" t="s">
        <v>286</v>
      </c>
      <c r="J51083" s="83">
        <v>45062.495173611111</v>
      </c>
      <c r="K51083" s="83" t="s">
        <v>282</v>
      </c>
      <c r="L51083" s="83">
        <v>45076.445636574077</v>
      </c>
      <c r="M51083" s="83">
        <v>45076.446134259262</v>
      </c>
      <c r="N51083" s="83" t="s">
        <v>282</v>
      </c>
    </row>
    <row r="51084" spans="1:14" x14ac:dyDescent="0.25">
      <c r="A51084">
        <v>26095626</v>
      </c>
      <c r="B51084">
        <v>730</v>
      </c>
      <c r="C51084" t="s">
        <v>5621</v>
      </c>
      <c r="D51084" t="s">
        <v>373</v>
      </c>
      <c r="E51084">
        <v>10465</v>
      </c>
      <c r="F51084" t="s">
        <v>294</v>
      </c>
      <c r="G51084" t="s">
        <v>402</v>
      </c>
      <c r="H51084" t="s">
        <v>296</v>
      </c>
      <c r="I51084" t="s">
        <v>403</v>
      </c>
      <c r="J51084" s="83">
        <v>45062.497870370367</v>
      </c>
      <c r="K51084" s="83">
        <v>45063.370046296295</v>
      </c>
      <c r="L51084" s="83">
        <v>45063.367997685185</v>
      </c>
      <c r="M51084" s="83" t="s">
        <v>282</v>
      </c>
      <c r="N51084" s="83" t="s">
        <v>282</v>
      </c>
    </row>
    <row r="51085" spans="1:14" x14ac:dyDescent="0.25">
      <c r="A51085">
        <v>26095628</v>
      </c>
      <c r="B51085">
        <v>1967</v>
      </c>
      <c r="C51085" t="s">
        <v>1848</v>
      </c>
      <c r="D51085" t="s">
        <v>293</v>
      </c>
      <c r="E51085">
        <v>11234</v>
      </c>
      <c r="F51085" t="s">
        <v>317</v>
      </c>
      <c r="G51085" t="s">
        <v>363</v>
      </c>
      <c r="H51085" t="s">
        <v>319</v>
      </c>
      <c r="I51085" t="s">
        <v>364</v>
      </c>
      <c r="J51085" s="83">
        <v>45062.500914351855</v>
      </c>
      <c r="K51085" s="83" t="s">
        <v>282</v>
      </c>
      <c r="L51085" s="83" t="s">
        <v>282</v>
      </c>
      <c r="M51085" s="83" t="s">
        <v>282</v>
      </c>
      <c r="N51085" s="83" t="s">
        <v>282</v>
      </c>
    </row>
    <row r="51086" spans="1:14" x14ac:dyDescent="0.25">
      <c r="A51086">
        <v>26096017</v>
      </c>
      <c r="B51086">
        <v>1581</v>
      </c>
      <c r="C51086" t="s">
        <v>2604</v>
      </c>
      <c r="D51086" t="s">
        <v>293</v>
      </c>
      <c r="E51086">
        <v>11213</v>
      </c>
      <c r="F51086" t="s">
        <v>317</v>
      </c>
      <c r="G51086" t="s">
        <v>326</v>
      </c>
      <c r="H51086" t="s">
        <v>319</v>
      </c>
      <c r="I51086" t="s">
        <v>327</v>
      </c>
      <c r="J51086" s="83">
        <v>45062.501134259262</v>
      </c>
      <c r="K51086" s="83" t="s">
        <v>282</v>
      </c>
      <c r="L51086" s="83" t="s">
        <v>282</v>
      </c>
      <c r="M51086" s="83" t="s">
        <v>282</v>
      </c>
      <c r="N51086" s="83" t="s">
        <v>282</v>
      </c>
    </row>
    <row r="51087" spans="1:14" x14ac:dyDescent="0.25">
      <c r="A51087">
        <v>26095629</v>
      </c>
      <c r="B51087" t="s">
        <v>6180</v>
      </c>
      <c r="C51087" t="s">
        <v>1170</v>
      </c>
      <c r="D51087" t="s">
        <v>301</v>
      </c>
      <c r="E51087">
        <v>11385</v>
      </c>
      <c r="F51087" t="s">
        <v>317</v>
      </c>
      <c r="G51087" t="s">
        <v>363</v>
      </c>
      <c r="H51087" t="s">
        <v>319</v>
      </c>
      <c r="I51087" t="s">
        <v>364</v>
      </c>
      <c r="J51087" s="83">
        <v>45062.501388888886</v>
      </c>
      <c r="K51087" s="83" t="s">
        <v>282</v>
      </c>
      <c r="L51087" s="83" t="s">
        <v>282</v>
      </c>
      <c r="M51087" s="83" t="s">
        <v>282</v>
      </c>
      <c r="N51087" s="83" t="s">
        <v>282</v>
      </c>
    </row>
    <row r="51088" spans="1:14" x14ac:dyDescent="0.25">
      <c r="A51088">
        <v>26096018</v>
      </c>
      <c r="B51088">
        <v>702</v>
      </c>
      <c r="C51088" t="s">
        <v>543</v>
      </c>
      <c r="D51088" t="s">
        <v>293</v>
      </c>
      <c r="E51088">
        <v>11230</v>
      </c>
      <c r="F51088" t="s">
        <v>317</v>
      </c>
      <c r="G51088" t="s">
        <v>363</v>
      </c>
      <c r="H51088" t="s">
        <v>319</v>
      </c>
      <c r="I51088" t="s">
        <v>364</v>
      </c>
      <c r="J51088" s="83">
        <v>45062.501550925925</v>
      </c>
      <c r="K51088" s="83" t="s">
        <v>282</v>
      </c>
      <c r="L51088" s="83" t="s">
        <v>282</v>
      </c>
      <c r="M51088" s="83" t="s">
        <v>282</v>
      </c>
      <c r="N51088" s="83" t="s">
        <v>282</v>
      </c>
    </row>
    <row r="51089" spans="1:14" x14ac:dyDescent="0.25">
      <c r="A51089">
        <v>26096019</v>
      </c>
      <c r="B51089" t="s">
        <v>5979</v>
      </c>
      <c r="C51089" t="s">
        <v>2453</v>
      </c>
      <c r="D51089" t="s">
        <v>301</v>
      </c>
      <c r="E51089">
        <v>11429</v>
      </c>
      <c r="F51089" t="s">
        <v>283</v>
      </c>
      <c r="G51089" t="s">
        <v>284</v>
      </c>
      <c r="H51089" t="s">
        <v>285</v>
      </c>
      <c r="I51089" t="s">
        <v>286</v>
      </c>
      <c r="J51089" s="83">
        <v>45062.50277777778</v>
      </c>
      <c r="K51089" s="83">
        <v>45103.460011574076</v>
      </c>
      <c r="L51089" s="83">
        <v>45103.459293981483</v>
      </c>
      <c r="M51089" s="83" t="s">
        <v>282</v>
      </c>
      <c r="N51089" s="83" t="s">
        <v>282</v>
      </c>
    </row>
    <row r="51090" spans="1:14" x14ac:dyDescent="0.25">
      <c r="A51090">
        <v>26095630</v>
      </c>
      <c r="B51090">
        <v>1408</v>
      </c>
      <c r="C51090" t="s">
        <v>1785</v>
      </c>
      <c r="D51090" t="s">
        <v>373</v>
      </c>
      <c r="E51090">
        <v>10460</v>
      </c>
      <c r="F51090" t="s">
        <v>317</v>
      </c>
      <c r="G51090" t="s">
        <v>363</v>
      </c>
      <c r="H51090" t="s">
        <v>319</v>
      </c>
      <c r="I51090" t="s">
        <v>364</v>
      </c>
      <c r="J51090" s="83">
        <v>45062.503101851849</v>
      </c>
      <c r="K51090" s="83">
        <v>45063.348969907405</v>
      </c>
      <c r="L51090" s="83">
        <v>45063.348668981482</v>
      </c>
      <c r="M51090" s="83" t="s">
        <v>282</v>
      </c>
      <c r="N51090" s="83" t="s">
        <v>282</v>
      </c>
    </row>
    <row r="51091" spans="1:14" x14ac:dyDescent="0.25">
      <c r="A51091">
        <v>26096020</v>
      </c>
      <c r="B51091">
        <v>469</v>
      </c>
      <c r="C51091" t="s">
        <v>456</v>
      </c>
      <c r="D51091" t="s">
        <v>293</v>
      </c>
      <c r="E51091">
        <v>11233</v>
      </c>
      <c r="F51091" t="s">
        <v>283</v>
      </c>
      <c r="G51091" t="s">
        <v>284</v>
      </c>
      <c r="H51091" t="s">
        <v>285</v>
      </c>
      <c r="I51091" t="s">
        <v>286</v>
      </c>
      <c r="J51091" s="83">
        <v>45062.503472222219</v>
      </c>
      <c r="K51091" s="83">
        <v>45126.388194444444</v>
      </c>
      <c r="L51091" s="83" t="s">
        <v>282</v>
      </c>
      <c r="M51091" s="83" t="s">
        <v>282</v>
      </c>
      <c r="N51091" s="83" t="s">
        <v>282</v>
      </c>
    </row>
    <row r="51092" spans="1:14" x14ac:dyDescent="0.25">
      <c r="A51092">
        <v>26096021</v>
      </c>
      <c r="B51092">
        <v>131</v>
      </c>
      <c r="C51092" t="s">
        <v>644</v>
      </c>
      <c r="D51092" t="s">
        <v>281</v>
      </c>
      <c r="E51092">
        <v>10312</v>
      </c>
      <c r="F51092" t="s">
        <v>317</v>
      </c>
      <c r="G51092" t="s">
        <v>429</v>
      </c>
      <c r="H51092" t="s">
        <v>319</v>
      </c>
      <c r="I51092" t="s">
        <v>430</v>
      </c>
      <c r="J51092" s="83">
        <v>45062.504166666666</v>
      </c>
      <c r="K51092" s="83" t="s">
        <v>282</v>
      </c>
      <c r="L51092" s="83">
        <v>45077.626087962963</v>
      </c>
      <c r="M51092" s="83">
        <v>45077.626643518517</v>
      </c>
      <c r="N51092" s="83" t="s">
        <v>282</v>
      </c>
    </row>
    <row r="51093" spans="1:14" x14ac:dyDescent="0.25">
      <c r="A51093">
        <v>26096023</v>
      </c>
      <c r="B51093" t="s">
        <v>16326</v>
      </c>
      <c r="C51093" t="s">
        <v>12854</v>
      </c>
      <c r="D51093" t="s">
        <v>301</v>
      </c>
      <c r="E51093">
        <v>11422</v>
      </c>
      <c r="F51093" t="s">
        <v>317</v>
      </c>
      <c r="G51093" t="s">
        <v>429</v>
      </c>
      <c r="H51093" t="s">
        <v>319</v>
      </c>
      <c r="I51093" t="s">
        <v>430</v>
      </c>
      <c r="J51093" s="83">
        <v>45062.508333333331</v>
      </c>
      <c r="K51093" s="83">
        <v>45063.415277777778</v>
      </c>
      <c r="L51093" s="83" t="s">
        <v>282</v>
      </c>
      <c r="M51093" s="83" t="s">
        <v>282</v>
      </c>
      <c r="N51093" s="83" t="s">
        <v>282</v>
      </c>
    </row>
    <row r="51094" spans="1:14" x14ac:dyDescent="0.25">
      <c r="A51094">
        <v>26095631</v>
      </c>
      <c r="B51094" t="s">
        <v>14876</v>
      </c>
      <c r="C51094" t="s">
        <v>16327</v>
      </c>
      <c r="D51094" t="s">
        <v>301</v>
      </c>
      <c r="E51094">
        <v>11368</v>
      </c>
      <c r="F51094" t="s">
        <v>317</v>
      </c>
      <c r="G51094" t="s">
        <v>363</v>
      </c>
      <c r="H51094" t="s">
        <v>319</v>
      </c>
      <c r="I51094" t="s">
        <v>364</v>
      </c>
      <c r="J51094" s="83">
        <v>45062.508333333331</v>
      </c>
      <c r="K51094" s="83" t="s">
        <v>282</v>
      </c>
      <c r="L51094" s="83" t="s">
        <v>282</v>
      </c>
      <c r="M51094" s="83" t="s">
        <v>282</v>
      </c>
      <c r="N51094" s="83" t="s">
        <v>282</v>
      </c>
    </row>
    <row r="51095" spans="1:14" x14ac:dyDescent="0.25">
      <c r="A51095">
        <v>26096024</v>
      </c>
      <c r="B51095">
        <v>637</v>
      </c>
      <c r="C51095" t="s">
        <v>753</v>
      </c>
      <c r="D51095" t="s">
        <v>293</v>
      </c>
      <c r="E51095">
        <v>11231</v>
      </c>
      <c r="F51095" t="s">
        <v>294</v>
      </c>
      <c r="G51095" t="s">
        <v>654</v>
      </c>
      <c r="H51095" t="s">
        <v>296</v>
      </c>
      <c r="I51095" t="s">
        <v>340</v>
      </c>
      <c r="J51095" s="83">
        <v>45062.508668981478</v>
      </c>
      <c r="K51095" s="83">
        <v>45064.60800925926</v>
      </c>
      <c r="L51095" s="83" t="s">
        <v>282</v>
      </c>
      <c r="M51095" s="83" t="s">
        <v>282</v>
      </c>
      <c r="N51095" s="83" t="s">
        <v>282</v>
      </c>
    </row>
    <row r="51096" spans="1:14" x14ac:dyDescent="0.25">
      <c r="A51096">
        <v>26095632</v>
      </c>
      <c r="B51096">
        <v>69</v>
      </c>
      <c r="C51096" t="s">
        <v>2867</v>
      </c>
      <c r="D51096" t="s">
        <v>293</v>
      </c>
      <c r="E51096">
        <v>11211</v>
      </c>
      <c r="F51096" t="s">
        <v>317</v>
      </c>
      <c r="G51096" t="s">
        <v>548</v>
      </c>
      <c r="H51096" t="s">
        <v>319</v>
      </c>
      <c r="I51096" t="s">
        <v>548</v>
      </c>
      <c r="J51096" s="83">
        <v>45062.509618055556</v>
      </c>
      <c r="K51096" s="83" t="s">
        <v>282</v>
      </c>
      <c r="L51096" s="83" t="s">
        <v>282</v>
      </c>
      <c r="M51096" s="83" t="s">
        <v>282</v>
      </c>
      <c r="N51096" s="83" t="s">
        <v>282</v>
      </c>
    </row>
    <row r="51097" spans="1:14" x14ac:dyDescent="0.25">
      <c r="A51097">
        <v>26095633</v>
      </c>
      <c r="B51097">
        <v>3304</v>
      </c>
      <c r="C51097" t="s">
        <v>722</v>
      </c>
      <c r="D51097" t="s">
        <v>293</v>
      </c>
      <c r="E51097">
        <v>11203</v>
      </c>
      <c r="F51097" t="s">
        <v>317</v>
      </c>
      <c r="G51097" t="s">
        <v>363</v>
      </c>
      <c r="H51097" t="s">
        <v>319</v>
      </c>
      <c r="I51097" t="s">
        <v>364</v>
      </c>
      <c r="J51097" s="83">
        <v>45062.510115740741</v>
      </c>
      <c r="K51097" s="83">
        <v>45257.500497685185</v>
      </c>
      <c r="L51097" s="83" t="s">
        <v>282</v>
      </c>
      <c r="M51097" s="83" t="s">
        <v>282</v>
      </c>
      <c r="N51097" s="83" t="s">
        <v>282</v>
      </c>
    </row>
    <row r="51098" spans="1:14" x14ac:dyDescent="0.25">
      <c r="A51098">
        <v>26095634</v>
      </c>
      <c r="B51098">
        <v>54</v>
      </c>
      <c r="C51098" t="s">
        <v>3953</v>
      </c>
      <c r="D51098" t="s">
        <v>281</v>
      </c>
      <c r="E51098">
        <v>10312</v>
      </c>
      <c r="F51098" t="s">
        <v>283</v>
      </c>
      <c r="G51098" t="s">
        <v>284</v>
      </c>
      <c r="H51098" t="s">
        <v>282</v>
      </c>
      <c r="I51098" t="s">
        <v>282</v>
      </c>
      <c r="J51098" s="83">
        <v>45062.511111111111</v>
      </c>
      <c r="K51098" s="83">
        <v>45064.486111111109</v>
      </c>
      <c r="L51098" s="83">
        <v>45064.485694444447</v>
      </c>
      <c r="M51098" s="83" t="s">
        <v>282</v>
      </c>
      <c r="N51098" s="83" t="s">
        <v>282</v>
      </c>
    </row>
    <row r="51099" spans="1:14" x14ac:dyDescent="0.25">
      <c r="A51099">
        <v>26096025</v>
      </c>
      <c r="B51099">
        <v>1961</v>
      </c>
      <c r="C51099" t="s">
        <v>905</v>
      </c>
      <c r="D51099" t="s">
        <v>293</v>
      </c>
      <c r="E51099">
        <v>11229</v>
      </c>
      <c r="F51099" t="s">
        <v>294</v>
      </c>
      <c r="G51099" t="s">
        <v>1113</v>
      </c>
      <c r="H51099" t="s">
        <v>296</v>
      </c>
      <c r="I51099" t="s">
        <v>1114</v>
      </c>
      <c r="J51099" s="83">
        <v>45062.512280092589</v>
      </c>
      <c r="K51099" s="83" t="s">
        <v>282</v>
      </c>
      <c r="L51099" s="83">
        <v>45079.518379629626</v>
      </c>
      <c r="M51099" s="83" t="s">
        <v>282</v>
      </c>
      <c r="N51099" s="83" t="s">
        <v>282</v>
      </c>
    </row>
    <row r="51100" spans="1:14" x14ac:dyDescent="0.25">
      <c r="A51100">
        <v>26096026</v>
      </c>
      <c r="B51100" t="s">
        <v>12442</v>
      </c>
      <c r="C51100" t="s">
        <v>1709</v>
      </c>
      <c r="D51100" t="s">
        <v>301</v>
      </c>
      <c r="E51100">
        <v>11365</v>
      </c>
      <c r="F51100" t="s">
        <v>439</v>
      </c>
      <c r="G51100" t="s">
        <v>799</v>
      </c>
      <c r="H51100" t="s">
        <v>439</v>
      </c>
      <c r="I51100" t="s">
        <v>800</v>
      </c>
      <c r="J51100" s="83">
        <v>45062.512499999997</v>
      </c>
      <c r="K51100" s="83" t="s">
        <v>282</v>
      </c>
      <c r="L51100" s="83">
        <v>45070</v>
      </c>
      <c r="M51100" s="83">
        <v>45070.398611111108</v>
      </c>
      <c r="N51100" s="83" t="s">
        <v>282</v>
      </c>
    </row>
    <row r="51101" spans="1:14" x14ac:dyDescent="0.25">
      <c r="A51101">
        <v>26096027</v>
      </c>
      <c r="B51101" t="s">
        <v>8704</v>
      </c>
      <c r="C51101" t="s">
        <v>1612</v>
      </c>
      <c r="D51101" t="s">
        <v>301</v>
      </c>
      <c r="E51101">
        <v>11413</v>
      </c>
      <c r="F51101" t="s">
        <v>317</v>
      </c>
      <c r="G51101" t="s">
        <v>429</v>
      </c>
      <c r="H51101" t="s">
        <v>319</v>
      </c>
      <c r="I51101" t="s">
        <v>430</v>
      </c>
      <c r="J51101" s="83">
        <v>45062.512499999997</v>
      </c>
      <c r="K51101" s="83">
        <v>45063.413194444445</v>
      </c>
      <c r="L51101" s="83" t="s">
        <v>282</v>
      </c>
      <c r="M51101" s="83" t="s">
        <v>282</v>
      </c>
      <c r="N51101" s="83" t="s">
        <v>282</v>
      </c>
    </row>
    <row r="51102" spans="1:14" x14ac:dyDescent="0.25">
      <c r="A51102">
        <v>26095636</v>
      </c>
      <c r="B51102">
        <v>14</v>
      </c>
      <c r="C51102" t="s">
        <v>860</v>
      </c>
      <c r="D51102" t="s">
        <v>281</v>
      </c>
      <c r="E51102">
        <v>10305</v>
      </c>
      <c r="F51102" t="s">
        <v>317</v>
      </c>
      <c r="G51102" t="s">
        <v>326</v>
      </c>
      <c r="H51102" t="s">
        <v>319</v>
      </c>
      <c r="I51102" t="s">
        <v>327</v>
      </c>
      <c r="J51102" s="83">
        <v>45062.515277777777</v>
      </c>
      <c r="K51102" s="83">
        <v>45068.544444444444</v>
      </c>
      <c r="L51102" s="83" t="s">
        <v>282</v>
      </c>
      <c r="M51102" s="83" t="s">
        <v>282</v>
      </c>
      <c r="N51102" s="83" t="s">
        <v>282</v>
      </c>
    </row>
    <row r="51103" spans="1:14" x14ac:dyDescent="0.25">
      <c r="A51103">
        <v>26095637</v>
      </c>
      <c r="B51103">
        <v>14</v>
      </c>
      <c r="C51103" t="s">
        <v>860</v>
      </c>
      <c r="D51103" t="s">
        <v>281</v>
      </c>
      <c r="E51103">
        <v>10305</v>
      </c>
      <c r="F51103" t="s">
        <v>317</v>
      </c>
      <c r="G51103" t="s">
        <v>326</v>
      </c>
      <c r="H51103" t="s">
        <v>319</v>
      </c>
      <c r="I51103" t="s">
        <v>327</v>
      </c>
      <c r="J51103" s="83">
        <v>45062.517418981479</v>
      </c>
      <c r="K51103" s="83">
        <v>45068.545532407406</v>
      </c>
      <c r="L51103" s="83" t="s">
        <v>282</v>
      </c>
      <c r="M51103" s="83" t="s">
        <v>282</v>
      </c>
      <c r="N51103" s="83" t="s">
        <v>282</v>
      </c>
    </row>
    <row r="51104" spans="1:14" x14ac:dyDescent="0.25">
      <c r="A51104">
        <v>26096028</v>
      </c>
      <c r="B51104" t="s">
        <v>10260</v>
      </c>
      <c r="C51104" t="s">
        <v>6012</v>
      </c>
      <c r="D51104" t="s">
        <v>301</v>
      </c>
      <c r="E51104">
        <v>11418</v>
      </c>
      <c r="F51104" t="s">
        <v>317</v>
      </c>
      <c r="G51104" t="s">
        <v>429</v>
      </c>
      <c r="H51104" t="s">
        <v>319</v>
      </c>
      <c r="I51104" t="s">
        <v>430</v>
      </c>
      <c r="J51104" s="83">
        <v>45062.518055555556</v>
      </c>
      <c r="K51104" s="83">
        <v>45063.413888888892</v>
      </c>
      <c r="L51104" s="83" t="s">
        <v>282</v>
      </c>
      <c r="M51104" s="83" t="s">
        <v>282</v>
      </c>
      <c r="N51104" s="83" t="s">
        <v>282</v>
      </c>
    </row>
    <row r="51105" spans="1:14" x14ac:dyDescent="0.25">
      <c r="A51105">
        <v>26096029</v>
      </c>
      <c r="B51105">
        <v>766</v>
      </c>
      <c r="C51105" t="s">
        <v>2466</v>
      </c>
      <c r="D51105" t="s">
        <v>293</v>
      </c>
      <c r="E51105">
        <v>11207</v>
      </c>
      <c r="F51105" t="s">
        <v>294</v>
      </c>
      <c r="G51105" t="s">
        <v>1834</v>
      </c>
      <c r="H51105" t="s">
        <v>296</v>
      </c>
      <c r="I51105" t="s">
        <v>403</v>
      </c>
      <c r="J51105" s="83">
        <v>45062.51834490741</v>
      </c>
      <c r="K51105" s="83">
        <v>45072.402129629627</v>
      </c>
      <c r="L51105" s="83" t="s">
        <v>282</v>
      </c>
      <c r="M51105" s="83" t="s">
        <v>282</v>
      </c>
      <c r="N51105" s="83" t="s">
        <v>282</v>
      </c>
    </row>
    <row r="51106" spans="1:14" x14ac:dyDescent="0.25">
      <c r="A51106">
        <v>26095638</v>
      </c>
      <c r="B51106" t="s">
        <v>5608</v>
      </c>
      <c r="C51106" t="s">
        <v>3090</v>
      </c>
      <c r="D51106" t="s">
        <v>301</v>
      </c>
      <c r="E51106">
        <v>11101</v>
      </c>
      <c r="F51106" t="s">
        <v>317</v>
      </c>
      <c r="G51106" t="s">
        <v>326</v>
      </c>
      <c r="H51106" t="s">
        <v>319</v>
      </c>
      <c r="I51106" t="s">
        <v>327</v>
      </c>
      <c r="J51106" s="83">
        <v>45062.520833333336</v>
      </c>
      <c r="K51106" s="83" t="s">
        <v>282</v>
      </c>
      <c r="L51106" s="83" t="s">
        <v>282</v>
      </c>
      <c r="M51106" s="83" t="s">
        <v>282</v>
      </c>
      <c r="N51106" s="83" t="s">
        <v>282</v>
      </c>
    </row>
    <row r="51107" spans="1:14" x14ac:dyDescent="0.25">
      <c r="A51107">
        <v>26096030</v>
      </c>
      <c r="B51107">
        <v>157</v>
      </c>
      <c r="C51107" t="s">
        <v>4707</v>
      </c>
      <c r="D51107" t="s">
        <v>293</v>
      </c>
      <c r="E51107">
        <v>11201</v>
      </c>
      <c r="F51107" t="s">
        <v>294</v>
      </c>
      <c r="G51107" t="s">
        <v>602</v>
      </c>
      <c r="H51107" t="s">
        <v>296</v>
      </c>
      <c r="I51107" t="s">
        <v>403</v>
      </c>
      <c r="J51107" s="83">
        <v>45062.522222222222</v>
      </c>
      <c r="K51107" s="83">
        <v>45078.625</v>
      </c>
      <c r="L51107" s="83">
        <v>45064.552002314813</v>
      </c>
      <c r="M51107" s="83">
        <v>45064.552083333336</v>
      </c>
      <c r="N51107" s="83">
        <v>45078</v>
      </c>
    </row>
    <row r="51108" spans="1:14" x14ac:dyDescent="0.25">
      <c r="A51108">
        <v>26096031</v>
      </c>
      <c r="B51108">
        <v>32</v>
      </c>
      <c r="C51108" t="s">
        <v>2035</v>
      </c>
      <c r="D51108" t="s">
        <v>293</v>
      </c>
      <c r="E51108">
        <v>11218</v>
      </c>
      <c r="F51108" t="s">
        <v>317</v>
      </c>
      <c r="G51108" t="s">
        <v>363</v>
      </c>
      <c r="H51108" t="s">
        <v>319</v>
      </c>
      <c r="I51108" t="s">
        <v>364</v>
      </c>
      <c r="J51108" s="83">
        <v>45062.522372685184</v>
      </c>
      <c r="K51108" s="83" t="s">
        <v>282</v>
      </c>
      <c r="L51108" s="83" t="s">
        <v>282</v>
      </c>
      <c r="M51108" s="83" t="s">
        <v>282</v>
      </c>
      <c r="N51108" s="83" t="s">
        <v>282</v>
      </c>
    </row>
    <row r="51109" spans="1:14" x14ac:dyDescent="0.25">
      <c r="A51109">
        <v>26096033</v>
      </c>
      <c r="B51109">
        <v>155</v>
      </c>
      <c r="C51109" t="s">
        <v>4707</v>
      </c>
      <c r="D51109" t="s">
        <v>293</v>
      </c>
      <c r="E51109">
        <v>11201</v>
      </c>
      <c r="F51109" t="s">
        <v>294</v>
      </c>
      <c r="G51109" t="s">
        <v>602</v>
      </c>
      <c r="H51109" t="s">
        <v>296</v>
      </c>
      <c r="I51109" t="s">
        <v>403</v>
      </c>
      <c r="J51109" s="83">
        <v>45062.522951388892</v>
      </c>
      <c r="K51109" s="83">
        <v>45078.625451388885</v>
      </c>
      <c r="L51109" s="83" t="s">
        <v>282</v>
      </c>
      <c r="M51109" s="83" t="s">
        <v>282</v>
      </c>
      <c r="N51109" s="83" t="s">
        <v>282</v>
      </c>
    </row>
    <row r="51110" spans="1:14" x14ac:dyDescent="0.25">
      <c r="A51110">
        <v>26096034</v>
      </c>
      <c r="B51110" t="s">
        <v>9257</v>
      </c>
      <c r="C51110" t="s">
        <v>2166</v>
      </c>
      <c r="D51110" t="s">
        <v>301</v>
      </c>
      <c r="E51110">
        <v>11375</v>
      </c>
      <c r="F51110" t="s">
        <v>283</v>
      </c>
      <c r="G51110" t="s">
        <v>481</v>
      </c>
      <c r="H51110" t="s">
        <v>296</v>
      </c>
      <c r="I51110" t="s">
        <v>358</v>
      </c>
      <c r="J51110" s="83">
        <v>45062.523611111108</v>
      </c>
      <c r="K51110" s="83" t="s">
        <v>282</v>
      </c>
      <c r="L51110" s="83">
        <v>45068.5155787037</v>
      </c>
      <c r="M51110" s="83">
        <v>45068.515972222223</v>
      </c>
      <c r="N51110" s="83" t="s">
        <v>282</v>
      </c>
    </row>
    <row r="51111" spans="1:14" x14ac:dyDescent="0.25">
      <c r="A51111">
        <v>26095639</v>
      </c>
      <c r="B51111">
        <v>1719</v>
      </c>
      <c r="C51111" t="s">
        <v>4274</v>
      </c>
      <c r="D51111" t="s">
        <v>301</v>
      </c>
      <c r="E51111">
        <v>11385</v>
      </c>
      <c r="F51111" t="s">
        <v>294</v>
      </c>
      <c r="G51111" t="s">
        <v>407</v>
      </c>
      <c r="H51111" t="s">
        <v>296</v>
      </c>
      <c r="I51111" t="s">
        <v>349</v>
      </c>
      <c r="J51111" s="83">
        <v>45062.529050925928</v>
      </c>
      <c r="K51111" s="83" t="s">
        <v>282</v>
      </c>
      <c r="L51111" s="83" t="s">
        <v>282</v>
      </c>
      <c r="M51111" s="83" t="s">
        <v>282</v>
      </c>
      <c r="N51111" s="83" t="s">
        <v>282</v>
      </c>
    </row>
    <row r="51112" spans="1:14" x14ac:dyDescent="0.25">
      <c r="A51112">
        <v>26096036</v>
      </c>
      <c r="B51112">
        <v>118</v>
      </c>
      <c r="C51112" t="s">
        <v>1592</v>
      </c>
      <c r="D51112" t="s">
        <v>293</v>
      </c>
      <c r="E51112">
        <v>11221</v>
      </c>
      <c r="F51112" t="s">
        <v>294</v>
      </c>
      <c r="G51112" t="s">
        <v>395</v>
      </c>
      <c r="H51112" t="s">
        <v>296</v>
      </c>
      <c r="I51112" t="s">
        <v>340</v>
      </c>
      <c r="J51112" s="83">
        <v>45062.529224537036</v>
      </c>
      <c r="K51112" s="83">
        <v>45170.497453703705</v>
      </c>
      <c r="L51112" s="83" t="s">
        <v>282</v>
      </c>
      <c r="M51112" s="83" t="s">
        <v>282</v>
      </c>
      <c r="N51112" s="83" t="s">
        <v>282</v>
      </c>
    </row>
    <row r="51113" spans="1:14" x14ac:dyDescent="0.25">
      <c r="A51113">
        <v>26096037</v>
      </c>
      <c r="B51113">
        <v>1000</v>
      </c>
      <c r="C51113" t="s">
        <v>1733</v>
      </c>
      <c r="D51113" t="s">
        <v>281</v>
      </c>
      <c r="E51113">
        <v>10309</v>
      </c>
      <c r="F51113" t="s">
        <v>294</v>
      </c>
      <c r="G51113" t="s">
        <v>295</v>
      </c>
      <c r="H51113" t="s">
        <v>296</v>
      </c>
      <c r="I51113" t="s">
        <v>297</v>
      </c>
      <c r="J51113" s="83">
        <v>45062.529861111114</v>
      </c>
      <c r="K51113" s="83">
        <v>45106.452743055554</v>
      </c>
      <c r="L51113" s="83">
        <v>45106.455682870372</v>
      </c>
      <c r="M51113" s="83" t="s">
        <v>282</v>
      </c>
      <c r="N51113" s="83" t="s">
        <v>282</v>
      </c>
    </row>
    <row r="51114" spans="1:14" x14ac:dyDescent="0.25">
      <c r="A51114">
        <v>26096038</v>
      </c>
      <c r="B51114" t="s">
        <v>13274</v>
      </c>
      <c r="C51114" t="s">
        <v>701</v>
      </c>
      <c r="D51114" t="s">
        <v>301</v>
      </c>
      <c r="E51114">
        <v>11370</v>
      </c>
      <c r="F51114" t="s">
        <v>317</v>
      </c>
      <c r="G51114" t="s">
        <v>363</v>
      </c>
      <c r="H51114" t="s">
        <v>319</v>
      </c>
      <c r="I51114" t="s">
        <v>364</v>
      </c>
      <c r="J51114" s="83">
        <v>45062.53125</v>
      </c>
      <c r="K51114" s="83" t="s">
        <v>282</v>
      </c>
      <c r="L51114" s="83" t="s">
        <v>282</v>
      </c>
      <c r="M51114" s="83" t="s">
        <v>282</v>
      </c>
      <c r="N51114" s="83" t="s">
        <v>282</v>
      </c>
    </row>
    <row r="51115" spans="1:14" x14ac:dyDescent="0.25">
      <c r="A51115">
        <v>26096039</v>
      </c>
      <c r="B51115" t="s">
        <v>9064</v>
      </c>
      <c r="C51115" t="s">
        <v>5525</v>
      </c>
      <c r="D51115" t="s">
        <v>301</v>
      </c>
      <c r="E51115">
        <v>11417</v>
      </c>
      <c r="F51115" t="s">
        <v>317</v>
      </c>
      <c r="G51115" t="s">
        <v>363</v>
      </c>
      <c r="H51115" t="s">
        <v>319</v>
      </c>
      <c r="I51115" t="s">
        <v>364</v>
      </c>
      <c r="J51115" s="83">
        <v>45062.532638888886</v>
      </c>
      <c r="K51115" s="83">
        <v>45072.667361111111</v>
      </c>
      <c r="L51115" s="83" t="s">
        <v>282</v>
      </c>
      <c r="M51115" s="83" t="s">
        <v>282</v>
      </c>
      <c r="N51115" s="83" t="s">
        <v>282</v>
      </c>
    </row>
    <row r="51116" spans="1:14" x14ac:dyDescent="0.25">
      <c r="A51116">
        <v>26095640</v>
      </c>
      <c r="B51116" t="s">
        <v>14985</v>
      </c>
      <c r="C51116" t="s">
        <v>2019</v>
      </c>
      <c r="D51116" t="s">
        <v>301</v>
      </c>
      <c r="E51116">
        <v>11434</v>
      </c>
      <c r="F51116" t="s">
        <v>283</v>
      </c>
      <c r="G51116" t="s">
        <v>284</v>
      </c>
      <c r="H51116" t="s">
        <v>285</v>
      </c>
      <c r="I51116" t="s">
        <v>286</v>
      </c>
      <c r="J51116" s="83">
        <v>45062.533576388887</v>
      </c>
      <c r="K51116" s="83" t="s">
        <v>282</v>
      </c>
      <c r="L51116" s="83" t="s">
        <v>282</v>
      </c>
      <c r="M51116" s="83" t="s">
        <v>282</v>
      </c>
      <c r="N51116" s="83" t="s">
        <v>282</v>
      </c>
    </row>
    <row r="51117" spans="1:14" x14ac:dyDescent="0.25">
      <c r="A51117">
        <v>26096040</v>
      </c>
      <c r="B51117">
        <v>10</v>
      </c>
      <c r="C51117" t="s">
        <v>3930</v>
      </c>
      <c r="D51117" t="s">
        <v>289</v>
      </c>
      <c r="E51117">
        <v>10023</v>
      </c>
      <c r="F51117" t="s">
        <v>283</v>
      </c>
      <c r="G51117" t="s">
        <v>284</v>
      </c>
      <c r="H51117" t="s">
        <v>285</v>
      </c>
      <c r="I51117" t="s">
        <v>286</v>
      </c>
      <c r="J51117" s="83">
        <v>45062.53434027778</v>
      </c>
      <c r="K51117" s="83">
        <v>45231.470497685186</v>
      </c>
      <c r="L51117" s="83">
        <v>45231.469571759262</v>
      </c>
      <c r="M51117" s="83" t="s">
        <v>282</v>
      </c>
      <c r="N51117" s="83" t="s">
        <v>282</v>
      </c>
    </row>
    <row r="51118" spans="1:14" x14ac:dyDescent="0.25">
      <c r="A51118">
        <v>26096041</v>
      </c>
      <c r="B51118">
        <v>1502</v>
      </c>
      <c r="C51118" t="s">
        <v>1053</v>
      </c>
      <c r="D51118" t="s">
        <v>293</v>
      </c>
      <c r="E51118">
        <v>11219</v>
      </c>
      <c r="F51118" t="s">
        <v>283</v>
      </c>
      <c r="G51118" t="s">
        <v>481</v>
      </c>
      <c r="H51118" t="s">
        <v>296</v>
      </c>
      <c r="I51118" t="s">
        <v>358</v>
      </c>
      <c r="J51118" s="83">
        <v>45062.535902777781</v>
      </c>
      <c r="K51118" s="83">
        <v>45071.543067129627</v>
      </c>
      <c r="L51118" s="83">
        <v>45071.542349537034</v>
      </c>
      <c r="M51118" s="83" t="s">
        <v>282</v>
      </c>
      <c r="N51118" s="83" t="s">
        <v>282</v>
      </c>
    </row>
    <row r="51119" spans="1:14" x14ac:dyDescent="0.25">
      <c r="A51119">
        <v>26095641</v>
      </c>
      <c r="B51119" t="s">
        <v>6528</v>
      </c>
      <c r="C51119" t="s">
        <v>583</v>
      </c>
      <c r="D51119" t="s">
        <v>301</v>
      </c>
      <c r="E51119">
        <v>11378</v>
      </c>
      <c r="F51119" t="s">
        <v>283</v>
      </c>
      <c r="G51119" t="s">
        <v>357</v>
      </c>
      <c r="H51119" t="s">
        <v>296</v>
      </c>
      <c r="I51119" t="s">
        <v>358</v>
      </c>
      <c r="J51119" s="83">
        <v>45062.539583333331</v>
      </c>
      <c r="K51119" s="83">
        <v>45065.401678240742</v>
      </c>
      <c r="L51119" s="83">
        <v>45065.401296296295</v>
      </c>
      <c r="M51119" s="83" t="s">
        <v>282</v>
      </c>
      <c r="N51119" s="83" t="s">
        <v>282</v>
      </c>
    </row>
    <row r="51120" spans="1:14" x14ac:dyDescent="0.25">
      <c r="A51120">
        <v>26099099</v>
      </c>
      <c r="B51120" s="84" t="s">
        <v>359</v>
      </c>
      <c r="C51120" s="84" t="s">
        <v>404</v>
      </c>
      <c r="D51120" t="s">
        <v>301</v>
      </c>
      <c r="E51120">
        <v>11372</v>
      </c>
      <c r="F51120" t="s">
        <v>294</v>
      </c>
      <c r="G51120" t="s">
        <v>348</v>
      </c>
      <c r="H51120" t="s">
        <v>282</v>
      </c>
      <c r="I51120" t="s">
        <v>282</v>
      </c>
      <c r="J51120" s="83">
        <v>45062.541666666664</v>
      </c>
      <c r="K51120" s="83" t="s">
        <v>282</v>
      </c>
      <c r="L51120" s="83">
        <v>45100.336655092593</v>
      </c>
      <c r="M51120" s="83">
        <v>45100.340879629628</v>
      </c>
      <c r="N51120" s="83" t="s">
        <v>282</v>
      </c>
    </row>
    <row r="51121" spans="1:14" x14ac:dyDescent="0.25">
      <c r="A51121">
        <v>26096045</v>
      </c>
      <c r="B51121" t="s">
        <v>16328</v>
      </c>
      <c r="C51121" t="s">
        <v>917</v>
      </c>
      <c r="D51121" t="s">
        <v>301</v>
      </c>
      <c r="E51121">
        <v>11385</v>
      </c>
      <c r="F51121" t="s">
        <v>439</v>
      </c>
      <c r="G51121" t="s">
        <v>874</v>
      </c>
      <c r="H51121" t="s">
        <v>439</v>
      </c>
      <c r="I51121" t="s">
        <v>874</v>
      </c>
      <c r="J51121" s="83">
        <v>45062.542025462964</v>
      </c>
      <c r="K51121" s="83" t="s">
        <v>282</v>
      </c>
      <c r="L51121" s="83">
        <v>45063.399502314816</v>
      </c>
      <c r="M51121" s="83">
        <v>45063.399733796294</v>
      </c>
      <c r="N51121" s="83" t="s">
        <v>282</v>
      </c>
    </row>
    <row r="51122" spans="1:14" x14ac:dyDescent="0.25">
      <c r="A51122">
        <v>26099910</v>
      </c>
      <c r="B51122">
        <v>610</v>
      </c>
      <c r="C51122" t="s">
        <v>753</v>
      </c>
      <c r="D51122" t="s">
        <v>293</v>
      </c>
      <c r="E51122">
        <v>11231</v>
      </c>
      <c r="F51122" t="s">
        <v>294</v>
      </c>
      <c r="G51122" t="s">
        <v>832</v>
      </c>
      <c r="H51122" t="s">
        <v>296</v>
      </c>
      <c r="I51122" t="s">
        <v>340</v>
      </c>
      <c r="J51122" s="83">
        <v>45062.54650462963</v>
      </c>
      <c r="K51122" s="83">
        <v>45064.60800925926</v>
      </c>
      <c r="L51122" s="83" t="s">
        <v>282</v>
      </c>
      <c r="M51122" s="83" t="s">
        <v>282</v>
      </c>
      <c r="N51122" s="83" t="s">
        <v>282</v>
      </c>
    </row>
    <row r="51123" spans="1:14" x14ac:dyDescent="0.25">
      <c r="A51123">
        <v>26100317</v>
      </c>
      <c r="B51123" t="s">
        <v>7689</v>
      </c>
      <c r="C51123" t="s">
        <v>836</v>
      </c>
      <c r="D51123" t="s">
        <v>301</v>
      </c>
      <c r="E51123">
        <v>11373</v>
      </c>
      <c r="F51123" t="s">
        <v>283</v>
      </c>
      <c r="G51123" t="s">
        <v>284</v>
      </c>
      <c r="H51123" t="s">
        <v>285</v>
      </c>
      <c r="I51123" t="s">
        <v>286</v>
      </c>
      <c r="J51123" s="83">
        <v>45062.550266203703</v>
      </c>
      <c r="K51123" s="83" t="s">
        <v>282</v>
      </c>
      <c r="L51123" s="83" t="s">
        <v>282</v>
      </c>
      <c r="M51123" s="83" t="s">
        <v>282</v>
      </c>
      <c r="N51123" s="83" t="s">
        <v>282</v>
      </c>
    </row>
    <row r="51124" spans="1:14" x14ac:dyDescent="0.25">
      <c r="A51124">
        <v>26099912</v>
      </c>
      <c r="B51124">
        <v>144</v>
      </c>
      <c r="C51124" t="s">
        <v>3081</v>
      </c>
      <c r="D51124" t="s">
        <v>289</v>
      </c>
      <c r="E51124">
        <v>10030</v>
      </c>
      <c r="F51124" t="s">
        <v>294</v>
      </c>
      <c r="G51124" t="s">
        <v>331</v>
      </c>
      <c r="H51124" t="s">
        <v>296</v>
      </c>
      <c r="I51124" t="s">
        <v>297</v>
      </c>
      <c r="J51124" s="83">
        <v>45062.550694444442</v>
      </c>
      <c r="K51124" s="83">
        <v>45142.533333333333</v>
      </c>
      <c r="L51124" s="83">
        <v>45063.299525462964</v>
      </c>
      <c r="M51124" s="83">
        <v>45063.3</v>
      </c>
      <c r="N51124" s="83">
        <v>45142</v>
      </c>
    </row>
    <row r="51125" spans="1:14" x14ac:dyDescent="0.25">
      <c r="A51125">
        <v>26098563</v>
      </c>
      <c r="B51125" t="s">
        <v>282</v>
      </c>
      <c r="C51125" t="s">
        <v>282</v>
      </c>
      <c r="D51125" t="s">
        <v>373</v>
      </c>
      <c r="E51125" t="s">
        <v>282</v>
      </c>
      <c r="F51125" t="s">
        <v>439</v>
      </c>
      <c r="G51125" t="s">
        <v>459</v>
      </c>
      <c r="H51125" t="s">
        <v>282</v>
      </c>
      <c r="I51125" t="s">
        <v>282</v>
      </c>
      <c r="J51125" s="83">
        <v>45062.554039351853</v>
      </c>
      <c r="K51125" s="83">
        <v>45063.53597222222</v>
      </c>
      <c r="L51125" s="83">
        <v>45063.535763888889</v>
      </c>
      <c r="M51125" s="83">
        <v>45063.535925925928</v>
      </c>
      <c r="N51125" s="83">
        <v>45246</v>
      </c>
    </row>
    <row r="51126" spans="1:14" x14ac:dyDescent="0.25">
      <c r="A51126">
        <v>26099914</v>
      </c>
      <c r="B51126">
        <v>1152</v>
      </c>
      <c r="C51126" t="s">
        <v>828</v>
      </c>
      <c r="D51126" t="s">
        <v>293</v>
      </c>
      <c r="E51126">
        <v>11210</v>
      </c>
      <c r="F51126" t="s">
        <v>294</v>
      </c>
      <c r="G51126" t="s">
        <v>331</v>
      </c>
      <c r="H51126" t="s">
        <v>296</v>
      </c>
      <c r="I51126" t="s">
        <v>297</v>
      </c>
      <c r="J51126" s="83">
        <v>45062.554166666669</v>
      </c>
      <c r="K51126" s="83">
        <v>45063.348611111112</v>
      </c>
      <c r="L51126" s="83" t="s">
        <v>282</v>
      </c>
      <c r="M51126" s="83" t="s">
        <v>282</v>
      </c>
      <c r="N51126" s="83" t="s">
        <v>282</v>
      </c>
    </row>
    <row r="51127" spans="1:14" x14ac:dyDescent="0.25">
      <c r="A51127">
        <v>26099916</v>
      </c>
      <c r="B51127" t="s">
        <v>13891</v>
      </c>
      <c r="C51127" t="s">
        <v>2677</v>
      </c>
      <c r="D51127" t="s">
        <v>301</v>
      </c>
      <c r="E51127">
        <v>11379</v>
      </c>
      <c r="F51127" t="s">
        <v>283</v>
      </c>
      <c r="G51127" t="s">
        <v>481</v>
      </c>
      <c r="H51127" t="s">
        <v>296</v>
      </c>
      <c r="I51127" t="s">
        <v>358</v>
      </c>
      <c r="J51127" s="83">
        <v>45062.556250000001</v>
      </c>
      <c r="K51127" s="83">
        <v>45064.408726851849</v>
      </c>
      <c r="L51127" s="83" t="s">
        <v>282</v>
      </c>
      <c r="M51127" s="83" t="s">
        <v>282</v>
      </c>
      <c r="N51127" s="83" t="s">
        <v>282</v>
      </c>
    </row>
    <row r="51128" spans="1:14" x14ac:dyDescent="0.25">
      <c r="A51128">
        <v>26098564</v>
      </c>
      <c r="B51128" t="s">
        <v>3215</v>
      </c>
      <c r="C51128" t="s">
        <v>3215</v>
      </c>
      <c r="D51128" t="s">
        <v>373</v>
      </c>
      <c r="E51128">
        <v>10463</v>
      </c>
      <c r="F51128" t="s">
        <v>439</v>
      </c>
      <c r="G51128" t="s">
        <v>459</v>
      </c>
      <c r="H51128" t="s">
        <v>282</v>
      </c>
      <c r="I51128" t="s">
        <v>282</v>
      </c>
      <c r="J51128" s="83">
        <v>45062.556944444441</v>
      </c>
      <c r="K51128" s="83">
        <v>45148.314583333333</v>
      </c>
      <c r="L51128" s="83">
        <v>45063.53087962963</v>
      </c>
      <c r="M51128" s="83">
        <v>45063.531365740739</v>
      </c>
      <c r="N51128" s="83">
        <v>45147</v>
      </c>
    </row>
    <row r="51129" spans="1:14" x14ac:dyDescent="0.25">
      <c r="A51129">
        <v>26099100</v>
      </c>
      <c r="B51129" t="s">
        <v>282</v>
      </c>
      <c r="C51129" t="s">
        <v>282</v>
      </c>
      <c r="D51129" t="s">
        <v>373</v>
      </c>
      <c r="E51129">
        <v>10463</v>
      </c>
      <c r="F51129" t="s">
        <v>439</v>
      </c>
      <c r="G51129" t="s">
        <v>459</v>
      </c>
      <c r="H51129" t="s">
        <v>282</v>
      </c>
      <c r="I51129" t="s">
        <v>282</v>
      </c>
      <c r="J51129" s="83">
        <v>45062.560162037036</v>
      </c>
      <c r="K51129" s="83">
        <v>45063.526921296296</v>
      </c>
      <c r="L51129" s="83">
        <v>45063.526875000003</v>
      </c>
      <c r="M51129" s="83" t="s">
        <v>282</v>
      </c>
      <c r="N51129" s="83" t="s">
        <v>282</v>
      </c>
    </row>
    <row r="51130" spans="1:14" x14ac:dyDescent="0.25">
      <c r="A51130">
        <v>26099918</v>
      </c>
      <c r="B51130" t="s">
        <v>13891</v>
      </c>
      <c r="C51130" t="s">
        <v>6054</v>
      </c>
      <c r="D51130" t="s">
        <v>301</v>
      </c>
      <c r="E51130">
        <v>11379</v>
      </c>
      <c r="F51130" t="s">
        <v>294</v>
      </c>
      <c r="G51130" t="s">
        <v>402</v>
      </c>
      <c r="H51130" t="s">
        <v>296</v>
      </c>
      <c r="I51130" t="s">
        <v>403</v>
      </c>
      <c r="J51130" s="83">
        <v>45062.560682870368</v>
      </c>
      <c r="K51130" s="83">
        <v>45063.376296296294</v>
      </c>
      <c r="L51130" s="83" t="s">
        <v>282</v>
      </c>
      <c r="M51130" s="83" t="s">
        <v>282</v>
      </c>
      <c r="N51130" s="83" t="s">
        <v>282</v>
      </c>
    </row>
    <row r="51131" spans="1:14" x14ac:dyDescent="0.25">
      <c r="A51131">
        <v>26100318</v>
      </c>
      <c r="B51131">
        <v>171</v>
      </c>
      <c r="C51131" t="s">
        <v>632</v>
      </c>
      <c r="D51131" t="s">
        <v>289</v>
      </c>
      <c r="E51131">
        <v>10009</v>
      </c>
      <c r="F51131" t="s">
        <v>283</v>
      </c>
      <c r="G51131" t="s">
        <v>284</v>
      </c>
      <c r="H51131" t="s">
        <v>285</v>
      </c>
      <c r="I51131" t="s">
        <v>286</v>
      </c>
      <c r="J51131" s="83">
        <v>45062.560682870368</v>
      </c>
      <c r="K51131" s="83">
        <v>45233.599097222221</v>
      </c>
      <c r="L51131" s="83">
        <v>45233.598923611113</v>
      </c>
      <c r="M51131" s="83">
        <v>45233.600115740737</v>
      </c>
      <c r="N51131" s="83" t="s">
        <v>282</v>
      </c>
    </row>
    <row r="51132" spans="1:14" x14ac:dyDescent="0.25">
      <c r="A51132">
        <v>26100319</v>
      </c>
      <c r="B51132" t="s">
        <v>15679</v>
      </c>
      <c r="C51132" t="s">
        <v>3274</v>
      </c>
      <c r="D51132" t="s">
        <v>301</v>
      </c>
      <c r="E51132">
        <v>11106</v>
      </c>
      <c r="F51132" t="s">
        <v>439</v>
      </c>
      <c r="G51132" t="s">
        <v>935</v>
      </c>
      <c r="H51132" t="s">
        <v>439</v>
      </c>
      <c r="I51132" t="s">
        <v>936</v>
      </c>
      <c r="J51132" s="83">
        <v>45062.561157407406</v>
      </c>
      <c r="K51132" s="83">
        <v>45065.454004629632</v>
      </c>
      <c r="L51132" s="83">
        <v>45065.4531712963</v>
      </c>
      <c r="M51132" s="83" t="s">
        <v>282</v>
      </c>
      <c r="N51132" s="83" t="s">
        <v>282</v>
      </c>
    </row>
    <row r="51133" spans="1:14" x14ac:dyDescent="0.25">
      <c r="A51133">
        <v>26100320</v>
      </c>
      <c r="B51133">
        <v>2101</v>
      </c>
      <c r="C51133" t="s">
        <v>657</v>
      </c>
      <c r="D51133" t="s">
        <v>293</v>
      </c>
      <c r="E51133">
        <v>11229</v>
      </c>
      <c r="F51133" t="s">
        <v>439</v>
      </c>
      <c r="G51133" t="s">
        <v>935</v>
      </c>
      <c r="H51133" t="s">
        <v>439</v>
      </c>
      <c r="I51133" t="s">
        <v>936</v>
      </c>
      <c r="J51133" s="83">
        <v>45062.561805555553</v>
      </c>
      <c r="K51133" s="83">
        <v>45103.690972222219</v>
      </c>
      <c r="L51133" s="83" t="s">
        <v>282</v>
      </c>
      <c r="M51133" s="83" t="s">
        <v>282</v>
      </c>
      <c r="N51133" s="83" t="s">
        <v>282</v>
      </c>
    </row>
    <row r="51134" spans="1:14" x14ac:dyDescent="0.25">
      <c r="A51134">
        <v>26100321</v>
      </c>
      <c r="B51134" t="s">
        <v>5644</v>
      </c>
      <c r="C51134" t="s">
        <v>621</v>
      </c>
      <c r="D51134" t="s">
        <v>301</v>
      </c>
      <c r="E51134">
        <v>11356</v>
      </c>
      <c r="F51134" t="s">
        <v>317</v>
      </c>
      <c r="G51134" t="s">
        <v>429</v>
      </c>
      <c r="H51134" t="s">
        <v>319</v>
      </c>
      <c r="I51134" t="s">
        <v>430</v>
      </c>
      <c r="J51134" s="83">
        <v>45062.561805555553</v>
      </c>
      <c r="K51134" s="83">
        <v>45063.413888888892</v>
      </c>
      <c r="L51134" s="83" t="s">
        <v>282</v>
      </c>
      <c r="M51134" s="83" t="s">
        <v>282</v>
      </c>
      <c r="N51134" s="83" t="s">
        <v>282</v>
      </c>
    </row>
    <row r="51135" spans="1:14" x14ac:dyDescent="0.25">
      <c r="A51135">
        <v>26100322</v>
      </c>
      <c r="B51135" t="s">
        <v>282</v>
      </c>
      <c r="C51135" t="s">
        <v>413</v>
      </c>
      <c r="D51135" t="s">
        <v>373</v>
      </c>
      <c r="E51135">
        <v>10457</v>
      </c>
      <c r="F51135" t="s">
        <v>317</v>
      </c>
      <c r="G51135" t="s">
        <v>363</v>
      </c>
      <c r="H51135" t="s">
        <v>319</v>
      </c>
      <c r="I51135" t="s">
        <v>364</v>
      </c>
      <c r="J51135" s="83">
        <v>45062.562106481484</v>
      </c>
      <c r="K51135" s="83">
        <v>45065.415972222225</v>
      </c>
      <c r="L51135" s="83" t="s">
        <v>282</v>
      </c>
      <c r="M51135" s="83" t="s">
        <v>282</v>
      </c>
      <c r="N51135" s="83" t="s">
        <v>282</v>
      </c>
    </row>
    <row r="51136" spans="1:14" x14ac:dyDescent="0.25">
      <c r="A51136">
        <v>26099101</v>
      </c>
      <c r="B51136" t="s">
        <v>282</v>
      </c>
      <c r="C51136" t="s">
        <v>282</v>
      </c>
      <c r="D51136" t="s">
        <v>373</v>
      </c>
      <c r="E51136">
        <v>10463</v>
      </c>
      <c r="F51136" t="s">
        <v>439</v>
      </c>
      <c r="G51136" t="s">
        <v>459</v>
      </c>
      <c r="H51136" t="s">
        <v>282</v>
      </c>
      <c r="I51136" t="s">
        <v>282</v>
      </c>
      <c r="J51136" s="83">
        <v>45062.562476851854</v>
      </c>
      <c r="K51136" s="83">
        <v>45063.522650462961</v>
      </c>
      <c r="L51136" s="83">
        <v>45063.522465277776</v>
      </c>
      <c r="M51136" s="83">
        <v>45063.522604166668</v>
      </c>
      <c r="N51136" s="83" t="s">
        <v>282</v>
      </c>
    </row>
    <row r="51137" spans="1:14" x14ac:dyDescent="0.25">
      <c r="A51137">
        <v>26099919</v>
      </c>
      <c r="B51137">
        <v>25</v>
      </c>
      <c r="C51137" t="s">
        <v>1212</v>
      </c>
      <c r="D51137" t="s">
        <v>293</v>
      </c>
      <c r="E51137">
        <v>11217</v>
      </c>
      <c r="F51137" t="s">
        <v>317</v>
      </c>
      <c r="G51137" t="s">
        <v>363</v>
      </c>
      <c r="H51137" t="s">
        <v>319</v>
      </c>
      <c r="I51137" t="s">
        <v>364</v>
      </c>
      <c r="J51137" s="83">
        <v>45062.563078703701</v>
      </c>
      <c r="K51137" s="83" t="s">
        <v>282</v>
      </c>
      <c r="L51137" s="83" t="s">
        <v>282</v>
      </c>
      <c r="M51137" s="83" t="s">
        <v>282</v>
      </c>
      <c r="N51137" s="83" t="s">
        <v>282</v>
      </c>
    </row>
    <row r="51138" spans="1:14" x14ac:dyDescent="0.25">
      <c r="A51138">
        <v>26099102</v>
      </c>
      <c r="B51138" t="s">
        <v>282</v>
      </c>
      <c r="C51138" t="s">
        <v>282</v>
      </c>
      <c r="D51138" t="s">
        <v>373</v>
      </c>
      <c r="E51138" t="s">
        <v>282</v>
      </c>
      <c r="F51138" t="s">
        <v>439</v>
      </c>
      <c r="G51138" t="s">
        <v>459</v>
      </c>
      <c r="H51138" t="s">
        <v>282</v>
      </c>
      <c r="I51138" t="s">
        <v>282</v>
      </c>
      <c r="J51138" s="83">
        <v>45062.563657407409</v>
      </c>
      <c r="K51138" s="83">
        <v>45246.47797453704</v>
      </c>
      <c r="L51138" s="83">
        <v>45063.505173611113</v>
      </c>
      <c r="M51138" s="83">
        <v>45063.505648148152</v>
      </c>
      <c r="N51138" s="83">
        <v>45246</v>
      </c>
    </row>
    <row r="51139" spans="1:14" x14ac:dyDescent="0.25">
      <c r="A51139">
        <v>26100323</v>
      </c>
      <c r="B51139">
        <v>948</v>
      </c>
      <c r="C51139" t="s">
        <v>8987</v>
      </c>
      <c r="D51139" t="s">
        <v>293</v>
      </c>
      <c r="E51139">
        <v>11222</v>
      </c>
      <c r="F51139" t="s">
        <v>294</v>
      </c>
      <c r="G51139" t="s">
        <v>402</v>
      </c>
      <c r="H51139" t="s">
        <v>296</v>
      </c>
      <c r="I51139" t="s">
        <v>403</v>
      </c>
      <c r="J51139" s="83">
        <v>45062.56417824074</v>
      </c>
      <c r="K51139" s="83" t="s">
        <v>282</v>
      </c>
      <c r="L51139" s="83">
        <v>45078.53665509259</v>
      </c>
      <c r="M51139" s="83">
        <v>45078.536979166667</v>
      </c>
      <c r="N51139" s="83" t="s">
        <v>282</v>
      </c>
    </row>
    <row r="51140" spans="1:14" x14ac:dyDescent="0.25">
      <c r="A51140">
        <v>26099103</v>
      </c>
      <c r="B51140" t="s">
        <v>282</v>
      </c>
      <c r="C51140" t="s">
        <v>282</v>
      </c>
      <c r="D51140" t="s">
        <v>373</v>
      </c>
      <c r="E51140" t="s">
        <v>282</v>
      </c>
      <c r="F51140" t="s">
        <v>439</v>
      </c>
      <c r="G51140" t="s">
        <v>459</v>
      </c>
      <c r="H51140" t="s">
        <v>282</v>
      </c>
      <c r="I51140" t="s">
        <v>282</v>
      </c>
      <c r="J51140" s="83">
        <v>45062.564895833333</v>
      </c>
      <c r="K51140" s="83">
        <v>45223.573240740741</v>
      </c>
      <c r="L51140" s="83">
        <v>45063.52008101852</v>
      </c>
      <c r="M51140" s="83">
        <v>45063.520254629628</v>
      </c>
      <c r="N51140" s="83">
        <v>45223</v>
      </c>
    </row>
    <row r="51141" spans="1:14" x14ac:dyDescent="0.25">
      <c r="A51141">
        <v>26100324</v>
      </c>
      <c r="B51141">
        <v>133</v>
      </c>
      <c r="C51141" t="s">
        <v>355</v>
      </c>
      <c r="D51141" t="s">
        <v>293</v>
      </c>
      <c r="E51141">
        <v>11222</v>
      </c>
      <c r="F51141" t="s">
        <v>439</v>
      </c>
      <c r="G51141" t="s">
        <v>935</v>
      </c>
      <c r="H51141" t="s">
        <v>439</v>
      </c>
      <c r="I51141" t="s">
        <v>936</v>
      </c>
      <c r="J51141" s="83">
        <v>45062.565381944441</v>
      </c>
      <c r="K51141" s="83">
        <v>45069.659780092596</v>
      </c>
      <c r="L51141" s="83">
        <v>45069.658807870372</v>
      </c>
      <c r="M51141" s="83" t="s">
        <v>282</v>
      </c>
      <c r="N51141" s="83" t="s">
        <v>282</v>
      </c>
    </row>
    <row r="51142" spans="1:14" x14ac:dyDescent="0.25">
      <c r="A51142">
        <v>26099104</v>
      </c>
      <c r="B51142" t="s">
        <v>282</v>
      </c>
      <c r="C51142" t="s">
        <v>282</v>
      </c>
      <c r="D51142" t="s">
        <v>301</v>
      </c>
      <c r="E51142" t="s">
        <v>282</v>
      </c>
      <c r="F51142" t="s">
        <v>317</v>
      </c>
      <c r="G51142" t="s">
        <v>353</v>
      </c>
      <c r="H51142" t="s">
        <v>282</v>
      </c>
      <c r="I51142" t="s">
        <v>282</v>
      </c>
      <c r="J51142" s="83">
        <v>45062.565625000003</v>
      </c>
      <c r="K51142" s="83">
        <v>45223.350729166668</v>
      </c>
      <c r="L51142" s="83" t="s">
        <v>282</v>
      </c>
      <c r="M51142" s="83" t="s">
        <v>282</v>
      </c>
      <c r="N51142" s="83" t="s">
        <v>282</v>
      </c>
    </row>
    <row r="51143" spans="1:14" x14ac:dyDescent="0.25">
      <c r="A51143">
        <v>26098565</v>
      </c>
      <c r="B51143" t="s">
        <v>282</v>
      </c>
      <c r="C51143" t="s">
        <v>282</v>
      </c>
      <c r="D51143" t="s">
        <v>373</v>
      </c>
      <c r="E51143" t="s">
        <v>282</v>
      </c>
      <c r="F51143" t="s">
        <v>294</v>
      </c>
      <c r="G51143" t="s">
        <v>402</v>
      </c>
      <c r="H51143" t="s">
        <v>282</v>
      </c>
      <c r="I51143" t="s">
        <v>282</v>
      </c>
      <c r="J51143" s="83">
        <v>45062.567326388889</v>
      </c>
      <c r="K51143" s="83">
        <v>45223.569965277777</v>
      </c>
      <c r="L51143" s="83" t="s">
        <v>282</v>
      </c>
      <c r="M51143" s="83" t="s">
        <v>282</v>
      </c>
      <c r="N51143" s="83" t="s">
        <v>282</v>
      </c>
    </row>
    <row r="51144" spans="1:14" x14ac:dyDescent="0.25">
      <c r="A51144">
        <v>26099921</v>
      </c>
      <c r="B51144">
        <v>159</v>
      </c>
      <c r="C51144" t="s">
        <v>3140</v>
      </c>
      <c r="D51144" t="s">
        <v>289</v>
      </c>
      <c r="E51144">
        <v>10003</v>
      </c>
      <c r="F51144" t="s">
        <v>283</v>
      </c>
      <c r="G51144" t="s">
        <v>284</v>
      </c>
      <c r="H51144" t="s">
        <v>285</v>
      </c>
      <c r="I51144" t="s">
        <v>286</v>
      </c>
      <c r="J51144" s="83">
        <v>45062.567650462966</v>
      </c>
      <c r="K51144" s="83">
        <v>45089.493148148147</v>
      </c>
      <c r="L51144" s="83" t="s">
        <v>282</v>
      </c>
      <c r="M51144" s="83" t="s">
        <v>282</v>
      </c>
      <c r="N51144" s="83" t="s">
        <v>282</v>
      </c>
    </row>
    <row r="51145" spans="1:14" x14ac:dyDescent="0.25">
      <c r="A51145">
        <v>26099922</v>
      </c>
      <c r="B51145" t="s">
        <v>16329</v>
      </c>
      <c r="C51145" t="s">
        <v>565</v>
      </c>
      <c r="D51145" t="s">
        <v>301</v>
      </c>
      <c r="E51145">
        <v>11414</v>
      </c>
      <c r="F51145" t="s">
        <v>317</v>
      </c>
      <c r="G51145" t="s">
        <v>326</v>
      </c>
      <c r="H51145" t="s">
        <v>319</v>
      </c>
      <c r="I51145" t="s">
        <v>327</v>
      </c>
      <c r="J51145" s="83">
        <v>45062.570138888892</v>
      </c>
      <c r="K51145" s="83" t="s">
        <v>282</v>
      </c>
      <c r="L51145" s="83" t="s">
        <v>282</v>
      </c>
      <c r="M51145" s="83" t="s">
        <v>282</v>
      </c>
      <c r="N51145" s="83" t="s">
        <v>282</v>
      </c>
    </row>
    <row r="51146" spans="1:14" x14ac:dyDescent="0.25">
      <c r="A51146">
        <v>26099923</v>
      </c>
      <c r="B51146" t="s">
        <v>9751</v>
      </c>
      <c r="C51146" t="s">
        <v>14223</v>
      </c>
      <c r="D51146" t="s">
        <v>301</v>
      </c>
      <c r="E51146">
        <v>11367</v>
      </c>
      <c r="F51146" t="s">
        <v>283</v>
      </c>
      <c r="G51146" t="s">
        <v>357</v>
      </c>
      <c r="H51146" t="s">
        <v>296</v>
      </c>
      <c r="I51146" t="s">
        <v>358</v>
      </c>
      <c r="J51146" s="83">
        <v>45062.570833333331</v>
      </c>
      <c r="K51146" s="83">
        <v>45078.411087962966</v>
      </c>
      <c r="L51146" s="83">
        <v>45078.410821759258</v>
      </c>
      <c r="M51146" s="83" t="s">
        <v>282</v>
      </c>
      <c r="N51146" s="83" t="s">
        <v>282</v>
      </c>
    </row>
    <row r="51147" spans="1:14" x14ac:dyDescent="0.25">
      <c r="A51147">
        <v>26099105</v>
      </c>
      <c r="B51147" s="84" t="s">
        <v>2334</v>
      </c>
      <c r="C51147" s="84" t="s">
        <v>2334</v>
      </c>
      <c r="D51147" t="s">
        <v>301</v>
      </c>
      <c r="E51147">
        <v>11369</v>
      </c>
      <c r="F51147" t="s">
        <v>294</v>
      </c>
      <c r="G51147" t="s">
        <v>348</v>
      </c>
      <c r="H51147" t="s">
        <v>282</v>
      </c>
      <c r="I51147" t="s">
        <v>282</v>
      </c>
      <c r="J51147" s="83">
        <v>45062.571527777778</v>
      </c>
      <c r="K51147" s="83" t="s">
        <v>282</v>
      </c>
      <c r="L51147" s="83">
        <v>45100.358217592591</v>
      </c>
      <c r="M51147" s="83">
        <v>45100.36109953704</v>
      </c>
      <c r="N51147" s="83" t="s">
        <v>282</v>
      </c>
    </row>
    <row r="51148" spans="1:14" x14ac:dyDescent="0.25">
      <c r="A51148">
        <v>26099924</v>
      </c>
      <c r="B51148" t="s">
        <v>12818</v>
      </c>
      <c r="C51148" t="s">
        <v>1415</v>
      </c>
      <c r="D51148" t="s">
        <v>301</v>
      </c>
      <c r="E51148">
        <v>11103</v>
      </c>
      <c r="F51148" t="s">
        <v>294</v>
      </c>
      <c r="G51148" t="s">
        <v>647</v>
      </c>
      <c r="H51148" t="s">
        <v>296</v>
      </c>
      <c r="I51148" t="s">
        <v>297</v>
      </c>
      <c r="J51148" s="83">
        <v>45062.573611111111</v>
      </c>
      <c r="K51148" s="83">
        <v>45096.356944444444</v>
      </c>
      <c r="L51148" s="83">
        <v>45063.366805555554</v>
      </c>
      <c r="M51148" s="83">
        <v>45063.367361111108</v>
      </c>
      <c r="N51148" s="83">
        <v>45093</v>
      </c>
    </row>
    <row r="51149" spans="1:14" x14ac:dyDescent="0.25">
      <c r="A51149">
        <v>26099925</v>
      </c>
      <c r="B51149">
        <v>579</v>
      </c>
      <c r="C51149" t="s">
        <v>4887</v>
      </c>
      <c r="D51149" t="s">
        <v>293</v>
      </c>
      <c r="E51149">
        <v>11236</v>
      </c>
      <c r="F51149" t="s">
        <v>317</v>
      </c>
      <c r="G51149" t="s">
        <v>429</v>
      </c>
      <c r="H51149" t="s">
        <v>319</v>
      </c>
      <c r="I51149" t="s">
        <v>430</v>
      </c>
      <c r="J51149" s="83">
        <v>45062.575127314813</v>
      </c>
      <c r="K51149" s="83" t="s">
        <v>282</v>
      </c>
      <c r="L51149" s="83" t="s">
        <v>282</v>
      </c>
      <c r="M51149" s="83" t="s">
        <v>282</v>
      </c>
      <c r="N51149" s="83" t="s">
        <v>282</v>
      </c>
    </row>
    <row r="51150" spans="1:14" x14ac:dyDescent="0.25">
      <c r="A51150">
        <v>26100326</v>
      </c>
      <c r="B51150" t="s">
        <v>11127</v>
      </c>
      <c r="C51150" t="s">
        <v>3410</v>
      </c>
      <c r="D51150" t="s">
        <v>301</v>
      </c>
      <c r="E51150">
        <v>11105</v>
      </c>
      <c r="F51150" t="s">
        <v>439</v>
      </c>
      <c r="G51150" t="s">
        <v>935</v>
      </c>
      <c r="H51150" t="s">
        <v>439</v>
      </c>
      <c r="I51150" t="s">
        <v>936</v>
      </c>
      <c r="J51150" s="83">
        <v>45062.575486111113</v>
      </c>
      <c r="K51150" s="83">
        <v>45070.49491898148</v>
      </c>
      <c r="L51150" s="83">
        <v>45070.494027777779</v>
      </c>
      <c r="M51150" s="83" t="s">
        <v>282</v>
      </c>
      <c r="N51150" s="83" t="s">
        <v>282</v>
      </c>
    </row>
    <row r="51151" spans="1:14" x14ac:dyDescent="0.25">
      <c r="A51151">
        <v>26099926</v>
      </c>
      <c r="B51151" t="s">
        <v>10421</v>
      </c>
      <c r="C51151" t="s">
        <v>2198</v>
      </c>
      <c r="D51151" t="s">
        <v>301</v>
      </c>
      <c r="E51151">
        <v>11420</v>
      </c>
      <c r="F51151" t="s">
        <v>317</v>
      </c>
      <c r="G51151" t="s">
        <v>326</v>
      </c>
      <c r="H51151" t="s">
        <v>319</v>
      </c>
      <c r="I51151" t="s">
        <v>327</v>
      </c>
      <c r="J51151" s="83">
        <v>45062.57916666667</v>
      </c>
      <c r="K51151" s="83" t="s">
        <v>282</v>
      </c>
      <c r="L51151" s="83" t="s">
        <v>282</v>
      </c>
      <c r="M51151" s="83" t="s">
        <v>282</v>
      </c>
      <c r="N51151" s="83" t="s">
        <v>282</v>
      </c>
    </row>
    <row r="51152" spans="1:14" x14ac:dyDescent="0.25">
      <c r="A51152">
        <v>26100328</v>
      </c>
      <c r="B51152">
        <v>2518</v>
      </c>
      <c r="C51152" t="s">
        <v>3457</v>
      </c>
      <c r="D51152" t="s">
        <v>293</v>
      </c>
      <c r="E51152">
        <v>11235</v>
      </c>
      <c r="F51152" t="s">
        <v>317</v>
      </c>
      <c r="G51152" t="s">
        <v>326</v>
      </c>
      <c r="H51152" t="s">
        <v>319</v>
      </c>
      <c r="I51152" t="s">
        <v>327</v>
      </c>
      <c r="J51152" s="83">
        <v>45062.579988425925</v>
      </c>
      <c r="K51152" s="83" t="s">
        <v>282</v>
      </c>
      <c r="L51152" s="83" t="s">
        <v>282</v>
      </c>
      <c r="M51152" s="83" t="s">
        <v>282</v>
      </c>
      <c r="N51152" s="83" t="s">
        <v>282</v>
      </c>
    </row>
    <row r="51153" spans="1:14" x14ac:dyDescent="0.25">
      <c r="A51153">
        <v>26100329</v>
      </c>
      <c r="B51153">
        <v>262</v>
      </c>
      <c r="C51153" t="s">
        <v>1666</v>
      </c>
      <c r="D51153" t="s">
        <v>293</v>
      </c>
      <c r="E51153">
        <v>11221</v>
      </c>
      <c r="F51153" t="s">
        <v>283</v>
      </c>
      <c r="G51153" t="s">
        <v>434</v>
      </c>
      <c r="H51153" t="s">
        <v>285</v>
      </c>
      <c r="I51153" t="s">
        <v>435</v>
      </c>
      <c r="J51153" s="83">
        <v>45062.581678240742</v>
      </c>
      <c r="K51153" s="83">
        <v>45142.516076388885</v>
      </c>
      <c r="L51153" s="83" t="s">
        <v>282</v>
      </c>
      <c r="M51153" s="83" t="s">
        <v>282</v>
      </c>
      <c r="N51153" s="83" t="s">
        <v>282</v>
      </c>
    </row>
    <row r="51154" spans="1:14" x14ac:dyDescent="0.25">
      <c r="A51154">
        <v>26099927</v>
      </c>
      <c r="B51154">
        <v>134</v>
      </c>
      <c r="C51154" t="s">
        <v>4337</v>
      </c>
      <c r="D51154" t="s">
        <v>281</v>
      </c>
      <c r="E51154">
        <v>10305</v>
      </c>
      <c r="F51154" t="s">
        <v>294</v>
      </c>
      <c r="G51154" t="s">
        <v>402</v>
      </c>
      <c r="H51154" t="s">
        <v>296</v>
      </c>
      <c r="I51154" t="s">
        <v>403</v>
      </c>
      <c r="J51154" s="83">
        <v>45062.583333333336</v>
      </c>
      <c r="K51154" s="83">
        <v>45148.504166666666</v>
      </c>
      <c r="L51154" s="83">
        <v>45093.557557870372</v>
      </c>
      <c r="M51154" s="83">
        <v>45093.557638888888</v>
      </c>
      <c r="N51154" s="83">
        <v>45124</v>
      </c>
    </row>
    <row r="51155" spans="1:14" x14ac:dyDescent="0.25">
      <c r="A51155">
        <v>26099106</v>
      </c>
      <c r="B51155" t="s">
        <v>282</v>
      </c>
      <c r="C51155" t="s">
        <v>282</v>
      </c>
      <c r="D51155" t="s">
        <v>373</v>
      </c>
      <c r="E51155" t="s">
        <v>282</v>
      </c>
      <c r="F51155" t="s">
        <v>439</v>
      </c>
      <c r="G51155" t="s">
        <v>459</v>
      </c>
      <c r="H51155" t="s">
        <v>282</v>
      </c>
      <c r="I51155" t="s">
        <v>282</v>
      </c>
      <c r="J51155" s="83">
        <v>45062.583425925928</v>
      </c>
      <c r="K51155" s="83">
        <v>45063.261493055557</v>
      </c>
      <c r="L51155" s="83" t="s">
        <v>282</v>
      </c>
      <c r="M51155" s="83" t="s">
        <v>282</v>
      </c>
      <c r="N51155" s="83" t="s">
        <v>282</v>
      </c>
    </row>
    <row r="51156" spans="1:14" x14ac:dyDescent="0.25">
      <c r="A51156">
        <v>26100330</v>
      </c>
      <c r="B51156">
        <v>1327</v>
      </c>
      <c r="C51156" t="s">
        <v>828</v>
      </c>
      <c r="D51156" t="s">
        <v>293</v>
      </c>
      <c r="E51156">
        <v>11210</v>
      </c>
      <c r="F51156" t="s">
        <v>317</v>
      </c>
      <c r="G51156" t="s">
        <v>510</v>
      </c>
      <c r="H51156" t="s">
        <v>319</v>
      </c>
      <c r="I51156" t="s">
        <v>511</v>
      </c>
      <c r="J51156" s="83">
        <v>45062.584143518521</v>
      </c>
      <c r="K51156" s="83" t="s">
        <v>282</v>
      </c>
      <c r="L51156" s="83" t="s">
        <v>282</v>
      </c>
      <c r="M51156" s="83" t="s">
        <v>282</v>
      </c>
      <c r="N51156" s="83" t="s">
        <v>282</v>
      </c>
    </row>
    <row r="51157" spans="1:14" x14ac:dyDescent="0.25">
      <c r="A51157">
        <v>26099928</v>
      </c>
      <c r="B51157">
        <v>1329</v>
      </c>
      <c r="C51157" t="s">
        <v>1755</v>
      </c>
      <c r="D51157" t="s">
        <v>293</v>
      </c>
      <c r="E51157">
        <v>11234</v>
      </c>
      <c r="F51157" t="s">
        <v>294</v>
      </c>
      <c r="G51157" t="s">
        <v>402</v>
      </c>
      <c r="H51157" t="s">
        <v>296</v>
      </c>
      <c r="I51157" t="s">
        <v>403</v>
      </c>
      <c r="J51157" s="83">
        <v>45062.586967592593</v>
      </c>
      <c r="K51157" s="83">
        <v>45093.54215277778</v>
      </c>
      <c r="L51157" s="83">
        <v>45093.541620370372</v>
      </c>
      <c r="M51157" s="83">
        <v>45093.541666666664</v>
      </c>
      <c r="N51157" s="83">
        <v>45301</v>
      </c>
    </row>
    <row r="51158" spans="1:14" x14ac:dyDescent="0.25">
      <c r="A51158">
        <v>26099505</v>
      </c>
      <c r="B51158">
        <v>1329</v>
      </c>
      <c r="C51158" t="s">
        <v>1755</v>
      </c>
      <c r="D51158" t="s">
        <v>293</v>
      </c>
      <c r="E51158">
        <v>11234</v>
      </c>
      <c r="F51158" t="s">
        <v>317</v>
      </c>
      <c r="G51158" t="s">
        <v>363</v>
      </c>
      <c r="H51158" t="s">
        <v>319</v>
      </c>
      <c r="I51158" t="s">
        <v>364</v>
      </c>
      <c r="J51158" s="83">
        <v>45062.58934027778</v>
      </c>
      <c r="K51158" s="83">
        <v>45301.390300925923</v>
      </c>
      <c r="L51158" s="83" t="s">
        <v>282</v>
      </c>
      <c r="M51158" s="83" t="s">
        <v>282</v>
      </c>
      <c r="N51158" s="83" t="s">
        <v>282</v>
      </c>
    </row>
    <row r="51159" spans="1:14" x14ac:dyDescent="0.25">
      <c r="A51159">
        <v>26099929</v>
      </c>
      <c r="B51159" t="s">
        <v>16321</v>
      </c>
      <c r="C51159" t="s">
        <v>3910</v>
      </c>
      <c r="D51159" t="s">
        <v>301</v>
      </c>
      <c r="E51159">
        <v>11432</v>
      </c>
      <c r="F51159" t="s">
        <v>294</v>
      </c>
      <c r="G51159" t="s">
        <v>295</v>
      </c>
      <c r="H51159" t="s">
        <v>296</v>
      </c>
      <c r="I51159" t="s">
        <v>297</v>
      </c>
      <c r="J51159" s="83">
        <v>45062.590740740743</v>
      </c>
      <c r="K51159" s="83" t="s">
        <v>282</v>
      </c>
      <c r="L51159" s="83" t="s">
        <v>282</v>
      </c>
      <c r="M51159" s="83" t="s">
        <v>282</v>
      </c>
      <c r="N51159" s="83" t="s">
        <v>282</v>
      </c>
    </row>
    <row r="51160" spans="1:14" x14ac:dyDescent="0.25">
      <c r="A51160">
        <v>26099932</v>
      </c>
      <c r="B51160" t="s">
        <v>15552</v>
      </c>
      <c r="C51160" t="s">
        <v>2436</v>
      </c>
      <c r="D51160" t="s">
        <v>301</v>
      </c>
      <c r="E51160">
        <v>11379</v>
      </c>
      <c r="F51160" t="s">
        <v>317</v>
      </c>
      <c r="G51160" t="s">
        <v>363</v>
      </c>
      <c r="H51160" t="s">
        <v>319</v>
      </c>
      <c r="I51160" t="s">
        <v>364</v>
      </c>
      <c r="J51160" s="83">
        <v>45062.595138888886</v>
      </c>
      <c r="K51160" s="83" t="s">
        <v>282</v>
      </c>
      <c r="L51160" s="83" t="s">
        <v>282</v>
      </c>
      <c r="M51160" s="83" t="s">
        <v>282</v>
      </c>
      <c r="N51160" s="83" t="s">
        <v>282</v>
      </c>
    </row>
    <row r="51161" spans="1:14" x14ac:dyDescent="0.25">
      <c r="A51161">
        <v>26100332</v>
      </c>
      <c r="B51161" t="s">
        <v>10194</v>
      </c>
      <c r="C51161" t="s">
        <v>583</v>
      </c>
      <c r="D51161" t="s">
        <v>301</v>
      </c>
      <c r="E51161">
        <v>11362</v>
      </c>
      <c r="F51161" t="s">
        <v>283</v>
      </c>
      <c r="G51161" t="s">
        <v>284</v>
      </c>
      <c r="H51161" t="s">
        <v>285</v>
      </c>
      <c r="I51161" t="s">
        <v>286</v>
      </c>
      <c r="J51161" s="83">
        <v>45062.59611111111</v>
      </c>
      <c r="K51161" s="83" t="s">
        <v>282</v>
      </c>
      <c r="L51161" s="83" t="s">
        <v>282</v>
      </c>
      <c r="M51161" s="83" t="s">
        <v>282</v>
      </c>
      <c r="N51161" s="83" t="s">
        <v>282</v>
      </c>
    </row>
    <row r="51162" spans="1:14" x14ac:dyDescent="0.25">
      <c r="A51162">
        <v>26099933</v>
      </c>
      <c r="B51162">
        <v>455</v>
      </c>
      <c r="C51162" t="s">
        <v>8113</v>
      </c>
      <c r="D51162" t="s">
        <v>289</v>
      </c>
      <c r="E51162">
        <v>10018</v>
      </c>
      <c r="F51162" t="s">
        <v>283</v>
      </c>
      <c r="G51162" t="s">
        <v>481</v>
      </c>
      <c r="H51162" t="s">
        <v>296</v>
      </c>
      <c r="I51162" t="s">
        <v>358</v>
      </c>
      <c r="J51162" s="83">
        <v>45062.6</v>
      </c>
      <c r="K51162" s="83">
        <v>45103.415972222225</v>
      </c>
      <c r="L51162" s="83">
        <v>45071.378935185188</v>
      </c>
      <c r="M51162" s="83">
        <v>45071.379166666666</v>
      </c>
      <c r="N51162" s="83">
        <v>45100</v>
      </c>
    </row>
    <row r="51163" spans="1:14" x14ac:dyDescent="0.25">
      <c r="A51163">
        <v>26100334</v>
      </c>
      <c r="B51163" t="s">
        <v>9063</v>
      </c>
      <c r="C51163" t="s">
        <v>1348</v>
      </c>
      <c r="D51163" t="s">
        <v>301</v>
      </c>
      <c r="E51163">
        <v>11423</v>
      </c>
      <c r="F51163" t="s">
        <v>294</v>
      </c>
      <c r="G51163" t="s">
        <v>402</v>
      </c>
      <c r="H51163" t="s">
        <v>296</v>
      </c>
      <c r="I51163" t="s">
        <v>403</v>
      </c>
      <c r="J51163" s="83">
        <v>45062.6</v>
      </c>
      <c r="K51163" s="83" t="s">
        <v>282</v>
      </c>
      <c r="L51163" s="83">
        <v>45072</v>
      </c>
      <c r="M51163" s="83">
        <v>45072.359722222223</v>
      </c>
      <c r="N51163" s="83" t="s">
        <v>282</v>
      </c>
    </row>
    <row r="51164" spans="1:14" x14ac:dyDescent="0.25">
      <c r="A51164">
        <v>26100335</v>
      </c>
      <c r="B51164" t="s">
        <v>14258</v>
      </c>
      <c r="C51164" t="s">
        <v>2127</v>
      </c>
      <c r="D51164" t="s">
        <v>301</v>
      </c>
      <c r="E51164">
        <v>11358</v>
      </c>
      <c r="F51164" t="s">
        <v>283</v>
      </c>
      <c r="G51164" t="s">
        <v>284</v>
      </c>
      <c r="H51164" t="s">
        <v>285</v>
      </c>
      <c r="I51164" t="s">
        <v>286</v>
      </c>
      <c r="J51164" s="83">
        <v>45062.606944444444</v>
      </c>
      <c r="K51164" s="83">
        <v>45063.460416666669</v>
      </c>
      <c r="L51164" s="83">
        <v>45063</v>
      </c>
      <c r="M51164" s="83" t="s">
        <v>282</v>
      </c>
      <c r="N51164" s="83" t="s">
        <v>282</v>
      </c>
    </row>
    <row r="51165" spans="1:14" x14ac:dyDescent="0.25">
      <c r="A51165">
        <v>26099107</v>
      </c>
      <c r="B51165" t="s">
        <v>16330</v>
      </c>
      <c r="C51165" t="s">
        <v>16331</v>
      </c>
      <c r="D51165" t="s">
        <v>301</v>
      </c>
      <c r="E51165">
        <v>11374</v>
      </c>
      <c r="F51165" t="s">
        <v>317</v>
      </c>
      <c r="G51165" t="s">
        <v>353</v>
      </c>
      <c r="H51165" t="s">
        <v>282</v>
      </c>
      <c r="I51165" t="s">
        <v>282</v>
      </c>
      <c r="J51165" s="83">
        <v>45062.606944444444</v>
      </c>
      <c r="K51165" s="83">
        <v>45083.56527777778</v>
      </c>
      <c r="L51165" s="83">
        <v>45079</v>
      </c>
      <c r="M51165" s="83">
        <v>45079.57916666667</v>
      </c>
      <c r="N51165" s="83">
        <v>45083</v>
      </c>
    </row>
    <row r="51166" spans="1:14" x14ac:dyDescent="0.25">
      <c r="A51166">
        <v>26099935</v>
      </c>
      <c r="B51166">
        <v>105</v>
      </c>
      <c r="C51166" t="s">
        <v>3326</v>
      </c>
      <c r="D51166" t="s">
        <v>293</v>
      </c>
      <c r="E51166">
        <v>11238</v>
      </c>
      <c r="F51166" t="s">
        <v>439</v>
      </c>
      <c r="G51166" t="s">
        <v>799</v>
      </c>
      <c r="H51166" t="s">
        <v>439</v>
      </c>
      <c r="I51166" t="s">
        <v>800</v>
      </c>
      <c r="J51166" s="83">
        <v>45062.612500000003</v>
      </c>
      <c r="K51166" s="83">
        <v>45092.45</v>
      </c>
      <c r="L51166" s="83" t="s">
        <v>282</v>
      </c>
      <c r="M51166" s="83" t="s">
        <v>282</v>
      </c>
      <c r="N51166" s="83" t="s">
        <v>282</v>
      </c>
    </row>
    <row r="51167" spans="1:14" x14ac:dyDescent="0.25">
      <c r="A51167">
        <v>26099937</v>
      </c>
      <c r="B51167" t="s">
        <v>15708</v>
      </c>
      <c r="C51167" t="s">
        <v>13147</v>
      </c>
      <c r="D51167" t="s">
        <v>301</v>
      </c>
      <c r="E51167">
        <v>11435</v>
      </c>
      <c r="F51167" t="s">
        <v>283</v>
      </c>
      <c r="G51167" t="s">
        <v>284</v>
      </c>
      <c r="H51167" t="s">
        <v>285</v>
      </c>
      <c r="I51167" t="s">
        <v>286</v>
      </c>
      <c r="J51167" s="83">
        <v>45062.615972222222</v>
      </c>
      <c r="K51167" s="83">
        <v>45063.595833333333</v>
      </c>
      <c r="L51167" s="83">
        <v>45063</v>
      </c>
      <c r="M51167" s="83">
        <v>45063.36041666667</v>
      </c>
      <c r="N51167" s="83">
        <v>45063</v>
      </c>
    </row>
    <row r="51168" spans="1:14" x14ac:dyDescent="0.25">
      <c r="A51168">
        <v>26099938</v>
      </c>
      <c r="B51168" t="s">
        <v>16332</v>
      </c>
      <c r="C51168" t="s">
        <v>2270</v>
      </c>
      <c r="D51168" t="s">
        <v>301</v>
      </c>
      <c r="E51168">
        <v>11422</v>
      </c>
      <c r="F51168" t="s">
        <v>294</v>
      </c>
      <c r="G51168" t="s">
        <v>402</v>
      </c>
      <c r="H51168" t="s">
        <v>296</v>
      </c>
      <c r="I51168" t="s">
        <v>403</v>
      </c>
      <c r="J51168" s="83">
        <v>45062.620138888888</v>
      </c>
      <c r="K51168" s="83" t="s">
        <v>282</v>
      </c>
      <c r="L51168" s="83">
        <v>45029.340162037035</v>
      </c>
      <c r="M51168" s="83">
        <v>45029.340694444443</v>
      </c>
      <c r="N51168" s="83">
        <v>45162.083333333336</v>
      </c>
    </row>
    <row r="51169" spans="1:14" x14ac:dyDescent="0.25">
      <c r="A51169">
        <v>26100337</v>
      </c>
      <c r="B51169" t="s">
        <v>585</v>
      </c>
      <c r="C51169" t="s">
        <v>16333</v>
      </c>
      <c r="D51169" t="s">
        <v>289</v>
      </c>
      <c r="E51169">
        <v>10014</v>
      </c>
      <c r="F51169" t="s">
        <v>317</v>
      </c>
      <c r="G51169" t="s">
        <v>318</v>
      </c>
      <c r="H51169" t="s">
        <v>319</v>
      </c>
      <c r="I51169" t="s">
        <v>320</v>
      </c>
      <c r="J51169" s="83">
        <v>45062.620833333334</v>
      </c>
      <c r="K51169" s="83">
        <v>45140.518692129626</v>
      </c>
      <c r="L51169" s="83" t="s">
        <v>282</v>
      </c>
      <c r="M51169" s="83" t="s">
        <v>282</v>
      </c>
      <c r="N51169" s="83" t="s">
        <v>282</v>
      </c>
    </row>
    <row r="51170" spans="1:14" x14ac:dyDescent="0.25">
      <c r="A51170">
        <v>26099108</v>
      </c>
      <c r="B51170">
        <v>0</v>
      </c>
      <c r="C51170" t="s">
        <v>354</v>
      </c>
      <c r="D51170" t="s">
        <v>293</v>
      </c>
      <c r="E51170">
        <v>11212</v>
      </c>
      <c r="F51170" t="s">
        <v>439</v>
      </c>
      <c r="G51170" t="s">
        <v>459</v>
      </c>
      <c r="H51170" t="s">
        <v>282</v>
      </c>
      <c r="I51170" t="s">
        <v>282</v>
      </c>
      <c r="J51170" s="83">
        <v>45062.623611111114</v>
      </c>
      <c r="K51170" s="83">
        <v>45068.487662037034</v>
      </c>
      <c r="L51170" s="83">
        <v>45068.487141203703</v>
      </c>
      <c r="M51170" s="83" t="s">
        <v>282</v>
      </c>
      <c r="N51170" s="83" t="s">
        <v>282</v>
      </c>
    </row>
    <row r="51171" spans="1:14" x14ac:dyDescent="0.25">
      <c r="A51171">
        <v>26100338</v>
      </c>
      <c r="B51171">
        <v>4808</v>
      </c>
      <c r="C51171" t="s">
        <v>1333</v>
      </c>
      <c r="D51171" t="s">
        <v>293</v>
      </c>
      <c r="E51171">
        <v>11204</v>
      </c>
      <c r="F51171" t="s">
        <v>294</v>
      </c>
      <c r="G51171" t="s">
        <v>295</v>
      </c>
      <c r="H51171" t="s">
        <v>296</v>
      </c>
      <c r="I51171" t="s">
        <v>297</v>
      </c>
      <c r="J51171" s="83">
        <v>45062.623888888891</v>
      </c>
      <c r="K51171" s="83">
        <v>45076.599907407406</v>
      </c>
      <c r="L51171" s="83">
        <v>45076.599479166667</v>
      </c>
      <c r="M51171" s="83" t="s">
        <v>282</v>
      </c>
      <c r="N51171" s="83" t="s">
        <v>282</v>
      </c>
    </row>
    <row r="51172" spans="1:14" x14ac:dyDescent="0.25">
      <c r="A51172">
        <v>26100340</v>
      </c>
      <c r="B51172" t="s">
        <v>16334</v>
      </c>
      <c r="C51172" t="s">
        <v>1744</v>
      </c>
      <c r="D51172" t="s">
        <v>301</v>
      </c>
      <c r="E51172">
        <v>11374</v>
      </c>
      <c r="F51172" t="s">
        <v>294</v>
      </c>
      <c r="G51172" t="s">
        <v>402</v>
      </c>
      <c r="H51172" t="s">
        <v>296</v>
      </c>
      <c r="I51172" t="s">
        <v>403</v>
      </c>
      <c r="J51172" s="83">
        <v>45062.628472222219</v>
      </c>
      <c r="K51172" s="83">
        <v>45069.607418981483</v>
      </c>
      <c r="L51172" s="83">
        <v>45069.607245370367</v>
      </c>
      <c r="M51172" s="83" t="s">
        <v>282</v>
      </c>
      <c r="N51172" s="83" t="s">
        <v>282</v>
      </c>
    </row>
    <row r="51173" spans="1:14" x14ac:dyDescent="0.25">
      <c r="A51173">
        <v>26099940</v>
      </c>
      <c r="B51173">
        <v>4034</v>
      </c>
      <c r="C51173" t="s">
        <v>1625</v>
      </c>
      <c r="D51173" t="s">
        <v>373</v>
      </c>
      <c r="E51173">
        <v>10466</v>
      </c>
      <c r="F51173" t="s">
        <v>317</v>
      </c>
      <c r="G51173" t="s">
        <v>429</v>
      </c>
      <c r="H51173" t="s">
        <v>319</v>
      </c>
      <c r="I51173" t="s">
        <v>430</v>
      </c>
      <c r="J51173" s="83">
        <v>45062.63175925926</v>
      </c>
      <c r="K51173" s="83">
        <v>45063.440185185187</v>
      </c>
      <c r="L51173" s="83">
        <v>45063.440138888887</v>
      </c>
      <c r="M51173" s="83" t="s">
        <v>282</v>
      </c>
      <c r="N51173" s="83" t="s">
        <v>282</v>
      </c>
    </row>
    <row r="51174" spans="1:14" x14ac:dyDescent="0.25">
      <c r="A51174">
        <v>26099942</v>
      </c>
      <c r="B51174">
        <v>1329</v>
      </c>
      <c r="C51174" t="s">
        <v>2333</v>
      </c>
      <c r="D51174" t="s">
        <v>293</v>
      </c>
      <c r="E51174">
        <v>11236</v>
      </c>
      <c r="F51174" t="s">
        <v>294</v>
      </c>
      <c r="G51174" t="s">
        <v>295</v>
      </c>
      <c r="H51174" t="s">
        <v>296</v>
      </c>
      <c r="I51174" t="s">
        <v>297</v>
      </c>
      <c r="J51174" s="83">
        <v>45062.633333333331</v>
      </c>
      <c r="K51174" s="83">
        <v>45263.429513888892</v>
      </c>
      <c r="L51174" s="83">
        <v>45263.429456018515</v>
      </c>
      <c r="M51174" s="83" t="s">
        <v>282</v>
      </c>
      <c r="N51174" s="83" t="s">
        <v>282</v>
      </c>
    </row>
    <row r="51175" spans="1:14" x14ac:dyDescent="0.25">
      <c r="A51175">
        <v>26100343</v>
      </c>
      <c r="B51175">
        <v>1559</v>
      </c>
      <c r="C51175" t="s">
        <v>724</v>
      </c>
      <c r="D51175" t="s">
        <v>293</v>
      </c>
      <c r="E51175">
        <v>11219</v>
      </c>
      <c r="F51175" t="s">
        <v>294</v>
      </c>
      <c r="G51175" t="s">
        <v>295</v>
      </c>
      <c r="H51175" t="s">
        <v>296</v>
      </c>
      <c r="I51175" t="s">
        <v>297</v>
      </c>
      <c r="J51175" s="83">
        <v>45062.641365740739</v>
      </c>
      <c r="K51175" s="83">
        <v>45128.625833333332</v>
      </c>
      <c r="L51175" s="83" t="s">
        <v>282</v>
      </c>
      <c r="M51175" s="83" t="s">
        <v>282</v>
      </c>
      <c r="N51175" s="83" t="s">
        <v>282</v>
      </c>
    </row>
    <row r="51176" spans="1:14" x14ac:dyDescent="0.25">
      <c r="A51176">
        <v>26100345</v>
      </c>
      <c r="B51176">
        <v>151</v>
      </c>
      <c r="C51176" t="s">
        <v>903</v>
      </c>
      <c r="D51176" t="s">
        <v>281</v>
      </c>
      <c r="E51176">
        <v>10307</v>
      </c>
      <c r="F51176" t="s">
        <v>283</v>
      </c>
      <c r="G51176" t="s">
        <v>284</v>
      </c>
      <c r="H51176" t="s">
        <v>285</v>
      </c>
      <c r="I51176" t="s">
        <v>286</v>
      </c>
      <c r="J51176" s="83">
        <v>45062.643750000003</v>
      </c>
      <c r="K51176" s="83">
        <v>45146.468055555553</v>
      </c>
      <c r="L51176" s="83">
        <v>45099.437326388892</v>
      </c>
      <c r="M51176" s="83">
        <v>45099.4375</v>
      </c>
      <c r="N51176" s="83">
        <v>45131</v>
      </c>
    </row>
    <row r="51177" spans="1:14" x14ac:dyDescent="0.25">
      <c r="A51177">
        <v>26099943</v>
      </c>
      <c r="B51177" t="s">
        <v>282</v>
      </c>
      <c r="C51177" t="s">
        <v>1066</v>
      </c>
      <c r="D51177" t="s">
        <v>293</v>
      </c>
      <c r="E51177">
        <v>11234</v>
      </c>
      <c r="F51177" t="s">
        <v>294</v>
      </c>
      <c r="G51177" t="s">
        <v>295</v>
      </c>
      <c r="H51177" t="s">
        <v>296</v>
      </c>
      <c r="I51177" t="s">
        <v>297</v>
      </c>
      <c r="J51177" s="83">
        <v>45062.643877314818</v>
      </c>
      <c r="K51177" s="83">
        <v>45103.696759259263</v>
      </c>
      <c r="L51177" s="83" t="s">
        <v>282</v>
      </c>
      <c r="M51177" s="83" t="s">
        <v>282</v>
      </c>
      <c r="N51177" s="83" t="s">
        <v>282</v>
      </c>
    </row>
    <row r="51178" spans="1:14" x14ac:dyDescent="0.25">
      <c r="A51178">
        <v>26100346</v>
      </c>
      <c r="B51178" s="84" t="s">
        <v>404</v>
      </c>
      <c r="C51178" t="s">
        <v>16335</v>
      </c>
      <c r="D51178" t="s">
        <v>301</v>
      </c>
      <c r="E51178">
        <v>11363</v>
      </c>
      <c r="F51178" t="s">
        <v>294</v>
      </c>
      <c r="G51178" t="s">
        <v>602</v>
      </c>
      <c r="H51178" t="s">
        <v>296</v>
      </c>
      <c r="I51178" t="s">
        <v>403</v>
      </c>
      <c r="J51178" s="83">
        <v>45062.645833333336</v>
      </c>
      <c r="K51178" s="83">
        <v>45191.52847222222</v>
      </c>
      <c r="L51178" s="83">
        <v>45063.36928240741</v>
      </c>
      <c r="M51178" s="83">
        <v>45063.379861111112</v>
      </c>
      <c r="N51178" s="83">
        <v>45191</v>
      </c>
    </row>
    <row r="51179" spans="1:14" x14ac:dyDescent="0.25">
      <c r="A51179">
        <v>26100347</v>
      </c>
      <c r="B51179">
        <v>849</v>
      </c>
      <c r="C51179" t="s">
        <v>1652</v>
      </c>
      <c r="D51179" t="s">
        <v>293</v>
      </c>
      <c r="E51179">
        <v>11213</v>
      </c>
      <c r="F51179" t="s">
        <v>294</v>
      </c>
      <c r="G51179" t="s">
        <v>530</v>
      </c>
      <c r="H51179" t="s">
        <v>296</v>
      </c>
      <c r="I51179" t="s">
        <v>297</v>
      </c>
      <c r="J51179" s="83">
        <v>45062.647222222222</v>
      </c>
      <c r="K51179" s="83" t="s">
        <v>282</v>
      </c>
      <c r="L51179" s="83">
        <v>45182</v>
      </c>
      <c r="M51179" s="83">
        <v>45182.643750000003</v>
      </c>
      <c r="N51179" s="83" t="s">
        <v>282</v>
      </c>
    </row>
    <row r="51180" spans="1:14" x14ac:dyDescent="0.25">
      <c r="A51180">
        <v>26099944</v>
      </c>
      <c r="B51180">
        <v>602</v>
      </c>
      <c r="C51180" t="s">
        <v>565</v>
      </c>
      <c r="D51180" t="s">
        <v>293</v>
      </c>
      <c r="E51180">
        <v>11209</v>
      </c>
      <c r="F51180" t="s">
        <v>317</v>
      </c>
      <c r="G51180" t="s">
        <v>318</v>
      </c>
      <c r="H51180" t="s">
        <v>319</v>
      </c>
      <c r="I51180" t="s">
        <v>320</v>
      </c>
      <c r="J51180" s="83">
        <v>45062.649305555555</v>
      </c>
      <c r="K51180" s="83" t="s">
        <v>282</v>
      </c>
      <c r="L51180" s="83">
        <v>44587.427094907405</v>
      </c>
      <c r="M51180" s="83">
        <v>44587.427083333336</v>
      </c>
      <c r="N51180" s="83" t="s">
        <v>282</v>
      </c>
    </row>
    <row r="51181" spans="1:14" x14ac:dyDescent="0.25">
      <c r="A51181">
        <v>26099946</v>
      </c>
      <c r="B51181">
        <v>10</v>
      </c>
      <c r="C51181" t="s">
        <v>1937</v>
      </c>
      <c r="D51181" t="s">
        <v>281</v>
      </c>
      <c r="E51181">
        <v>10306</v>
      </c>
      <c r="F51181" t="s">
        <v>283</v>
      </c>
      <c r="G51181" t="s">
        <v>284</v>
      </c>
      <c r="H51181" t="s">
        <v>285</v>
      </c>
      <c r="I51181" t="s">
        <v>286</v>
      </c>
      <c r="J51181" s="83">
        <v>45062.652777777781</v>
      </c>
      <c r="K51181" s="83">
        <v>45093.747048611112</v>
      </c>
      <c r="L51181" s="83" t="s">
        <v>282</v>
      </c>
      <c r="M51181" s="83" t="s">
        <v>282</v>
      </c>
      <c r="N51181" s="83" t="s">
        <v>282</v>
      </c>
    </row>
    <row r="51182" spans="1:14" x14ac:dyDescent="0.25">
      <c r="A51182">
        <v>26099947</v>
      </c>
      <c r="B51182">
        <v>466</v>
      </c>
      <c r="C51182" t="s">
        <v>352</v>
      </c>
      <c r="D51182" t="s">
        <v>293</v>
      </c>
      <c r="E51182">
        <v>11215</v>
      </c>
      <c r="F51182" t="s">
        <v>294</v>
      </c>
      <c r="G51182" t="s">
        <v>295</v>
      </c>
      <c r="H51182" t="s">
        <v>296</v>
      </c>
      <c r="I51182" t="s">
        <v>297</v>
      </c>
      <c r="J51182" s="83">
        <v>45062.654166666667</v>
      </c>
      <c r="K51182" s="83">
        <v>45077.403495370374</v>
      </c>
      <c r="L51182" s="83" t="s">
        <v>282</v>
      </c>
      <c r="M51182" s="83" t="s">
        <v>282</v>
      </c>
      <c r="N51182" s="83" t="s">
        <v>282</v>
      </c>
    </row>
    <row r="51183" spans="1:14" x14ac:dyDescent="0.25">
      <c r="A51183">
        <v>26099948</v>
      </c>
      <c r="B51183">
        <v>1330</v>
      </c>
      <c r="C51183" t="s">
        <v>1842</v>
      </c>
      <c r="D51183" t="s">
        <v>293</v>
      </c>
      <c r="E51183">
        <v>11236</v>
      </c>
      <c r="F51183" t="s">
        <v>317</v>
      </c>
      <c r="G51183" t="s">
        <v>363</v>
      </c>
      <c r="H51183" t="s">
        <v>319</v>
      </c>
      <c r="I51183" t="s">
        <v>364</v>
      </c>
      <c r="J51183" s="83">
        <v>45062.654432870368</v>
      </c>
      <c r="K51183" s="83" t="s">
        <v>282</v>
      </c>
      <c r="L51183" s="83" t="s">
        <v>282</v>
      </c>
      <c r="M51183" s="83" t="s">
        <v>282</v>
      </c>
      <c r="N51183" s="83" t="s">
        <v>282</v>
      </c>
    </row>
    <row r="51184" spans="1:14" x14ac:dyDescent="0.25">
      <c r="A51184">
        <v>26099949</v>
      </c>
      <c r="B51184" t="s">
        <v>14716</v>
      </c>
      <c r="C51184" t="s">
        <v>4572</v>
      </c>
      <c r="D51184" t="s">
        <v>293</v>
      </c>
      <c r="E51184">
        <v>11201</v>
      </c>
      <c r="F51184" t="s">
        <v>317</v>
      </c>
      <c r="G51184" t="s">
        <v>318</v>
      </c>
      <c r="H51184" t="s">
        <v>319</v>
      </c>
      <c r="I51184" t="s">
        <v>320</v>
      </c>
      <c r="J51184" s="83">
        <v>45062.654432870368</v>
      </c>
      <c r="K51184" s="83">
        <v>45068.542256944442</v>
      </c>
      <c r="L51184" s="83">
        <v>45068.540393518517</v>
      </c>
      <c r="M51184" s="83" t="s">
        <v>282</v>
      </c>
      <c r="N51184" s="83" t="s">
        <v>282</v>
      </c>
    </row>
    <row r="51185" spans="1:14" x14ac:dyDescent="0.25">
      <c r="A51185">
        <v>26099950</v>
      </c>
      <c r="B51185">
        <v>415</v>
      </c>
      <c r="C51185" t="s">
        <v>9032</v>
      </c>
      <c r="D51185" t="s">
        <v>293</v>
      </c>
      <c r="E51185">
        <v>11220</v>
      </c>
      <c r="F51185" t="s">
        <v>283</v>
      </c>
      <c r="G51185" t="s">
        <v>284</v>
      </c>
      <c r="H51185" t="s">
        <v>285</v>
      </c>
      <c r="I51185" t="s">
        <v>286</v>
      </c>
      <c r="J51185" s="83">
        <v>45062.654432870368</v>
      </c>
      <c r="K51185" s="83" t="s">
        <v>282</v>
      </c>
      <c r="L51185" s="83" t="s">
        <v>282</v>
      </c>
      <c r="M51185" s="83" t="s">
        <v>282</v>
      </c>
      <c r="N51185" s="83" t="s">
        <v>282</v>
      </c>
    </row>
    <row r="51186" spans="1:14" x14ac:dyDescent="0.25">
      <c r="A51186">
        <v>26100348</v>
      </c>
      <c r="B51186">
        <v>2519</v>
      </c>
      <c r="C51186" t="s">
        <v>5353</v>
      </c>
      <c r="D51186" t="s">
        <v>293</v>
      </c>
      <c r="E51186">
        <v>11226</v>
      </c>
      <c r="F51186" t="s">
        <v>317</v>
      </c>
      <c r="G51186" t="s">
        <v>363</v>
      </c>
      <c r="H51186" t="s">
        <v>319</v>
      </c>
      <c r="I51186" t="s">
        <v>364</v>
      </c>
      <c r="J51186" s="83">
        <v>45062.654432870368</v>
      </c>
      <c r="K51186" s="83" t="s">
        <v>282</v>
      </c>
      <c r="L51186" s="83" t="s">
        <v>282</v>
      </c>
      <c r="M51186" s="83" t="s">
        <v>282</v>
      </c>
      <c r="N51186" s="83" t="s">
        <v>282</v>
      </c>
    </row>
    <row r="51187" spans="1:14" x14ac:dyDescent="0.25">
      <c r="A51187">
        <v>26099951</v>
      </c>
      <c r="B51187">
        <v>160</v>
      </c>
      <c r="C51187" t="s">
        <v>6576</v>
      </c>
      <c r="D51187" t="s">
        <v>293</v>
      </c>
      <c r="E51187">
        <v>11222</v>
      </c>
      <c r="F51187" t="s">
        <v>317</v>
      </c>
      <c r="G51187" t="s">
        <v>326</v>
      </c>
      <c r="H51187" t="s">
        <v>319</v>
      </c>
      <c r="I51187" t="s">
        <v>327</v>
      </c>
      <c r="J51187" s="83">
        <v>45062.65625</v>
      </c>
      <c r="K51187" s="83" t="s">
        <v>282</v>
      </c>
      <c r="L51187" s="83" t="s">
        <v>282</v>
      </c>
      <c r="M51187" s="83" t="s">
        <v>282</v>
      </c>
      <c r="N51187" s="83" t="s">
        <v>282</v>
      </c>
    </row>
    <row r="51188" spans="1:14" x14ac:dyDescent="0.25">
      <c r="A51188">
        <v>26099952</v>
      </c>
      <c r="B51188">
        <v>162</v>
      </c>
      <c r="C51188" t="s">
        <v>6576</v>
      </c>
      <c r="D51188" t="s">
        <v>293</v>
      </c>
      <c r="E51188">
        <v>11222</v>
      </c>
      <c r="F51188" t="s">
        <v>317</v>
      </c>
      <c r="G51188" t="s">
        <v>326</v>
      </c>
      <c r="H51188" t="s">
        <v>319</v>
      </c>
      <c r="I51188" t="s">
        <v>327</v>
      </c>
      <c r="J51188" s="83">
        <v>45062.65834490741</v>
      </c>
      <c r="K51188" s="83" t="s">
        <v>282</v>
      </c>
      <c r="L51188" s="83" t="s">
        <v>282</v>
      </c>
      <c r="M51188" s="83" t="s">
        <v>282</v>
      </c>
      <c r="N51188" s="83" t="s">
        <v>282</v>
      </c>
    </row>
    <row r="51189" spans="1:14" x14ac:dyDescent="0.25">
      <c r="A51189">
        <v>26100349</v>
      </c>
      <c r="B51189">
        <v>166</v>
      </c>
      <c r="C51189" t="s">
        <v>6576</v>
      </c>
      <c r="D51189" t="s">
        <v>293</v>
      </c>
      <c r="E51189">
        <v>11222</v>
      </c>
      <c r="F51189" t="s">
        <v>317</v>
      </c>
      <c r="G51189" t="s">
        <v>326</v>
      </c>
      <c r="H51189" t="s">
        <v>319</v>
      </c>
      <c r="I51189" t="s">
        <v>327</v>
      </c>
      <c r="J51189" s="83">
        <v>45062.659212962964</v>
      </c>
      <c r="K51189" s="83" t="s">
        <v>282</v>
      </c>
      <c r="L51189" s="83" t="s">
        <v>282</v>
      </c>
      <c r="M51189" s="83" t="s">
        <v>282</v>
      </c>
      <c r="N51189" s="83" t="s">
        <v>282</v>
      </c>
    </row>
    <row r="51190" spans="1:14" x14ac:dyDescent="0.25">
      <c r="A51190">
        <v>26100350</v>
      </c>
      <c r="B51190">
        <v>1723</v>
      </c>
      <c r="C51190" t="s">
        <v>592</v>
      </c>
      <c r="D51190" t="s">
        <v>373</v>
      </c>
      <c r="E51190">
        <v>10462</v>
      </c>
      <c r="F51190" t="s">
        <v>283</v>
      </c>
      <c r="G51190" t="s">
        <v>284</v>
      </c>
      <c r="H51190" t="s">
        <v>285</v>
      </c>
      <c r="I51190" t="s">
        <v>286</v>
      </c>
      <c r="J51190" s="83">
        <v>45062.659710648149</v>
      </c>
      <c r="K51190" s="83" t="s">
        <v>282</v>
      </c>
      <c r="L51190" s="83" t="s">
        <v>282</v>
      </c>
      <c r="M51190" s="83" t="s">
        <v>282</v>
      </c>
      <c r="N51190" s="83" t="s">
        <v>282</v>
      </c>
    </row>
    <row r="51191" spans="1:14" x14ac:dyDescent="0.25">
      <c r="A51191">
        <v>26099953</v>
      </c>
      <c r="B51191">
        <v>163</v>
      </c>
      <c r="C51191" t="s">
        <v>6576</v>
      </c>
      <c r="D51191" t="s">
        <v>293</v>
      </c>
      <c r="E51191">
        <v>11222</v>
      </c>
      <c r="F51191" t="s">
        <v>317</v>
      </c>
      <c r="G51191" t="s">
        <v>326</v>
      </c>
      <c r="H51191" t="s">
        <v>319</v>
      </c>
      <c r="I51191" t="s">
        <v>327</v>
      </c>
      <c r="J51191" s="83">
        <v>45062.660081018519</v>
      </c>
      <c r="K51191" s="83">
        <v>45310.663969907408</v>
      </c>
      <c r="L51191" s="83" t="s">
        <v>282</v>
      </c>
      <c r="M51191" s="83" t="s">
        <v>282</v>
      </c>
      <c r="N51191" s="83" t="s">
        <v>282</v>
      </c>
    </row>
    <row r="51192" spans="1:14" x14ac:dyDescent="0.25">
      <c r="A51192">
        <v>26099954</v>
      </c>
      <c r="B51192" t="s">
        <v>16336</v>
      </c>
      <c r="C51192" t="s">
        <v>1744</v>
      </c>
      <c r="D51192" t="s">
        <v>301</v>
      </c>
      <c r="E51192">
        <v>11374</v>
      </c>
      <c r="F51192" t="s">
        <v>317</v>
      </c>
      <c r="G51192" t="s">
        <v>318</v>
      </c>
      <c r="H51192" t="s">
        <v>319</v>
      </c>
      <c r="I51192" t="s">
        <v>320</v>
      </c>
      <c r="J51192" s="83">
        <v>45062.660416666666</v>
      </c>
      <c r="K51192" s="83">
        <v>45069.613761574074</v>
      </c>
      <c r="L51192" s="83">
        <v>45069.613298611112</v>
      </c>
      <c r="M51192" s="83" t="s">
        <v>282</v>
      </c>
      <c r="N51192" s="83" t="s">
        <v>282</v>
      </c>
    </row>
    <row r="51193" spans="1:14" x14ac:dyDescent="0.25">
      <c r="A51193">
        <v>26099956</v>
      </c>
      <c r="B51193">
        <v>460</v>
      </c>
      <c r="C51193" t="s">
        <v>1539</v>
      </c>
      <c r="D51193" t="s">
        <v>293</v>
      </c>
      <c r="E51193">
        <v>11203</v>
      </c>
      <c r="F51193" t="s">
        <v>317</v>
      </c>
      <c r="G51193" t="s">
        <v>510</v>
      </c>
      <c r="H51193" t="s">
        <v>319</v>
      </c>
      <c r="I51193" t="s">
        <v>511</v>
      </c>
      <c r="J51193" s="83">
        <v>45062.667268518519</v>
      </c>
      <c r="K51193" s="83">
        <v>45258.386446759258</v>
      </c>
      <c r="L51193" s="83" t="s">
        <v>282</v>
      </c>
      <c r="M51193" s="83" t="s">
        <v>282</v>
      </c>
      <c r="N51193" s="83" t="s">
        <v>282</v>
      </c>
    </row>
    <row r="51194" spans="1:14" x14ac:dyDescent="0.25">
      <c r="A51194">
        <v>26099957</v>
      </c>
      <c r="B51194" t="s">
        <v>16337</v>
      </c>
      <c r="C51194" t="s">
        <v>1405</v>
      </c>
      <c r="D51194" t="s">
        <v>301</v>
      </c>
      <c r="E51194">
        <v>11420</v>
      </c>
      <c r="F51194" t="s">
        <v>317</v>
      </c>
      <c r="G51194" t="s">
        <v>429</v>
      </c>
      <c r="H51194" t="s">
        <v>319</v>
      </c>
      <c r="I51194" t="s">
        <v>430</v>
      </c>
      <c r="J51194" s="83">
        <v>45062.667361111111</v>
      </c>
      <c r="K51194" s="83">
        <v>45063.413888888892</v>
      </c>
      <c r="L51194" s="83" t="s">
        <v>282</v>
      </c>
      <c r="M51194" s="83" t="s">
        <v>282</v>
      </c>
      <c r="N51194" s="83" t="s">
        <v>282</v>
      </c>
    </row>
    <row r="51195" spans="1:14" x14ac:dyDescent="0.25">
      <c r="A51195">
        <v>26099959</v>
      </c>
      <c r="B51195" t="s">
        <v>834</v>
      </c>
      <c r="C51195" t="s">
        <v>1446</v>
      </c>
      <c r="D51195" t="s">
        <v>301</v>
      </c>
      <c r="E51195">
        <v>11101</v>
      </c>
      <c r="F51195" t="s">
        <v>283</v>
      </c>
      <c r="G51195" t="s">
        <v>284</v>
      </c>
      <c r="H51195" t="s">
        <v>285</v>
      </c>
      <c r="I51195" t="s">
        <v>286</v>
      </c>
      <c r="J51195" s="83">
        <v>45062.679861111108</v>
      </c>
      <c r="K51195" s="83" t="s">
        <v>282</v>
      </c>
      <c r="L51195" s="83">
        <v>45064.504143518519</v>
      </c>
      <c r="M51195" s="83">
        <v>45064.505567129629</v>
      </c>
      <c r="N51195" s="83" t="s">
        <v>282</v>
      </c>
    </row>
    <row r="51196" spans="1:14" x14ac:dyDescent="0.25">
      <c r="A51196">
        <v>26099960</v>
      </c>
      <c r="B51196">
        <v>2722</v>
      </c>
      <c r="C51196" t="s">
        <v>961</v>
      </c>
      <c r="D51196" t="s">
        <v>293</v>
      </c>
      <c r="E51196">
        <v>11229</v>
      </c>
      <c r="F51196" t="s">
        <v>317</v>
      </c>
      <c r="G51196" t="s">
        <v>363</v>
      </c>
      <c r="H51196" t="s">
        <v>319</v>
      </c>
      <c r="I51196" t="s">
        <v>364</v>
      </c>
      <c r="J51196" s="83">
        <v>45062.680532407408</v>
      </c>
      <c r="K51196" s="83">
        <v>45193.639224537037</v>
      </c>
      <c r="L51196" s="83" t="s">
        <v>282</v>
      </c>
      <c r="M51196" s="83" t="s">
        <v>282</v>
      </c>
      <c r="N51196" s="83" t="s">
        <v>282</v>
      </c>
    </row>
    <row r="51197" spans="1:14" x14ac:dyDescent="0.25">
      <c r="A51197">
        <v>26099961</v>
      </c>
      <c r="B51197">
        <v>137</v>
      </c>
      <c r="C51197" t="s">
        <v>1995</v>
      </c>
      <c r="D51197" t="s">
        <v>293</v>
      </c>
      <c r="E51197">
        <v>11225</v>
      </c>
      <c r="F51197" t="s">
        <v>294</v>
      </c>
      <c r="G51197" t="s">
        <v>530</v>
      </c>
      <c r="H51197" t="s">
        <v>296</v>
      </c>
      <c r="I51197" t="s">
        <v>297</v>
      </c>
      <c r="J51197" s="83">
        <v>45062.682037037041</v>
      </c>
      <c r="K51197" s="83">
        <v>45110.596076388887</v>
      </c>
      <c r="L51197" s="83" t="s">
        <v>282</v>
      </c>
      <c r="M51197" s="83" t="s">
        <v>282</v>
      </c>
      <c r="N51197" s="83" t="s">
        <v>282</v>
      </c>
    </row>
    <row r="51198" spans="1:14" x14ac:dyDescent="0.25">
      <c r="A51198">
        <v>26099963</v>
      </c>
      <c r="B51198">
        <v>1865</v>
      </c>
      <c r="C51198" t="s">
        <v>814</v>
      </c>
      <c r="D51198" t="s">
        <v>293</v>
      </c>
      <c r="E51198">
        <v>11214</v>
      </c>
      <c r="F51198" t="s">
        <v>283</v>
      </c>
      <c r="G51198" t="s">
        <v>284</v>
      </c>
      <c r="H51198" t="s">
        <v>285</v>
      </c>
      <c r="I51198" t="s">
        <v>286</v>
      </c>
      <c r="J51198" s="83">
        <v>45062.682638888888</v>
      </c>
      <c r="K51198" s="83">
        <v>45216.45417824074</v>
      </c>
      <c r="L51198" s="83">
        <v>45216.45412037037</v>
      </c>
      <c r="M51198" s="83" t="s">
        <v>282</v>
      </c>
      <c r="N51198" s="83" t="s">
        <v>282</v>
      </c>
    </row>
    <row r="51199" spans="1:14" x14ac:dyDescent="0.25">
      <c r="A51199">
        <v>26099962</v>
      </c>
      <c r="B51199">
        <v>106</v>
      </c>
      <c r="C51199" t="s">
        <v>1226</v>
      </c>
      <c r="D51199" t="s">
        <v>293</v>
      </c>
      <c r="E51199">
        <v>11209</v>
      </c>
      <c r="F51199" t="s">
        <v>317</v>
      </c>
      <c r="G51199" t="s">
        <v>363</v>
      </c>
      <c r="H51199" t="s">
        <v>319</v>
      </c>
      <c r="I51199" t="s">
        <v>364</v>
      </c>
      <c r="J51199" s="83">
        <v>45062.682673611111</v>
      </c>
      <c r="K51199" s="83" t="s">
        <v>282</v>
      </c>
      <c r="L51199" s="83" t="s">
        <v>282</v>
      </c>
      <c r="M51199" s="83" t="s">
        <v>282</v>
      </c>
      <c r="N51199" s="83" t="s">
        <v>282</v>
      </c>
    </row>
    <row r="51200" spans="1:14" x14ac:dyDescent="0.25">
      <c r="A51200">
        <v>26099109</v>
      </c>
      <c r="B51200" t="s">
        <v>585</v>
      </c>
      <c r="C51200" t="s">
        <v>5599</v>
      </c>
      <c r="D51200" t="s">
        <v>289</v>
      </c>
      <c r="E51200">
        <v>10075</v>
      </c>
      <c r="F51200" t="s">
        <v>317</v>
      </c>
      <c r="G51200" t="s">
        <v>318</v>
      </c>
      <c r="H51200" t="s">
        <v>282</v>
      </c>
      <c r="I51200" t="s">
        <v>282</v>
      </c>
      <c r="J51200" s="83">
        <v>45062.686111111114</v>
      </c>
      <c r="K51200" s="83">
        <v>45179.391435185185</v>
      </c>
      <c r="L51200" s="83">
        <v>45179.390729166669</v>
      </c>
      <c r="M51200" s="83" t="s">
        <v>282</v>
      </c>
      <c r="N51200" s="83" t="s">
        <v>282</v>
      </c>
    </row>
    <row r="51201" spans="1:14" x14ac:dyDescent="0.25">
      <c r="A51201">
        <v>26100353</v>
      </c>
      <c r="B51201">
        <v>7</v>
      </c>
      <c r="C51201" t="s">
        <v>2727</v>
      </c>
      <c r="D51201" t="s">
        <v>281</v>
      </c>
      <c r="E51201">
        <v>10312</v>
      </c>
      <c r="F51201" t="s">
        <v>283</v>
      </c>
      <c r="G51201" t="s">
        <v>284</v>
      </c>
      <c r="H51201" t="s">
        <v>285</v>
      </c>
      <c r="I51201" t="s">
        <v>286</v>
      </c>
      <c r="J51201" s="83">
        <v>45062.686111111114</v>
      </c>
      <c r="K51201" s="83" t="s">
        <v>282</v>
      </c>
      <c r="L51201" s="83">
        <v>45077.440335648149</v>
      </c>
      <c r="M51201" s="83">
        <v>45077.441030092596</v>
      </c>
      <c r="N51201" s="83" t="s">
        <v>282</v>
      </c>
    </row>
    <row r="51202" spans="1:14" x14ac:dyDescent="0.25">
      <c r="A51202">
        <v>26099110</v>
      </c>
      <c r="B51202" t="s">
        <v>585</v>
      </c>
      <c r="C51202" t="s">
        <v>5599</v>
      </c>
      <c r="D51202" t="s">
        <v>289</v>
      </c>
      <c r="E51202" t="s">
        <v>282</v>
      </c>
      <c r="F51202" t="s">
        <v>317</v>
      </c>
      <c r="G51202" t="s">
        <v>318</v>
      </c>
      <c r="H51202" t="s">
        <v>282</v>
      </c>
      <c r="I51202" t="s">
        <v>282</v>
      </c>
      <c r="J51202" s="83">
        <v>45062.6875</v>
      </c>
      <c r="K51202" s="83">
        <v>45179.392812500002</v>
      </c>
      <c r="L51202" s="83">
        <v>45179.392372685186</v>
      </c>
      <c r="M51202" s="83" t="s">
        <v>282</v>
      </c>
      <c r="N51202" s="83" t="s">
        <v>282</v>
      </c>
    </row>
    <row r="51203" spans="1:14" x14ac:dyDescent="0.25">
      <c r="A51203">
        <v>26100355</v>
      </c>
      <c r="B51203">
        <v>138</v>
      </c>
      <c r="C51203" t="s">
        <v>2707</v>
      </c>
      <c r="D51203" t="s">
        <v>293</v>
      </c>
      <c r="E51203">
        <v>11214</v>
      </c>
      <c r="F51203" t="s">
        <v>439</v>
      </c>
      <c r="G51203" t="s">
        <v>799</v>
      </c>
      <c r="H51203" t="s">
        <v>439</v>
      </c>
      <c r="I51203" t="s">
        <v>800</v>
      </c>
      <c r="J51203" s="83">
        <v>45062.688888888886</v>
      </c>
      <c r="K51203" s="83">
        <v>45139.563888888886</v>
      </c>
      <c r="L51203" s="83" t="s">
        <v>282</v>
      </c>
      <c r="M51203" s="83" t="s">
        <v>282</v>
      </c>
      <c r="N51203" s="83" t="s">
        <v>282</v>
      </c>
    </row>
    <row r="51204" spans="1:14" x14ac:dyDescent="0.25">
      <c r="A51204">
        <v>26100356</v>
      </c>
      <c r="B51204" t="s">
        <v>16338</v>
      </c>
      <c r="C51204" t="s">
        <v>1415</v>
      </c>
      <c r="D51204" t="s">
        <v>301</v>
      </c>
      <c r="E51204">
        <v>11105</v>
      </c>
      <c r="F51204" t="s">
        <v>294</v>
      </c>
      <c r="G51204" t="s">
        <v>865</v>
      </c>
      <c r="H51204" t="s">
        <v>296</v>
      </c>
      <c r="I51204" t="s">
        <v>297</v>
      </c>
      <c r="J51204" s="83">
        <v>45062.688888888886</v>
      </c>
      <c r="K51204" s="83">
        <v>45070.591527777775</v>
      </c>
      <c r="L51204" s="83">
        <v>45070.591249999998</v>
      </c>
      <c r="M51204" s="83" t="s">
        <v>282</v>
      </c>
      <c r="N51204" s="83" t="s">
        <v>282</v>
      </c>
    </row>
    <row r="51205" spans="1:14" x14ac:dyDescent="0.25">
      <c r="A51205">
        <v>26100354</v>
      </c>
      <c r="B51205">
        <v>459</v>
      </c>
      <c r="C51205" t="s">
        <v>6836</v>
      </c>
      <c r="D51205" t="s">
        <v>289</v>
      </c>
      <c r="E51205">
        <v>10019</v>
      </c>
      <c r="F51205" t="s">
        <v>317</v>
      </c>
      <c r="G51205" t="s">
        <v>363</v>
      </c>
      <c r="H51205" t="s">
        <v>319</v>
      </c>
      <c r="I51205" t="s">
        <v>364</v>
      </c>
      <c r="J51205" s="83">
        <v>45062.688958333332</v>
      </c>
      <c r="K51205" s="83">
        <v>45296.391701388886</v>
      </c>
      <c r="L51205" s="83">
        <v>45296.3905787037</v>
      </c>
      <c r="M51205" s="83" t="s">
        <v>282</v>
      </c>
      <c r="N51205" s="83" t="s">
        <v>282</v>
      </c>
    </row>
    <row r="51206" spans="1:14" x14ac:dyDescent="0.25">
      <c r="A51206">
        <v>26100357</v>
      </c>
      <c r="B51206">
        <v>1653</v>
      </c>
      <c r="C51206" t="s">
        <v>5229</v>
      </c>
      <c r="D51206" t="s">
        <v>373</v>
      </c>
      <c r="E51206">
        <v>10461</v>
      </c>
      <c r="F51206" t="s">
        <v>317</v>
      </c>
      <c r="G51206" t="s">
        <v>1080</v>
      </c>
      <c r="H51206" t="s">
        <v>319</v>
      </c>
      <c r="I51206" t="s">
        <v>511</v>
      </c>
      <c r="J51206" s="83">
        <v>45062.689710648148</v>
      </c>
      <c r="K51206" s="83">
        <v>45063.393101851849</v>
      </c>
      <c r="L51206" s="83">
        <v>45063.392997685187</v>
      </c>
      <c r="M51206" s="83" t="s">
        <v>282</v>
      </c>
      <c r="N51206" s="83" t="s">
        <v>282</v>
      </c>
    </row>
    <row r="51207" spans="1:14" x14ac:dyDescent="0.25">
      <c r="A51207">
        <v>26100359</v>
      </c>
      <c r="B51207">
        <v>1265</v>
      </c>
      <c r="C51207" t="s">
        <v>2170</v>
      </c>
      <c r="D51207" t="s">
        <v>293</v>
      </c>
      <c r="E51207">
        <v>11219</v>
      </c>
      <c r="F51207" t="s">
        <v>439</v>
      </c>
      <c r="G51207" t="s">
        <v>459</v>
      </c>
      <c r="H51207" t="s">
        <v>439</v>
      </c>
      <c r="I51207" t="s">
        <v>459</v>
      </c>
      <c r="J51207" s="83">
        <v>45062.690370370372</v>
      </c>
      <c r="K51207" s="83">
        <v>45159.577233796299</v>
      </c>
      <c r="L51207" s="83">
        <v>45159.577164351853</v>
      </c>
      <c r="M51207" s="83" t="s">
        <v>282</v>
      </c>
      <c r="N51207" s="83" t="s">
        <v>282</v>
      </c>
    </row>
    <row r="51208" spans="1:14" x14ac:dyDescent="0.25">
      <c r="A51208">
        <v>26100360</v>
      </c>
      <c r="B51208" t="s">
        <v>2028</v>
      </c>
      <c r="C51208" t="s">
        <v>1511</v>
      </c>
      <c r="D51208" t="s">
        <v>301</v>
      </c>
      <c r="E51208">
        <v>11432</v>
      </c>
      <c r="F51208" t="s">
        <v>283</v>
      </c>
      <c r="G51208" t="s">
        <v>284</v>
      </c>
      <c r="H51208" t="s">
        <v>285</v>
      </c>
      <c r="I51208" t="s">
        <v>286</v>
      </c>
      <c r="J51208" s="83">
        <v>45062.690405092595</v>
      </c>
      <c r="K51208" s="83" t="s">
        <v>282</v>
      </c>
      <c r="L51208" s="83" t="s">
        <v>282</v>
      </c>
      <c r="M51208" s="83" t="s">
        <v>282</v>
      </c>
      <c r="N51208" s="83" t="s">
        <v>282</v>
      </c>
    </row>
    <row r="51209" spans="1:14" x14ac:dyDescent="0.25">
      <c r="A51209">
        <v>26100361</v>
      </c>
      <c r="B51209" t="s">
        <v>4714</v>
      </c>
      <c r="C51209" t="s">
        <v>2701</v>
      </c>
      <c r="D51209" t="s">
        <v>301</v>
      </c>
      <c r="E51209">
        <v>11435</v>
      </c>
      <c r="F51209" t="s">
        <v>294</v>
      </c>
      <c r="G51209" t="s">
        <v>1113</v>
      </c>
      <c r="H51209" t="s">
        <v>296</v>
      </c>
      <c r="I51209" t="s">
        <v>1114</v>
      </c>
      <c r="J51209" s="83">
        <v>45062.691666666666</v>
      </c>
      <c r="K51209" s="83" t="s">
        <v>282</v>
      </c>
      <c r="L51209" s="83">
        <v>45069.517465277779</v>
      </c>
      <c r="M51209" s="83">
        <v>45069.517777777779</v>
      </c>
      <c r="N51209" s="83" t="s">
        <v>282</v>
      </c>
    </row>
    <row r="51210" spans="1:14" x14ac:dyDescent="0.25">
      <c r="A51210">
        <v>26099111</v>
      </c>
      <c r="B51210" t="s">
        <v>282</v>
      </c>
      <c r="C51210" t="s">
        <v>282</v>
      </c>
      <c r="D51210" t="s">
        <v>301</v>
      </c>
      <c r="E51210">
        <v>11423</v>
      </c>
      <c r="F51210" t="s">
        <v>294</v>
      </c>
      <c r="G51210" t="s">
        <v>466</v>
      </c>
      <c r="H51210" t="s">
        <v>282</v>
      </c>
      <c r="I51210" t="s">
        <v>282</v>
      </c>
      <c r="J51210" s="83">
        <v>45062.692233796297</v>
      </c>
      <c r="K51210" s="83" t="s">
        <v>282</v>
      </c>
      <c r="L51210" s="83">
        <v>45071.516747685186</v>
      </c>
      <c r="M51210" s="83">
        <v>45071.518414351849</v>
      </c>
      <c r="N51210" s="83" t="s">
        <v>282</v>
      </c>
    </row>
    <row r="51211" spans="1:14" x14ac:dyDescent="0.25">
      <c r="A51211">
        <v>26099112</v>
      </c>
      <c r="B51211" t="s">
        <v>282</v>
      </c>
      <c r="C51211" t="s">
        <v>282</v>
      </c>
      <c r="D51211" t="s">
        <v>301</v>
      </c>
      <c r="E51211" t="s">
        <v>282</v>
      </c>
      <c r="F51211" t="s">
        <v>294</v>
      </c>
      <c r="G51211" t="s">
        <v>466</v>
      </c>
      <c r="H51211" t="s">
        <v>282</v>
      </c>
      <c r="I51211" t="s">
        <v>282</v>
      </c>
      <c r="J51211" s="83">
        <v>45062.694594907407</v>
      </c>
      <c r="K51211" s="83" t="s">
        <v>282</v>
      </c>
      <c r="L51211" s="83">
        <v>45071.538831018515</v>
      </c>
      <c r="M51211" s="83">
        <v>45071.54042824074</v>
      </c>
      <c r="N51211" s="83" t="s">
        <v>282</v>
      </c>
    </row>
    <row r="51212" spans="1:14" x14ac:dyDescent="0.25">
      <c r="A51212">
        <v>26099113</v>
      </c>
      <c r="B51212" t="s">
        <v>282</v>
      </c>
      <c r="C51212" t="s">
        <v>282</v>
      </c>
      <c r="D51212" t="s">
        <v>301</v>
      </c>
      <c r="E51212">
        <v>11423</v>
      </c>
      <c r="F51212" t="s">
        <v>294</v>
      </c>
      <c r="G51212" t="s">
        <v>466</v>
      </c>
      <c r="H51212" t="s">
        <v>282</v>
      </c>
      <c r="I51212" t="s">
        <v>282</v>
      </c>
      <c r="J51212" s="83">
        <v>45062.695787037039</v>
      </c>
      <c r="K51212" s="83" t="s">
        <v>282</v>
      </c>
      <c r="L51212" s="83">
        <v>45071.54891203704</v>
      </c>
      <c r="M51212" s="83">
        <v>45071.550243055557</v>
      </c>
      <c r="N51212" s="83" t="s">
        <v>282</v>
      </c>
    </row>
    <row r="51213" spans="1:14" x14ac:dyDescent="0.25">
      <c r="A51213">
        <v>26100363</v>
      </c>
      <c r="B51213">
        <v>9229</v>
      </c>
      <c r="C51213" t="s">
        <v>523</v>
      </c>
      <c r="D51213" t="s">
        <v>293</v>
      </c>
      <c r="E51213">
        <v>11209</v>
      </c>
      <c r="F51213" t="s">
        <v>283</v>
      </c>
      <c r="G51213" t="s">
        <v>284</v>
      </c>
      <c r="H51213" t="s">
        <v>285</v>
      </c>
      <c r="I51213" t="s">
        <v>286</v>
      </c>
      <c r="J51213" s="83">
        <v>45062.695833333331</v>
      </c>
      <c r="K51213" s="83" t="s">
        <v>282</v>
      </c>
      <c r="L51213" s="83" t="s">
        <v>282</v>
      </c>
      <c r="M51213" s="83" t="s">
        <v>282</v>
      </c>
      <c r="N51213" s="83" t="s">
        <v>282</v>
      </c>
    </row>
    <row r="51214" spans="1:14" x14ac:dyDescent="0.25">
      <c r="A51214">
        <v>26100364</v>
      </c>
      <c r="B51214">
        <v>650</v>
      </c>
      <c r="C51214" t="s">
        <v>308</v>
      </c>
      <c r="D51214" t="s">
        <v>293</v>
      </c>
      <c r="E51214">
        <v>11218</v>
      </c>
      <c r="F51214" t="s">
        <v>283</v>
      </c>
      <c r="G51214" t="s">
        <v>284</v>
      </c>
      <c r="H51214" t="s">
        <v>285</v>
      </c>
      <c r="I51214" t="s">
        <v>286</v>
      </c>
      <c r="J51214" s="83">
        <v>45062.697233796294</v>
      </c>
      <c r="K51214" s="83">
        <v>45065.639236111114</v>
      </c>
      <c r="L51214" s="83">
        <v>45065.639085648145</v>
      </c>
      <c r="M51214" s="83">
        <v>45065.639675925922</v>
      </c>
      <c r="N51214" s="83" t="s">
        <v>282</v>
      </c>
    </row>
    <row r="51215" spans="1:14" x14ac:dyDescent="0.25">
      <c r="A51215">
        <v>26100365</v>
      </c>
      <c r="B51215">
        <v>861</v>
      </c>
      <c r="C51215" t="s">
        <v>1987</v>
      </c>
      <c r="D51215" t="s">
        <v>293</v>
      </c>
      <c r="E51215">
        <v>11211</v>
      </c>
      <c r="F51215" t="s">
        <v>317</v>
      </c>
      <c r="G51215" t="s">
        <v>326</v>
      </c>
      <c r="H51215" t="s">
        <v>319</v>
      </c>
      <c r="I51215" t="s">
        <v>327</v>
      </c>
      <c r="J51215" s="83">
        <v>45062.697314814817</v>
      </c>
      <c r="K51215" s="83" t="s">
        <v>282</v>
      </c>
      <c r="L51215" s="83" t="s">
        <v>282</v>
      </c>
      <c r="M51215" s="83" t="s">
        <v>282</v>
      </c>
      <c r="N51215" s="83" t="s">
        <v>282</v>
      </c>
    </row>
    <row r="51216" spans="1:14" x14ac:dyDescent="0.25">
      <c r="A51216">
        <v>26100367</v>
      </c>
      <c r="B51216">
        <v>1205</v>
      </c>
      <c r="C51216" t="s">
        <v>1846</v>
      </c>
      <c r="D51216" t="s">
        <v>293</v>
      </c>
      <c r="E51216">
        <v>11234</v>
      </c>
      <c r="F51216" t="s">
        <v>283</v>
      </c>
      <c r="G51216" t="s">
        <v>284</v>
      </c>
      <c r="H51216" t="s">
        <v>285</v>
      </c>
      <c r="I51216" t="s">
        <v>286</v>
      </c>
      <c r="J51216" s="83">
        <v>45062.703356481485</v>
      </c>
      <c r="K51216" s="83">
        <v>45103.695127314815</v>
      </c>
      <c r="L51216" s="83" t="s">
        <v>282</v>
      </c>
      <c r="M51216" s="83" t="s">
        <v>282</v>
      </c>
      <c r="N51216" s="83" t="s">
        <v>282</v>
      </c>
    </row>
    <row r="51217" spans="1:14" x14ac:dyDescent="0.25">
      <c r="A51217">
        <v>26100368</v>
      </c>
      <c r="B51217" t="s">
        <v>924</v>
      </c>
      <c r="C51217" t="s">
        <v>1999</v>
      </c>
      <c r="D51217" t="s">
        <v>301</v>
      </c>
      <c r="E51217">
        <v>11414</v>
      </c>
      <c r="F51217" t="s">
        <v>294</v>
      </c>
      <c r="G51217" t="s">
        <v>865</v>
      </c>
      <c r="H51217" t="s">
        <v>296</v>
      </c>
      <c r="I51217" t="s">
        <v>297</v>
      </c>
      <c r="J51217" s="83">
        <v>45062.704861111109</v>
      </c>
      <c r="K51217" s="83">
        <v>45076.59097222222</v>
      </c>
      <c r="L51217" s="83">
        <v>45065.467002314814</v>
      </c>
      <c r="M51217" s="83">
        <v>45065.479861111111</v>
      </c>
      <c r="N51217" s="83">
        <v>45076</v>
      </c>
    </row>
    <row r="51218" spans="1:14" x14ac:dyDescent="0.25">
      <c r="A51218">
        <v>26100369</v>
      </c>
      <c r="B51218" t="s">
        <v>924</v>
      </c>
      <c r="C51218" t="s">
        <v>1999</v>
      </c>
      <c r="D51218" t="s">
        <v>301</v>
      </c>
      <c r="E51218">
        <v>11414</v>
      </c>
      <c r="F51218" t="s">
        <v>283</v>
      </c>
      <c r="G51218" t="s">
        <v>434</v>
      </c>
      <c r="H51218" t="s">
        <v>285</v>
      </c>
      <c r="I51218" t="s">
        <v>435</v>
      </c>
      <c r="J51218" s="83">
        <v>45062.706319444442</v>
      </c>
      <c r="K51218" s="83" t="s">
        <v>282</v>
      </c>
      <c r="L51218" s="83" t="s">
        <v>282</v>
      </c>
      <c r="M51218" s="83" t="s">
        <v>282</v>
      </c>
      <c r="N51218" s="83" t="s">
        <v>282</v>
      </c>
    </row>
    <row r="51219" spans="1:14" x14ac:dyDescent="0.25">
      <c r="A51219">
        <v>26099964</v>
      </c>
      <c r="B51219">
        <v>2115</v>
      </c>
      <c r="C51219" t="s">
        <v>15139</v>
      </c>
      <c r="D51219" t="s">
        <v>373</v>
      </c>
      <c r="E51219">
        <v>10461</v>
      </c>
      <c r="F51219" t="s">
        <v>294</v>
      </c>
      <c r="G51219" t="s">
        <v>402</v>
      </c>
      <c r="H51219" t="s">
        <v>296</v>
      </c>
      <c r="I51219" t="s">
        <v>403</v>
      </c>
      <c r="J51219" s="83">
        <v>45062.706516203703</v>
      </c>
      <c r="K51219" s="83" t="s">
        <v>282</v>
      </c>
      <c r="L51219" s="83" t="s">
        <v>282</v>
      </c>
      <c r="M51219" s="83" t="s">
        <v>282</v>
      </c>
      <c r="N51219" s="83" t="s">
        <v>282</v>
      </c>
    </row>
    <row r="51220" spans="1:14" x14ac:dyDescent="0.25">
      <c r="A51220">
        <v>26099965</v>
      </c>
      <c r="B51220">
        <v>637</v>
      </c>
      <c r="C51220" t="s">
        <v>753</v>
      </c>
      <c r="D51220" t="s">
        <v>293</v>
      </c>
      <c r="E51220">
        <v>11231</v>
      </c>
      <c r="F51220" t="s">
        <v>294</v>
      </c>
      <c r="G51220" t="s">
        <v>832</v>
      </c>
      <c r="H51220" t="s">
        <v>296</v>
      </c>
      <c r="I51220" t="s">
        <v>340</v>
      </c>
      <c r="J51220" s="83">
        <v>45062.706944444442</v>
      </c>
      <c r="K51220" s="83">
        <v>45064.607638888891</v>
      </c>
      <c r="L51220" s="83">
        <v>45063.657071759262</v>
      </c>
      <c r="M51220" s="83">
        <v>45063.658668981479</v>
      </c>
      <c r="N51220" s="83">
        <v>45064</v>
      </c>
    </row>
    <row r="51221" spans="1:14" x14ac:dyDescent="0.25">
      <c r="A51221">
        <v>26099966</v>
      </c>
      <c r="B51221" t="s">
        <v>8754</v>
      </c>
      <c r="C51221" t="s">
        <v>1169</v>
      </c>
      <c r="D51221" t="s">
        <v>301</v>
      </c>
      <c r="E51221">
        <v>11377</v>
      </c>
      <c r="F51221" t="s">
        <v>317</v>
      </c>
      <c r="G51221" t="s">
        <v>318</v>
      </c>
      <c r="H51221" t="s">
        <v>319</v>
      </c>
      <c r="I51221" t="s">
        <v>320</v>
      </c>
      <c r="J51221" s="83">
        <v>45062.707638888889</v>
      </c>
      <c r="K51221" s="83">
        <v>45065.323680555557</v>
      </c>
      <c r="L51221" s="83" t="s">
        <v>282</v>
      </c>
      <c r="M51221" s="83" t="s">
        <v>282</v>
      </c>
      <c r="N51221" s="83" t="s">
        <v>282</v>
      </c>
    </row>
    <row r="51222" spans="1:14" x14ac:dyDescent="0.25">
      <c r="A51222">
        <v>26100370</v>
      </c>
      <c r="B51222" t="s">
        <v>16339</v>
      </c>
      <c r="C51222" t="s">
        <v>4457</v>
      </c>
      <c r="D51222" t="s">
        <v>301</v>
      </c>
      <c r="E51222">
        <v>11428</v>
      </c>
      <c r="F51222" t="s">
        <v>294</v>
      </c>
      <c r="G51222" t="s">
        <v>331</v>
      </c>
      <c r="H51222" t="s">
        <v>296</v>
      </c>
      <c r="I51222" t="s">
        <v>297</v>
      </c>
      <c r="J51222" s="83">
        <v>45062.710416666669</v>
      </c>
      <c r="K51222" s="83">
        <v>45065.593055555553</v>
      </c>
      <c r="L51222" s="83">
        <v>45064.363368055558</v>
      </c>
      <c r="M51222" s="83">
        <v>45064.365972222222</v>
      </c>
      <c r="N51222" s="83">
        <v>45065</v>
      </c>
    </row>
    <row r="51223" spans="1:14" x14ac:dyDescent="0.25">
      <c r="A51223">
        <v>26099968</v>
      </c>
      <c r="B51223">
        <v>9265</v>
      </c>
      <c r="C51223" t="s">
        <v>523</v>
      </c>
      <c r="D51223" t="s">
        <v>293</v>
      </c>
      <c r="E51223">
        <v>11209</v>
      </c>
      <c r="F51223" t="s">
        <v>283</v>
      </c>
      <c r="G51223" t="s">
        <v>284</v>
      </c>
      <c r="H51223" t="s">
        <v>285</v>
      </c>
      <c r="I51223" t="s">
        <v>286</v>
      </c>
      <c r="J51223" s="83">
        <v>45062.711805555555</v>
      </c>
      <c r="K51223" s="83" t="s">
        <v>282</v>
      </c>
      <c r="L51223" s="83">
        <v>44950.544131944444</v>
      </c>
      <c r="M51223" s="83">
        <v>44950.543749999997</v>
      </c>
      <c r="N51223" s="83" t="s">
        <v>282</v>
      </c>
    </row>
    <row r="51224" spans="1:14" x14ac:dyDescent="0.25">
      <c r="A51224">
        <v>26099969</v>
      </c>
      <c r="B51224">
        <v>1392</v>
      </c>
      <c r="C51224" t="s">
        <v>911</v>
      </c>
      <c r="D51224" t="s">
        <v>293</v>
      </c>
      <c r="E51224">
        <v>11234</v>
      </c>
      <c r="F51224" t="s">
        <v>317</v>
      </c>
      <c r="G51224" t="s">
        <v>1080</v>
      </c>
      <c r="H51224" t="s">
        <v>319</v>
      </c>
      <c r="I51224" t="s">
        <v>511</v>
      </c>
      <c r="J51224" s="83">
        <v>45062.71230324074</v>
      </c>
      <c r="K51224" s="83" t="s">
        <v>282</v>
      </c>
      <c r="L51224" s="83" t="s">
        <v>282</v>
      </c>
      <c r="M51224" s="83" t="s">
        <v>282</v>
      </c>
      <c r="N51224" s="83" t="s">
        <v>282</v>
      </c>
    </row>
    <row r="51225" spans="1:14" x14ac:dyDescent="0.25">
      <c r="A51225">
        <v>26099970</v>
      </c>
      <c r="B51225" t="s">
        <v>6556</v>
      </c>
      <c r="C51225" t="s">
        <v>5039</v>
      </c>
      <c r="D51225" t="s">
        <v>301</v>
      </c>
      <c r="E51225">
        <v>11428</v>
      </c>
      <c r="F51225" t="s">
        <v>317</v>
      </c>
      <c r="G51225" t="s">
        <v>363</v>
      </c>
      <c r="H51225" t="s">
        <v>319</v>
      </c>
      <c r="I51225" t="s">
        <v>364</v>
      </c>
      <c r="J51225" s="83">
        <v>45062.71597222222</v>
      </c>
      <c r="K51225" s="83" t="s">
        <v>282</v>
      </c>
      <c r="L51225" s="83" t="s">
        <v>282</v>
      </c>
      <c r="M51225" s="83" t="s">
        <v>282</v>
      </c>
      <c r="N51225" s="83" t="s">
        <v>282</v>
      </c>
    </row>
    <row r="51226" spans="1:14" x14ac:dyDescent="0.25">
      <c r="A51226">
        <v>26099971</v>
      </c>
      <c r="B51226">
        <v>290</v>
      </c>
      <c r="C51226" t="s">
        <v>7001</v>
      </c>
      <c r="D51226" t="s">
        <v>281</v>
      </c>
      <c r="E51226">
        <v>10314</v>
      </c>
      <c r="F51226" t="s">
        <v>294</v>
      </c>
      <c r="G51226" t="s">
        <v>647</v>
      </c>
      <c r="H51226" t="s">
        <v>296</v>
      </c>
      <c r="I51226" t="s">
        <v>297</v>
      </c>
      <c r="J51226" s="83">
        <v>45062.716689814813</v>
      </c>
      <c r="K51226" s="83">
        <v>45089.353634259256</v>
      </c>
      <c r="L51226" s="83" t="s">
        <v>282</v>
      </c>
      <c r="M51226" s="83" t="s">
        <v>282</v>
      </c>
      <c r="N51226" s="83" t="s">
        <v>282</v>
      </c>
    </row>
    <row r="51227" spans="1:14" x14ac:dyDescent="0.25">
      <c r="A51227">
        <v>26099972</v>
      </c>
      <c r="B51227">
        <v>1241</v>
      </c>
      <c r="C51227" t="s">
        <v>3468</v>
      </c>
      <c r="D51227" t="s">
        <v>373</v>
      </c>
      <c r="E51227">
        <v>10472</v>
      </c>
      <c r="F51227" t="s">
        <v>317</v>
      </c>
      <c r="G51227" t="s">
        <v>363</v>
      </c>
      <c r="H51227" t="s">
        <v>319</v>
      </c>
      <c r="I51227" t="s">
        <v>364</v>
      </c>
      <c r="J51227" s="83">
        <v>45062.717604166668</v>
      </c>
      <c r="K51227" s="83">
        <v>45063.349791666667</v>
      </c>
      <c r="L51227" s="83">
        <v>45063.417824074073</v>
      </c>
      <c r="M51227" s="83" t="s">
        <v>282</v>
      </c>
      <c r="N51227" s="83" t="s">
        <v>282</v>
      </c>
    </row>
    <row r="51228" spans="1:14" x14ac:dyDescent="0.25">
      <c r="A51228">
        <v>26099973</v>
      </c>
      <c r="B51228">
        <v>5414</v>
      </c>
      <c r="C51228" t="s">
        <v>657</v>
      </c>
      <c r="D51228" t="s">
        <v>293</v>
      </c>
      <c r="E51228">
        <v>11234</v>
      </c>
      <c r="F51228" t="s">
        <v>294</v>
      </c>
      <c r="G51228" t="s">
        <v>602</v>
      </c>
      <c r="H51228" t="s">
        <v>296</v>
      </c>
      <c r="I51228" t="s">
        <v>403</v>
      </c>
      <c r="J51228" s="83">
        <v>45062.718113425923</v>
      </c>
      <c r="K51228" s="83">
        <v>45093.586712962962</v>
      </c>
      <c r="L51228" s="83">
        <v>45093.586562500001</v>
      </c>
      <c r="M51228" s="83" t="s">
        <v>282</v>
      </c>
      <c r="N51228" s="83" t="s">
        <v>282</v>
      </c>
    </row>
    <row r="51229" spans="1:14" x14ac:dyDescent="0.25">
      <c r="A51229">
        <v>26100371</v>
      </c>
      <c r="B51229">
        <v>87</v>
      </c>
      <c r="C51229" t="s">
        <v>6407</v>
      </c>
      <c r="D51229" t="s">
        <v>281</v>
      </c>
      <c r="E51229">
        <v>10308</v>
      </c>
      <c r="F51229" t="s">
        <v>294</v>
      </c>
      <c r="G51229" t="s">
        <v>402</v>
      </c>
      <c r="H51229" t="s">
        <v>296</v>
      </c>
      <c r="I51229" t="s">
        <v>403</v>
      </c>
      <c r="J51229" s="83">
        <v>45062.720138888886</v>
      </c>
      <c r="K51229" s="83" t="s">
        <v>282</v>
      </c>
      <c r="L51229" s="83">
        <v>45064.427303240744</v>
      </c>
      <c r="M51229" s="83">
        <v>45064.427893518521</v>
      </c>
      <c r="N51229" s="83" t="s">
        <v>282</v>
      </c>
    </row>
    <row r="51230" spans="1:14" x14ac:dyDescent="0.25">
      <c r="A51230">
        <v>26099974</v>
      </c>
      <c r="B51230">
        <v>285</v>
      </c>
      <c r="C51230" t="s">
        <v>721</v>
      </c>
      <c r="D51230" t="s">
        <v>293</v>
      </c>
      <c r="E51230">
        <v>11203</v>
      </c>
      <c r="F51230" t="s">
        <v>317</v>
      </c>
      <c r="G51230" t="s">
        <v>363</v>
      </c>
      <c r="H51230" t="s">
        <v>319</v>
      </c>
      <c r="I51230" t="s">
        <v>364</v>
      </c>
      <c r="J51230" s="83">
        <v>45062.721145833333</v>
      </c>
      <c r="K51230" s="83" t="s">
        <v>282</v>
      </c>
      <c r="L51230" s="83" t="s">
        <v>282</v>
      </c>
      <c r="M51230" s="83" t="s">
        <v>282</v>
      </c>
      <c r="N51230" s="83" t="s">
        <v>282</v>
      </c>
    </row>
    <row r="51231" spans="1:14" x14ac:dyDescent="0.25">
      <c r="A51231">
        <v>26099976</v>
      </c>
      <c r="B51231" t="s">
        <v>10490</v>
      </c>
      <c r="C51231" t="s">
        <v>2639</v>
      </c>
      <c r="D51231" t="s">
        <v>301</v>
      </c>
      <c r="E51231">
        <v>11420</v>
      </c>
      <c r="F51231" t="s">
        <v>317</v>
      </c>
      <c r="G51231" t="s">
        <v>363</v>
      </c>
      <c r="H51231" t="s">
        <v>319</v>
      </c>
      <c r="I51231" t="s">
        <v>364</v>
      </c>
      <c r="J51231" s="83">
        <v>45062.722916666666</v>
      </c>
      <c r="K51231" s="83">
        <v>45203.481249999997</v>
      </c>
      <c r="L51231" s="83" t="s">
        <v>282</v>
      </c>
      <c r="M51231" s="83" t="s">
        <v>282</v>
      </c>
      <c r="N51231" s="83" t="s">
        <v>282</v>
      </c>
    </row>
    <row r="51232" spans="1:14" x14ac:dyDescent="0.25">
      <c r="A51232">
        <v>26100372</v>
      </c>
      <c r="B51232" t="s">
        <v>1006</v>
      </c>
      <c r="C51232" t="s">
        <v>2416</v>
      </c>
      <c r="D51232" t="s">
        <v>301</v>
      </c>
      <c r="E51232">
        <v>11106</v>
      </c>
      <c r="F51232" t="s">
        <v>283</v>
      </c>
      <c r="G51232" t="s">
        <v>284</v>
      </c>
      <c r="H51232" t="s">
        <v>285</v>
      </c>
      <c r="I51232" t="s">
        <v>286</v>
      </c>
      <c r="J51232" s="83">
        <v>45062.723611111112</v>
      </c>
      <c r="K51232" s="83" t="s">
        <v>282</v>
      </c>
      <c r="L51232" s="83">
        <v>45065.444409722222</v>
      </c>
      <c r="M51232" s="83">
        <v>45065.445821759262</v>
      </c>
      <c r="N51232" s="83" t="s">
        <v>282</v>
      </c>
    </row>
    <row r="51233" spans="1:14" x14ac:dyDescent="0.25">
      <c r="A51233">
        <v>26100373</v>
      </c>
      <c r="B51233" t="s">
        <v>3669</v>
      </c>
      <c r="C51233" t="s">
        <v>2416</v>
      </c>
      <c r="D51233" t="s">
        <v>301</v>
      </c>
      <c r="E51233">
        <v>11106</v>
      </c>
      <c r="F51233" t="s">
        <v>283</v>
      </c>
      <c r="G51233" t="s">
        <v>357</v>
      </c>
      <c r="H51233" t="s">
        <v>296</v>
      </c>
      <c r="I51233" t="s">
        <v>358</v>
      </c>
      <c r="J51233" s="83">
        <v>45062.723611111112</v>
      </c>
      <c r="K51233" s="83">
        <v>45065.431643518517</v>
      </c>
      <c r="L51233" s="83">
        <v>45065.431111111109</v>
      </c>
      <c r="M51233" s="83" t="s">
        <v>282</v>
      </c>
      <c r="N51233" s="83" t="s">
        <v>282</v>
      </c>
    </row>
    <row r="51234" spans="1:14" x14ac:dyDescent="0.25">
      <c r="A51234">
        <v>26100374</v>
      </c>
      <c r="B51234" t="s">
        <v>16340</v>
      </c>
      <c r="C51234" t="s">
        <v>492</v>
      </c>
      <c r="D51234" t="s">
        <v>301</v>
      </c>
      <c r="E51234">
        <v>11377</v>
      </c>
      <c r="F51234" t="s">
        <v>294</v>
      </c>
      <c r="G51234" t="s">
        <v>348</v>
      </c>
      <c r="H51234" t="s">
        <v>296</v>
      </c>
      <c r="I51234" t="s">
        <v>349</v>
      </c>
      <c r="J51234" s="83">
        <v>45062.724305555559</v>
      </c>
      <c r="K51234" s="83" t="s">
        <v>282</v>
      </c>
      <c r="L51234" s="83">
        <v>45063.417048611111</v>
      </c>
      <c r="M51234" s="83" t="s">
        <v>282</v>
      </c>
      <c r="N51234" s="83" t="s">
        <v>282</v>
      </c>
    </row>
    <row r="51235" spans="1:14" x14ac:dyDescent="0.25">
      <c r="A51235">
        <v>26100375</v>
      </c>
      <c r="B51235" t="s">
        <v>7063</v>
      </c>
      <c r="C51235" t="s">
        <v>1375</v>
      </c>
      <c r="D51235" t="s">
        <v>301</v>
      </c>
      <c r="E51235">
        <v>11418</v>
      </c>
      <c r="F51235" t="s">
        <v>294</v>
      </c>
      <c r="G51235" t="s">
        <v>295</v>
      </c>
      <c r="H51235" t="s">
        <v>296</v>
      </c>
      <c r="I51235" t="s">
        <v>297</v>
      </c>
      <c r="J51235" s="83">
        <v>45062.724305555559</v>
      </c>
      <c r="K51235" s="83" t="s">
        <v>282</v>
      </c>
      <c r="L51235" s="83">
        <v>45063.402766203704</v>
      </c>
      <c r="M51235" s="83">
        <v>45063.402777777781</v>
      </c>
      <c r="N51235" s="83">
        <v>45065</v>
      </c>
    </row>
    <row r="51236" spans="1:14" x14ac:dyDescent="0.25">
      <c r="A51236">
        <v>26099977</v>
      </c>
      <c r="B51236">
        <v>276</v>
      </c>
      <c r="C51236" t="s">
        <v>3861</v>
      </c>
      <c r="D51236" t="s">
        <v>281</v>
      </c>
      <c r="E51236">
        <v>10312</v>
      </c>
      <c r="F51236" t="s">
        <v>283</v>
      </c>
      <c r="G51236" t="s">
        <v>284</v>
      </c>
      <c r="H51236" t="s">
        <v>285</v>
      </c>
      <c r="I51236" t="s">
        <v>286</v>
      </c>
      <c r="J51236" s="83">
        <v>45062.725694444445</v>
      </c>
      <c r="K51236" s="83">
        <v>45077.560613425929</v>
      </c>
      <c r="L51236" s="83">
        <v>45077.560474537036</v>
      </c>
      <c r="M51236" s="83" t="s">
        <v>282</v>
      </c>
      <c r="N51236" s="83" t="s">
        <v>282</v>
      </c>
    </row>
    <row r="51237" spans="1:14" x14ac:dyDescent="0.25">
      <c r="A51237">
        <v>26099978</v>
      </c>
      <c r="B51237">
        <v>10</v>
      </c>
      <c r="C51237" t="s">
        <v>2807</v>
      </c>
      <c r="D51237" t="s">
        <v>281</v>
      </c>
      <c r="E51237">
        <v>10306</v>
      </c>
      <c r="F51237" t="s">
        <v>294</v>
      </c>
      <c r="G51237" t="s">
        <v>530</v>
      </c>
      <c r="H51237" t="s">
        <v>296</v>
      </c>
      <c r="I51237" t="s">
        <v>297</v>
      </c>
      <c r="J51237" s="83">
        <v>45062.730555555558</v>
      </c>
      <c r="K51237" s="83">
        <v>45065.556331018517</v>
      </c>
      <c r="L51237" s="83">
        <v>45065.554629629631</v>
      </c>
      <c r="M51237" s="83" t="s">
        <v>282</v>
      </c>
      <c r="N51237" s="83" t="s">
        <v>282</v>
      </c>
    </row>
    <row r="51238" spans="1:14" x14ac:dyDescent="0.25">
      <c r="A51238">
        <v>26099979</v>
      </c>
      <c r="B51238">
        <v>1473</v>
      </c>
      <c r="C51238" t="s">
        <v>653</v>
      </c>
      <c r="D51238" t="s">
        <v>293</v>
      </c>
      <c r="E51238">
        <v>11210</v>
      </c>
      <c r="F51238" t="s">
        <v>439</v>
      </c>
      <c r="G51238" t="s">
        <v>459</v>
      </c>
      <c r="H51238" t="s">
        <v>439</v>
      </c>
      <c r="I51238" t="s">
        <v>459</v>
      </c>
      <c r="J51238" s="83">
        <v>45062.731249999997</v>
      </c>
      <c r="K51238" s="83">
        <v>45103.6875</v>
      </c>
      <c r="L51238" s="83" t="s">
        <v>282</v>
      </c>
      <c r="M51238" s="83" t="s">
        <v>282</v>
      </c>
      <c r="N51238" s="83" t="s">
        <v>282</v>
      </c>
    </row>
    <row r="51239" spans="1:14" x14ac:dyDescent="0.25">
      <c r="A51239">
        <v>26100378</v>
      </c>
      <c r="B51239">
        <v>2115</v>
      </c>
      <c r="C51239" t="s">
        <v>15139</v>
      </c>
      <c r="D51239" t="s">
        <v>373</v>
      </c>
      <c r="E51239">
        <v>10461</v>
      </c>
      <c r="F51239" t="s">
        <v>294</v>
      </c>
      <c r="G51239" t="s">
        <v>402</v>
      </c>
      <c r="H51239" t="s">
        <v>296</v>
      </c>
      <c r="I51239" t="s">
        <v>403</v>
      </c>
      <c r="J51239" s="83">
        <v>45062.734351851854</v>
      </c>
      <c r="K51239" s="83" t="s">
        <v>282</v>
      </c>
      <c r="L51239" s="83" t="s">
        <v>282</v>
      </c>
      <c r="M51239" s="83" t="s">
        <v>282</v>
      </c>
      <c r="N51239" s="83" t="s">
        <v>282</v>
      </c>
    </row>
    <row r="51240" spans="1:14" x14ac:dyDescent="0.25">
      <c r="A51240">
        <v>26100379</v>
      </c>
      <c r="B51240" t="s">
        <v>1728</v>
      </c>
      <c r="C51240" t="s">
        <v>3573</v>
      </c>
      <c r="D51240" t="s">
        <v>301</v>
      </c>
      <c r="E51240">
        <v>11421</v>
      </c>
      <c r="F51240" t="s">
        <v>317</v>
      </c>
      <c r="G51240" t="s">
        <v>429</v>
      </c>
      <c r="H51240" t="s">
        <v>319</v>
      </c>
      <c r="I51240" t="s">
        <v>430</v>
      </c>
      <c r="J51240" s="83">
        <v>45062.734722222223</v>
      </c>
      <c r="K51240" s="83">
        <v>45063.414583333331</v>
      </c>
      <c r="L51240" s="83" t="s">
        <v>282</v>
      </c>
      <c r="M51240" s="83" t="s">
        <v>282</v>
      </c>
      <c r="N51240" s="83" t="s">
        <v>282</v>
      </c>
    </row>
    <row r="51241" spans="1:14" x14ac:dyDescent="0.25">
      <c r="A51241">
        <v>26099985</v>
      </c>
      <c r="B51241">
        <v>58</v>
      </c>
      <c r="C51241" t="s">
        <v>4603</v>
      </c>
      <c r="D51241" t="s">
        <v>281</v>
      </c>
      <c r="E51241">
        <v>10312</v>
      </c>
      <c r="F51241" t="s">
        <v>317</v>
      </c>
      <c r="G51241" t="s">
        <v>326</v>
      </c>
      <c r="H51241" t="s">
        <v>319</v>
      </c>
      <c r="I51241" t="s">
        <v>327</v>
      </c>
      <c r="J51241" s="83">
        <v>45062.737500000003</v>
      </c>
      <c r="K51241" s="83">
        <v>45070.554675925923</v>
      </c>
      <c r="L51241" s="83">
        <v>45070.553819444445</v>
      </c>
      <c r="M51241" s="83">
        <v>45070.5544212963</v>
      </c>
      <c r="N51241" s="83">
        <v>45070</v>
      </c>
    </row>
    <row r="51242" spans="1:14" x14ac:dyDescent="0.25">
      <c r="A51242">
        <v>26100380</v>
      </c>
      <c r="B51242">
        <v>1816</v>
      </c>
      <c r="C51242" t="s">
        <v>580</v>
      </c>
      <c r="D51242" t="s">
        <v>293</v>
      </c>
      <c r="E51242">
        <v>11230</v>
      </c>
      <c r="F51242" t="s">
        <v>283</v>
      </c>
      <c r="G51242" t="s">
        <v>284</v>
      </c>
      <c r="H51242" t="s">
        <v>285</v>
      </c>
      <c r="I51242" t="s">
        <v>286</v>
      </c>
      <c r="J51242" s="83">
        <v>45062.737812500003</v>
      </c>
      <c r="K51242" s="83">
        <v>45222.465451388889</v>
      </c>
      <c r="L51242" s="83" t="s">
        <v>282</v>
      </c>
      <c r="M51242" s="83" t="s">
        <v>282</v>
      </c>
      <c r="N51242" s="83" t="s">
        <v>282</v>
      </c>
    </row>
    <row r="51243" spans="1:14" x14ac:dyDescent="0.25">
      <c r="A51243">
        <v>26099983</v>
      </c>
      <c r="B51243">
        <v>2115</v>
      </c>
      <c r="C51243" t="s">
        <v>15139</v>
      </c>
      <c r="D51243" t="s">
        <v>373</v>
      </c>
      <c r="E51243">
        <v>10461</v>
      </c>
      <c r="F51243" t="s">
        <v>294</v>
      </c>
      <c r="G51243" t="s">
        <v>402</v>
      </c>
      <c r="H51243" t="s">
        <v>296</v>
      </c>
      <c r="I51243" t="s">
        <v>403</v>
      </c>
      <c r="J51243" s="83">
        <v>45062.737824074073</v>
      </c>
      <c r="K51243" s="83">
        <v>45063.436006944445</v>
      </c>
      <c r="L51243" s="83">
        <v>45063.435960648145</v>
      </c>
      <c r="M51243" s="83" t="s">
        <v>282</v>
      </c>
      <c r="N51243" s="83" t="s">
        <v>282</v>
      </c>
    </row>
    <row r="51244" spans="1:14" x14ac:dyDescent="0.25">
      <c r="A51244">
        <v>26099984</v>
      </c>
      <c r="B51244">
        <v>2123</v>
      </c>
      <c r="C51244" t="s">
        <v>15139</v>
      </c>
      <c r="D51244" t="s">
        <v>373</v>
      </c>
      <c r="E51244">
        <v>10461</v>
      </c>
      <c r="F51244" t="s">
        <v>294</v>
      </c>
      <c r="G51244" t="s">
        <v>402</v>
      </c>
      <c r="H51244" t="s">
        <v>296</v>
      </c>
      <c r="I51244" t="s">
        <v>403</v>
      </c>
      <c r="J51244" s="83">
        <v>45062.737847222219</v>
      </c>
      <c r="K51244" s="83">
        <v>45063.439814814818</v>
      </c>
      <c r="L51244" s="83">
        <v>45063.439768518518</v>
      </c>
      <c r="M51244" s="83" t="s">
        <v>282</v>
      </c>
      <c r="N51244" s="83" t="s">
        <v>282</v>
      </c>
    </row>
    <row r="51245" spans="1:14" x14ac:dyDescent="0.25">
      <c r="A51245">
        <v>26099986</v>
      </c>
      <c r="B51245">
        <v>102</v>
      </c>
      <c r="C51245" t="s">
        <v>1820</v>
      </c>
      <c r="D51245" t="s">
        <v>293</v>
      </c>
      <c r="E51245">
        <v>11226</v>
      </c>
      <c r="F51245" t="s">
        <v>283</v>
      </c>
      <c r="G51245" t="s">
        <v>481</v>
      </c>
      <c r="H51245" t="s">
        <v>296</v>
      </c>
      <c r="I51245" t="s">
        <v>358</v>
      </c>
      <c r="J51245" s="83">
        <v>45062.738425925927</v>
      </c>
      <c r="K51245" s="83" t="s">
        <v>282</v>
      </c>
      <c r="L51245" s="83">
        <v>45078.594652777778</v>
      </c>
      <c r="M51245" s="83" t="s">
        <v>282</v>
      </c>
      <c r="N51245" s="83" t="s">
        <v>282</v>
      </c>
    </row>
    <row r="51246" spans="1:14" x14ac:dyDescent="0.25">
      <c r="A51246">
        <v>26099987</v>
      </c>
      <c r="B51246">
        <v>2133</v>
      </c>
      <c r="C51246" t="s">
        <v>15139</v>
      </c>
      <c r="D51246" t="s">
        <v>373</v>
      </c>
      <c r="E51246">
        <v>10461</v>
      </c>
      <c r="F51246" t="s">
        <v>317</v>
      </c>
      <c r="G51246" t="s">
        <v>318</v>
      </c>
      <c r="H51246" t="s">
        <v>319</v>
      </c>
      <c r="I51246" t="s">
        <v>320</v>
      </c>
      <c r="J51246" s="83">
        <v>45062.741249999999</v>
      </c>
      <c r="K51246" s="83">
        <v>45063.442662037036</v>
      </c>
      <c r="L51246" s="83">
        <v>45063.44258101852</v>
      </c>
      <c r="M51246" s="83" t="s">
        <v>282</v>
      </c>
      <c r="N51246" s="83" t="s">
        <v>282</v>
      </c>
    </row>
    <row r="51247" spans="1:14" x14ac:dyDescent="0.25">
      <c r="A51247">
        <v>26100382</v>
      </c>
      <c r="B51247">
        <v>1816</v>
      </c>
      <c r="C51247" t="s">
        <v>580</v>
      </c>
      <c r="D51247" t="s">
        <v>293</v>
      </c>
      <c r="E51247">
        <v>11230</v>
      </c>
      <c r="F51247" t="s">
        <v>283</v>
      </c>
      <c r="G51247" t="s">
        <v>284</v>
      </c>
      <c r="H51247" t="s">
        <v>285</v>
      </c>
      <c r="I51247" t="s">
        <v>286</v>
      </c>
      <c r="J51247" s="83">
        <v>45062.741701388892</v>
      </c>
      <c r="K51247" s="83">
        <v>45222.465451388889</v>
      </c>
      <c r="L51247" s="83" t="s">
        <v>282</v>
      </c>
      <c r="M51247" s="83" t="s">
        <v>282</v>
      </c>
      <c r="N51247" s="83" t="s">
        <v>282</v>
      </c>
    </row>
    <row r="51248" spans="1:14" x14ac:dyDescent="0.25">
      <c r="A51248">
        <v>26100383</v>
      </c>
      <c r="B51248" t="s">
        <v>16341</v>
      </c>
      <c r="C51248" t="s">
        <v>1331</v>
      </c>
      <c r="D51248" t="s">
        <v>301</v>
      </c>
      <c r="E51248">
        <v>11105</v>
      </c>
      <c r="F51248" t="s">
        <v>439</v>
      </c>
      <c r="G51248" t="s">
        <v>440</v>
      </c>
      <c r="H51248" t="s">
        <v>439</v>
      </c>
      <c r="I51248" t="s">
        <v>440</v>
      </c>
      <c r="J51248" s="83">
        <v>45062.747199074074</v>
      </c>
      <c r="K51248" s="83">
        <v>45070.57130787037</v>
      </c>
      <c r="L51248" s="83">
        <v>45070.570023148146</v>
      </c>
      <c r="M51248" s="83" t="s">
        <v>282</v>
      </c>
      <c r="N51248" s="83" t="s">
        <v>282</v>
      </c>
    </row>
    <row r="51249" spans="1:14" x14ac:dyDescent="0.25">
      <c r="A51249">
        <v>26099988</v>
      </c>
      <c r="B51249" t="s">
        <v>8758</v>
      </c>
      <c r="C51249" t="s">
        <v>8759</v>
      </c>
      <c r="D51249" t="s">
        <v>293</v>
      </c>
      <c r="E51249">
        <v>11215</v>
      </c>
      <c r="F51249" t="s">
        <v>283</v>
      </c>
      <c r="G51249" t="s">
        <v>284</v>
      </c>
      <c r="H51249" t="s">
        <v>285</v>
      </c>
      <c r="I51249" t="s">
        <v>286</v>
      </c>
      <c r="J51249" s="83">
        <v>45062.748194444444</v>
      </c>
      <c r="K51249" s="83">
        <v>45150.543449074074</v>
      </c>
      <c r="L51249" s="83" t="s">
        <v>282</v>
      </c>
      <c r="M51249" s="83" t="s">
        <v>282</v>
      </c>
      <c r="N51249" s="83" t="s">
        <v>282</v>
      </c>
    </row>
    <row r="51250" spans="1:14" x14ac:dyDescent="0.25">
      <c r="A51250">
        <v>26099989</v>
      </c>
      <c r="B51250" t="s">
        <v>4158</v>
      </c>
      <c r="C51250" t="s">
        <v>1504</v>
      </c>
      <c r="D51250" t="s">
        <v>301</v>
      </c>
      <c r="E51250">
        <v>11419</v>
      </c>
      <c r="F51250" t="s">
        <v>317</v>
      </c>
      <c r="G51250" t="s">
        <v>326</v>
      </c>
      <c r="H51250" t="s">
        <v>319</v>
      </c>
      <c r="I51250" t="s">
        <v>327</v>
      </c>
      <c r="J51250" s="83">
        <v>45062.748611111114</v>
      </c>
      <c r="K51250" s="83" t="s">
        <v>282</v>
      </c>
      <c r="L51250" s="83" t="s">
        <v>282</v>
      </c>
      <c r="M51250" s="83" t="s">
        <v>282</v>
      </c>
      <c r="N51250" s="83" t="s">
        <v>282</v>
      </c>
    </row>
    <row r="51251" spans="1:14" x14ac:dyDescent="0.25">
      <c r="A51251">
        <v>26100384</v>
      </c>
      <c r="B51251">
        <v>561</v>
      </c>
      <c r="C51251" t="s">
        <v>4572</v>
      </c>
      <c r="D51251" t="s">
        <v>293</v>
      </c>
      <c r="E51251">
        <v>11217</v>
      </c>
      <c r="F51251" t="s">
        <v>294</v>
      </c>
      <c r="G51251" t="s">
        <v>602</v>
      </c>
      <c r="H51251" t="s">
        <v>296</v>
      </c>
      <c r="I51251" t="s">
        <v>403</v>
      </c>
      <c r="J51251" s="83">
        <v>45062.749340277776</v>
      </c>
      <c r="K51251" s="83">
        <v>45091.455034722225</v>
      </c>
      <c r="L51251" s="83" t="s">
        <v>282</v>
      </c>
      <c r="M51251" s="83" t="s">
        <v>282</v>
      </c>
      <c r="N51251" s="83" t="s">
        <v>282</v>
      </c>
    </row>
    <row r="51252" spans="1:14" x14ac:dyDescent="0.25">
      <c r="A51252">
        <v>26101362</v>
      </c>
      <c r="B51252">
        <v>111</v>
      </c>
      <c r="C51252" t="s">
        <v>6160</v>
      </c>
      <c r="D51252" t="s">
        <v>289</v>
      </c>
      <c r="E51252">
        <v>10022</v>
      </c>
      <c r="F51252" t="s">
        <v>283</v>
      </c>
      <c r="G51252" t="s">
        <v>284</v>
      </c>
      <c r="H51252" t="s">
        <v>285</v>
      </c>
      <c r="I51252" t="s">
        <v>286</v>
      </c>
      <c r="J51252" s="83">
        <v>45062.751388888886</v>
      </c>
      <c r="K51252" s="83">
        <v>45168.592361111114</v>
      </c>
      <c r="L51252" s="83">
        <v>45076.437488425923</v>
      </c>
      <c r="M51252" s="83">
        <v>45076.472916666666</v>
      </c>
      <c r="N51252" s="83" t="s">
        <v>282</v>
      </c>
    </row>
    <row r="51253" spans="1:14" x14ac:dyDescent="0.25">
      <c r="A51253">
        <v>26099990</v>
      </c>
      <c r="B51253" t="s">
        <v>8477</v>
      </c>
      <c r="C51253" t="s">
        <v>1349</v>
      </c>
      <c r="D51253" t="s">
        <v>301</v>
      </c>
      <c r="E51253">
        <v>11361</v>
      </c>
      <c r="F51253" t="s">
        <v>283</v>
      </c>
      <c r="G51253" t="s">
        <v>284</v>
      </c>
      <c r="H51253" t="s">
        <v>285</v>
      </c>
      <c r="I51253" t="s">
        <v>286</v>
      </c>
      <c r="J51253" s="83">
        <v>45062.751388888886</v>
      </c>
      <c r="K51253" s="83">
        <v>45078.451388888891</v>
      </c>
      <c r="L51253" s="83" t="s">
        <v>282</v>
      </c>
      <c r="M51253" s="83" t="s">
        <v>282</v>
      </c>
      <c r="N51253" s="83" t="s">
        <v>282</v>
      </c>
    </row>
    <row r="51254" spans="1:14" x14ac:dyDescent="0.25">
      <c r="A51254">
        <v>26101363</v>
      </c>
      <c r="B51254">
        <v>133</v>
      </c>
      <c r="C51254" t="s">
        <v>16342</v>
      </c>
      <c r="D51254" t="s">
        <v>281</v>
      </c>
      <c r="E51254">
        <v>10314</v>
      </c>
      <c r="F51254" t="s">
        <v>317</v>
      </c>
      <c r="G51254" t="s">
        <v>326</v>
      </c>
      <c r="H51254" t="s">
        <v>319</v>
      </c>
      <c r="I51254" t="s">
        <v>327</v>
      </c>
      <c r="J51254" s="83">
        <v>45062.752083333333</v>
      </c>
      <c r="K51254" s="83">
        <v>45068.564583333333</v>
      </c>
      <c r="L51254" s="83" t="s">
        <v>282</v>
      </c>
      <c r="M51254" s="83" t="s">
        <v>282</v>
      </c>
      <c r="N51254" s="83" t="s">
        <v>282</v>
      </c>
    </row>
    <row r="51255" spans="1:14" x14ac:dyDescent="0.25">
      <c r="A51255">
        <v>26101364</v>
      </c>
      <c r="B51255">
        <v>1822</v>
      </c>
      <c r="C51255" t="s">
        <v>648</v>
      </c>
      <c r="D51255" t="s">
        <v>293</v>
      </c>
      <c r="E51255">
        <v>11229</v>
      </c>
      <c r="F51255" t="s">
        <v>294</v>
      </c>
      <c r="G51255" t="s">
        <v>331</v>
      </c>
      <c r="H51255" t="s">
        <v>296</v>
      </c>
      <c r="I51255" t="s">
        <v>297</v>
      </c>
      <c r="J51255" s="83">
        <v>45062.753611111111</v>
      </c>
      <c r="K51255" s="83">
        <v>45079.573877314811</v>
      </c>
      <c r="L51255" s="83">
        <v>45079.573541666665</v>
      </c>
      <c r="M51255" s="83" t="s">
        <v>282</v>
      </c>
      <c r="N51255" s="83" t="s">
        <v>282</v>
      </c>
    </row>
    <row r="51256" spans="1:14" x14ac:dyDescent="0.25">
      <c r="A51256">
        <v>26101763</v>
      </c>
      <c r="B51256">
        <v>1220</v>
      </c>
      <c r="C51256" t="s">
        <v>15018</v>
      </c>
      <c r="D51256" t="s">
        <v>293</v>
      </c>
      <c r="E51256">
        <v>11234</v>
      </c>
      <c r="F51256" t="s">
        <v>283</v>
      </c>
      <c r="G51256" t="s">
        <v>284</v>
      </c>
      <c r="H51256" t="s">
        <v>285</v>
      </c>
      <c r="I51256" t="s">
        <v>286</v>
      </c>
      <c r="J51256" s="83">
        <v>45062.755127314813</v>
      </c>
      <c r="K51256" s="83">
        <v>45071.380543981482</v>
      </c>
      <c r="L51256" s="83" t="s">
        <v>282</v>
      </c>
      <c r="M51256" s="83" t="s">
        <v>282</v>
      </c>
      <c r="N51256" s="83" t="s">
        <v>282</v>
      </c>
    </row>
    <row r="51257" spans="1:14" x14ac:dyDescent="0.25">
      <c r="A51257">
        <v>26101764</v>
      </c>
      <c r="B51257" t="s">
        <v>10680</v>
      </c>
      <c r="C51257" t="s">
        <v>342</v>
      </c>
      <c r="D51257" t="s">
        <v>301</v>
      </c>
      <c r="E51257">
        <v>11420</v>
      </c>
      <c r="F51257" t="s">
        <v>294</v>
      </c>
      <c r="G51257" t="s">
        <v>331</v>
      </c>
      <c r="H51257" t="s">
        <v>296</v>
      </c>
      <c r="I51257" t="s">
        <v>297</v>
      </c>
      <c r="J51257" s="83">
        <v>45062.755555555559</v>
      </c>
      <c r="K51257" s="83">
        <v>45064.558541666665</v>
      </c>
      <c r="L51257" s="83">
        <v>45064.558125000003</v>
      </c>
      <c r="M51257" s="83" t="s">
        <v>282</v>
      </c>
      <c r="N51257" s="83" t="s">
        <v>282</v>
      </c>
    </row>
    <row r="51258" spans="1:14" x14ac:dyDescent="0.25">
      <c r="A51258">
        <v>26101765</v>
      </c>
      <c r="B51258">
        <v>891</v>
      </c>
      <c r="C51258" t="s">
        <v>828</v>
      </c>
      <c r="D51258" t="s">
        <v>293</v>
      </c>
      <c r="E51258">
        <v>11210</v>
      </c>
      <c r="F51258" t="s">
        <v>317</v>
      </c>
      <c r="G51258" t="s">
        <v>429</v>
      </c>
      <c r="H51258" t="s">
        <v>319</v>
      </c>
      <c r="I51258" t="s">
        <v>430</v>
      </c>
      <c r="J51258" s="83">
        <v>45062.755740740744</v>
      </c>
      <c r="K51258" s="83" t="s">
        <v>282</v>
      </c>
      <c r="L51258" s="83" t="s">
        <v>282</v>
      </c>
      <c r="M51258" s="83" t="s">
        <v>282</v>
      </c>
      <c r="N51258" s="83" t="s">
        <v>282</v>
      </c>
    </row>
    <row r="51259" spans="1:14" x14ac:dyDescent="0.25">
      <c r="A51259">
        <v>26101766</v>
      </c>
      <c r="B51259" s="84" t="s">
        <v>359</v>
      </c>
      <c r="C51259" t="s">
        <v>1300</v>
      </c>
      <c r="D51259" t="s">
        <v>301</v>
      </c>
      <c r="E51259">
        <v>11422</v>
      </c>
      <c r="F51259" t="s">
        <v>294</v>
      </c>
      <c r="G51259" t="s">
        <v>402</v>
      </c>
      <c r="H51259" t="s">
        <v>296</v>
      </c>
      <c r="I51259" t="s">
        <v>403</v>
      </c>
      <c r="J51259" s="83">
        <v>45062.756944444445</v>
      </c>
      <c r="K51259" s="83">
        <v>45063.361111111109</v>
      </c>
      <c r="L51259" s="83" t="s">
        <v>282</v>
      </c>
      <c r="M51259" s="83" t="s">
        <v>282</v>
      </c>
      <c r="N51259" s="83" t="s">
        <v>282</v>
      </c>
    </row>
    <row r="51260" spans="1:14" x14ac:dyDescent="0.25">
      <c r="A51260">
        <v>26101767</v>
      </c>
      <c r="B51260">
        <v>24</v>
      </c>
      <c r="C51260" t="s">
        <v>13325</v>
      </c>
      <c r="D51260" t="s">
        <v>281</v>
      </c>
      <c r="E51260">
        <v>10306</v>
      </c>
      <c r="F51260" t="s">
        <v>294</v>
      </c>
      <c r="G51260" t="s">
        <v>1834</v>
      </c>
      <c r="H51260" t="s">
        <v>296</v>
      </c>
      <c r="I51260" t="s">
        <v>403</v>
      </c>
      <c r="J51260" s="83">
        <v>45062.757638888892</v>
      </c>
      <c r="K51260" s="83">
        <v>45063.504166666666</v>
      </c>
      <c r="L51260" s="83" t="s">
        <v>282</v>
      </c>
      <c r="M51260" s="83" t="s">
        <v>282</v>
      </c>
      <c r="N51260" s="83" t="s">
        <v>282</v>
      </c>
    </row>
    <row r="51261" spans="1:14" x14ac:dyDescent="0.25">
      <c r="A51261">
        <v>26101768</v>
      </c>
      <c r="B51261" t="s">
        <v>13785</v>
      </c>
      <c r="C51261" t="s">
        <v>1926</v>
      </c>
      <c r="D51261" t="s">
        <v>301</v>
      </c>
      <c r="E51261">
        <v>11420</v>
      </c>
      <c r="F51261" t="s">
        <v>283</v>
      </c>
      <c r="G51261" t="s">
        <v>284</v>
      </c>
      <c r="H51261" t="s">
        <v>285</v>
      </c>
      <c r="I51261" t="s">
        <v>286</v>
      </c>
      <c r="J51261" s="83">
        <v>45062.759027777778</v>
      </c>
      <c r="K51261" s="83">
        <v>45307.61041666667</v>
      </c>
      <c r="L51261" s="83">
        <v>45064.550405092596</v>
      </c>
      <c r="M51261" s="83">
        <v>45064.55</v>
      </c>
      <c r="N51261" s="83">
        <v>45138</v>
      </c>
    </row>
    <row r="51262" spans="1:14" x14ac:dyDescent="0.25">
      <c r="A51262">
        <v>26101772</v>
      </c>
      <c r="B51262">
        <v>915</v>
      </c>
      <c r="C51262" t="s">
        <v>3123</v>
      </c>
      <c r="D51262" t="s">
        <v>293</v>
      </c>
      <c r="E51262">
        <v>11236</v>
      </c>
      <c r="F51262" t="s">
        <v>294</v>
      </c>
      <c r="G51262" t="s">
        <v>402</v>
      </c>
      <c r="H51262" t="s">
        <v>296</v>
      </c>
      <c r="I51262" t="s">
        <v>403</v>
      </c>
      <c r="J51262" s="83">
        <v>45062.763888888891</v>
      </c>
      <c r="K51262" s="83">
        <v>45264.628310185188</v>
      </c>
      <c r="L51262" s="83">
        <v>45264.628263888888</v>
      </c>
      <c r="M51262" s="83" t="s">
        <v>282</v>
      </c>
      <c r="N51262" s="83" t="s">
        <v>282</v>
      </c>
    </row>
    <row r="51263" spans="1:14" x14ac:dyDescent="0.25">
      <c r="A51263">
        <v>26101773</v>
      </c>
      <c r="B51263" t="s">
        <v>16282</v>
      </c>
      <c r="C51263" t="s">
        <v>2125</v>
      </c>
      <c r="D51263" t="s">
        <v>301</v>
      </c>
      <c r="E51263">
        <v>11432</v>
      </c>
      <c r="F51263" t="s">
        <v>317</v>
      </c>
      <c r="G51263" t="s">
        <v>429</v>
      </c>
      <c r="H51263" t="s">
        <v>319</v>
      </c>
      <c r="I51263" t="s">
        <v>430</v>
      </c>
      <c r="J51263" s="83">
        <v>45062.763888888891</v>
      </c>
      <c r="K51263" s="83">
        <v>45063.413888888892</v>
      </c>
      <c r="L51263" s="83" t="s">
        <v>282</v>
      </c>
      <c r="M51263" s="83" t="s">
        <v>282</v>
      </c>
      <c r="N51263" s="83" t="s">
        <v>282</v>
      </c>
    </row>
    <row r="51264" spans="1:14" x14ac:dyDescent="0.25">
      <c r="A51264">
        <v>26101774</v>
      </c>
      <c r="B51264">
        <v>571</v>
      </c>
      <c r="C51264" t="s">
        <v>2996</v>
      </c>
      <c r="D51264" t="s">
        <v>281</v>
      </c>
      <c r="E51264">
        <v>10312</v>
      </c>
      <c r="F51264" t="s">
        <v>294</v>
      </c>
      <c r="G51264" t="s">
        <v>331</v>
      </c>
      <c r="H51264" t="s">
        <v>296</v>
      </c>
      <c r="I51264" t="s">
        <v>297</v>
      </c>
      <c r="J51264" s="83">
        <v>45062.765277777777</v>
      </c>
      <c r="K51264" s="83" t="s">
        <v>282</v>
      </c>
      <c r="L51264" s="83">
        <v>44757.625497685185</v>
      </c>
      <c r="M51264" s="83">
        <v>44757.62641203704</v>
      </c>
      <c r="N51264" s="83" t="s">
        <v>282</v>
      </c>
    </row>
    <row r="51265" spans="1:14" x14ac:dyDescent="0.25">
      <c r="A51265">
        <v>26101775</v>
      </c>
      <c r="B51265" t="s">
        <v>16282</v>
      </c>
      <c r="C51265" t="s">
        <v>2125</v>
      </c>
      <c r="D51265" t="s">
        <v>301</v>
      </c>
      <c r="E51265">
        <v>11432</v>
      </c>
      <c r="F51265" t="s">
        <v>317</v>
      </c>
      <c r="G51265" t="s">
        <v>1080</v>
      </c>
      <c r="H51265" t="s">
        <v>319</v>
      </c>
      <c r="I51265" t="s">
        <v>511</v>
      </c>
      <c r="J51265" s="83">
        <v>45062.765277777777</v>
      </c>
      <c r="K51265" s="83">
        <v>45063.415277777778</v>
      </c>
      <c r="L51265" s="83" t="s">
        <v>282</v>
      </c>
      <c r="M51265" s="83" t="s">
        <v>282</v>
      </c>
      <c r="N51265" s="83" t="s">
        <v>282</v>
      </c>
    </row>
    <row r="51266" spans="1:14" x14ac:dyDescent="0.25">
      <c r="A51266">
        <v>26101777</v>
      </c>
      <c r="B51266" t="s">
        <v>16282</v>
      </c>
      <c r="C51266" t="s">
        <v>2125</v>
      </c>
      <c r="D51266" t="s">
        <v>301</v>
      </c>
      <c r="E51266">
        <v>11432</v>
      </c>
      <c r="F51266" t="s">
        <v>317</v>
      </c>
      <c r="G51266" t="s">
        <v>363</v>
      </c>
      <c r="H51266" t="s">
        <v>319</v>
      </c>
      <c r="I51266" t="s">
        <v>364</v>
      </c>
      <c r="J51266" s="83">
        <v>45062.767361111109</v>
      </c>
      <c r="K51266" s="83" t="s">
        <v>282</v>
      </c>
      <c r="L51266" s="83" t="s">
        <v>282</v>
      </c>
      <c r="M51266" s="83" t="s">
        <v>282</v>
      </c>
      <c r="N51266" s="83" t="s">
        <v>282</v>
      </c>
    </row>
    <row r="51267" spans="1:14" x14ac:dyDescent="0.25">
      <c r="A51267">
        <v>26101779</v>
      </c>
      <c r="B51267" t="s">
        <v>12146</v>
      </c>
      <c r="C51267" t="s">
        <v>1325</v>
      </c>
      <c r="D51267" t="s">
        <v>301</v>
      </c>
      <c r="E51267">
        <v>11436</v>
      </c>
      <c r="F51267" t="s">
        <v>294</v>
      </c>
      <c r="G51267" t="s">
        <v>1113</v>
      </c>
      <c r="H51267" t="s">
        <v>296</v>
      </c>
      <c r="I51267" t="s">
        <v>1114</v>
      </c>
      <c r="J51267" s="83">
        <v>45062.768750000003</v>
      </c>
      <c r="K51267" s="83">
        <v>45071.489490740743</v>
      </c>
      <c r="L51267" s="83" t="s">
        <v>282</v>
      </c>
      <c r="M51267" s="83" t="s">
        <v>282</v>
      </c>
      <c r="N51267" s="83" t="s">
        <v>282</v>
      </c>
    </row>
    <row r="51268" spans="1:14" x14ac:dyDescent="0.25">
      <c r="A51268">
        <v>26101781</v>
      </c>
      <c r="B51268">
        <v>156</v>
      </c>
      <c r="C51268" t="s">
        <v>701</v>
      </c>
      <c r="D51268" t="s">
        <v>293</v>
      </c>
      <c r="E51268">
        <v>11209</v>
      </c>
      <c r="F51268" t="s">
        <v>294</v>
      </c>
      <c r="G51268" t="s">
        <v>402</v>
      </c>
      <c r="H51268" t="s">
        <v>296</v>
      </c>
      <c r="I51268" t="s">
        <v>403</v>
      </c>
      <c r="J51268" s="83">
        <v>45062.772222222222</v>
      </c>
      <c r="K51268" s="83">
        <v>45180.446817129632</v>
      </c>
      <c r="L51268" s="83" t="s">
        <v>282</v>
      </c>
      <c r="M51268" s="83" t="s">
        <v>282</v>
      </c>
      <c r="N51268" s="83" t="s">
        <v>282</v>
      </c>
    </row>
    <row r="51269" spans="1:14" x14ac:dyDescent="0.25">
      <c r="A51269">
        <v>26101782</v>
      </c>
      <c r="B51269" t="s">
        <v>4106</v>
      </c>
      <c r="C51269" t="s">
        <v>1355</v>
      </c>
      <c r="D51269" t="s">
        <v>301</v>
      </c>
      <c r="E51269">
        <v>11365</v>
      </c>
      <c r="F51269" t="s">
        <v>317</v>
      </c>
      <c r="G51269" t="s">
        <v>363</v>
      </c>
      <c r="H51269" t="s">
        <v>319</v>
      </c>
      <c r="I51269" t="s">
        <v>364</v>
      </c>
      <c r="J51269" s="83">
        <v>45062.775011574071</v>
      </c>
      <c r="K51269" s="83" t="s">
        <v>282</v>
      </c>
      <c r="L51269" s="83" t="s">
        <v>282</v>
      </c>
      <c r="M51269" s="83" t="s">
        <v>282</v>
      </c>
      <c r="N51269" s="83" t="s">
        <v>282</v>
      </c>
    </row>
    <row r="51270" spans="1:14" x14ac:dyDescent="0.25">
      <c r="A51270">
        <v>26101783</v>
      </c>
      <c r="B51270">
        <v>1367</v>
      </c>
      <c r="C51270" t="s">
        <v>300</v>
      </c>
      <c r="D51270" t="s">
        <v>293</v>
      </c>
      <c r="E51270">
        <v>11230</v>
      </c>
      <c r="F51270" t="s">
        <v>317</v>
      </c>
      <c r="G51270" t="s">
        <v>326</v>
      </c>
      <c r="H51270" t="s">
        <v>319</v>
      </c>
      <c r="I51270" t="s">
        <v>327</v>
      </c>
      <c r="J51270" s="83">
        <v>45062.777025462965</v>
      </c>
      <c r="K51270" s="83" t="s">
        <v>282</v>
      </c>
      <c r="L51270" s="83" t="s">
        <v>282</v>
      </c>
      <c r="M51270" s="83" t="s">
        <v>282</v>
      </c>
      <c r="N51270" s="83" t="s">
        <v>282</v>
      </c>
    </row>
    <row r="51271" spans="1:14" x14ac:dyDescent="0.25">
      <c r="A51271">
        <v>26101784</v>
      </c>
      <c r="B51271" t="s">
        <v>4519</v>
      </c>
      <c r="C51271" t="s">
        <v>1444</v>
      </c>
      <c r="D51271" t="s">
        <v>301</v>
      </c>
      <c r="E51271">
        <v>11378</v>
      </c>
      <c r="F51271" t="s">
        <v>283</v>
      </c>
      <c r="G51271" t="s">
        <v>481</v>
      </c>
      <c r="H51271" t="s">
        <v>296</v>
      </c>
      <c r="I51271" t="s">
        <v>358</v>
      </c>
      <c r="J51271" s="83">
        <v>45062.777777777781</v>
      </c>
      <c r="K51271" s="83">
        <v>45069.564085648148</v>
      </c>
      <c r="L51271" s="83">
        <v>45069.563796296294</v>
      </c>
      <c r="M51271" s="83" t="s">
        <v>282</v>
      </c>
      <c r="N51271" s="83" t="s">
        <v>282</v>
      </c>
    </row>
    <row r="51272" spans="1:14" x14ac:dyDescent="0.25">
      <c r="A51272">
        <v>26101785</v>
      </c>
      <c r="B51272">
        <v>3934</v>
      </c>
      <c r="C51272" t="s">
        <v>424</v>
      </c>
      <c r="D51272" t="s">
        <v>293</v>
      </c>
      <c r="E51272">
        <v>11234</v>
      </c>
      <c r="F51272" t="s">
        <v>317</v>
      </c>
      <c r="G51272" t="s">
        <v>326</v>
      </c>
      <c r="H51272" t="s">
        <v>319</v>
      </c>
      <c r="I51272" t="s">
        <v>327</v>
      </c>
      <c r="J51272" s="83">
        <v>45062.77983796296</v>
      </c>
      <c r="K51272" s="83" t="s">
        <v>282</v>
      </c>
      <c r="L51272" s="83" t="s">
        <v>282</v>
      </c>
      <c r="M51272" s="83" t="s">
        <v>282</v>
      </c>
      <c r="N51272" s="83" t="s">
        <v>282</v>
      </c>
    </row>
    <row r="51273" spans="1:14" x14ac:dyDescent="0.25">
      <c r="A51273">
        <v>26101786</v>
      </c>
      <c r="B51273">
        <v>97</v>
      </c>
      <c r="C51273" t="s">
        <v>16343</v>
      </c>
      <c r="D51273" t="s">
        <v>293</v>
      </c>
      <c r="E51273">
        <v>11217</v>
      </c>
      <c r="F51273" t="s">
        <v>439</v>
      </c>
      <c r="G51273" t="s">
        <v>799</v>
      </c>
      <c r="H51273" t="s">
        <v>439</v>
      </c>
      <c r="I51273" t="s">
        <v>800</v>
      </c>
      <c r="J51273" s="83">
        <v>45062.781944444447</v>
      </c>
      <c r="K51273" s="83">
        <v>45092.444444444445</v>
      </c>
      <c r="L51273" s="83" t="s">
        <v>282</v>
      </c>
      <c r="M51273" s="83" t="s">
        <v>282</v>
      </c>
      <c r="N51273" s="83" t="s">
        <v>282</v>
      </c>
    </row>
    <row r="51274" spans="1:14" x14ac:dyDescent="0.25">
      <c r="A51274">
        <v>26101788</v>
      </c>
      <c r="B51274">
        <v>245</v>
      </c>
      <c r="C51274" t="s">
        <v>4572</v>
      </c>
      <c r="D51274" t="s">
        <v>293</v>
      </c>
      <c r="E51274">
        <v>11201</v>
      </c>
      <c r="F51274" t="s">
        <v>317</v>
      </c>
      <c r="G51274" t="s">
        <v>318</v>
      </c>
      <c r="H51274" t="s">
        <v>319</v>
      </c>
      <c r="I51274" t="s">
        <v>320</v>
      </c>
      <c r="J51274" s="83">
        <v>45062.782638888886</v>
      </c>
      <c r="K51274" s="83" t="s">
        <v>282</v>
      </c>
      <c r="L51274" s="83">
        <v>45068.545381944445</v>
      </c>
      <c r="M51274" s="83">
        <v>45068.545138888891</v>
      </c>
      <c r="N51274" s="83">
        <v>45201</v>
      </c>
    </row>
    <row r="51275" spans="1:14" x14ac:dyDescent="0.25">
      <c r="A51275">
        <v>26101789</v>
      </c>
      <c r="B51275">
        <v>97</v>
      </c>
      <c r="C51275" t="s">
        <v>4064</v>
      </c>
      <c r="D51275" t="s">
        <v>293</v>
      </c>
      <c r="E51275">
        <v>11217</v>
      </c>
      <c r="F51275" t="s">
        <v>439</v>
      </c>
      <c r="G51275" t="s">
        <v>799</v>
      </c>
      <c r="H51275" t="s">
        <v>439</v>
      </c>
      <c r="I51275" t="s">
        <v>800</v>
      </c>
      <c r="J51275" s="83">
        <v>45062.784618055557</v>
      </c>
      <c r="K51275" s="83">
        <v>45100.4455787037</v>
      </c>
      <c r="L51275" s="83" t="s">
        <v>282</v>
      </c>
      <c r="M51275" s="83" t="s">
        <v>282</v>
      </c>
      <c r="N51275" s="83" t="s">
        <v>282</v>
      </c>
    </row>
    <row r="51276" spans="1:14" x14ac:dyDescent="0.25">
      <c r="A51276">
        <v>26101790</v>
      </c>
      <c r="B51276" t="s">
        <v>2086</v>
      </c>
      <c r="C51276" t="s">
        <v>837</v>
      </c>
      <c r="D51276" t="s">
        <v>301</v>
      </c>
      <c r="E51276">
        <v>11372</v>
      </c>
      <c r="F51276" t="s">
        <v>294</v>
      </c>
      <c r="G51276" t="s">
        <v>395</v>
      </c>
      <c r="H51276" t="s">
        <v>296</v>
      </c>
      <c r="I51276" t="s">
        <v>340</v>
      </c>
      <c r="J51276" s="83">
        <v>45062.785416666666</v>
      </c>
      <c r="K51276" s="83">
        <v>45064.38486111111</v>
      </c>
      <c r="L51276" s="83" t="s">
        <v>282</v>
      </c>
      <c r="M51276" s="83" t="s">
        <v>282</v>
      </c>
      <c r="N51276" s="83" t="s">
        <v>282</v>
      </c>
    </row>
    <row r="51277" spans="1:14" x14ac:dyDescent="0.25">
      <c r="A51277">
        <v>26101365</v>
      </c>
      <c r="B51277">
        <v>7528</v>
      </c>
      <c r="C51277" t="s">
        <v>13034</v>
      </c>
      <c r="D51277" t="s">
        <v>301</v>
      </c>
      <c r="E51277">
        <v>11379</v>
      </c>
      <c r="F51277" t="s">
        <v>283</v>
      </c>
      <c r="G51277" t="s">
        <v>284</v>
      </c>
      <c r="H51277" t="s">
        <v>285</v>
      </c>
      <c r="I51277" t="s">
        <v>286</v>
      </c>
      <c r="J51277" s="83">
        <v>45062.786111111112</v>
      </c>
      <c r="K51277" s="83" t="s">
        <v>282</v>
      </c>
      <c r="L51277" s="83">
        <v>45065.443298611113</v>
      </c>
      <c r="M51277" s="83">
        <v>45065.443530092591</v>
      </c>
      <c r="N51277" s="83" t="s">
        <v>282</v>
      </c>
    </row>
    <row r="51278" spans="1:14" x14ac:dyDescent="0.25">
      <c r="A51278">
        <v>26101366</v>
      </c>
      <c r="B51278">
        <v>1126</v>
      </c>
      <c r="C51278" t="s">
        <v>815</v>
      </c>
      <c r="D51278" t="s">
        <v>373</v>
      </c>
      <c r="E51278">
        <v>10469</v>
      </c>
      <c r="F51278" t="s">
        <v>317</v>
      </c>
      <c r="G51278" t="s">
        <v>429</v>
      </c>
      <c r="H51278" t="s">
        <v>319</v>
      </c>
      <c r="I51278" t="s">
        <v>430</v>
      </c>
      <c r="J51278" s="83">
        <v>45062.786805555559</v>
      </c>
      <c r="K51278" s="83">
        <v>45221.539583333331</v>
      </c>
      <c r="L51278" s="83">
        <v>45063.457187499997</v>
      </c>
      <c r="M51278" s="83">
        <v>45063.457638888889</v>
      </c>
      <c r="N51278" s="83">
        <v>45121</v>
      </c>
    </row>
    <row r="51279" spans="1:14" x14ac:dyDescent="0.25">
      <c r="A51279">
        <v>26101792</v>
      </c>
      <c r="B51279">
        <v>41</v>
      </c>
      <c r="C51279" t="s">
        <v>2553</v>
      </c>
      <c r="D51279" t="s">
        <v>293</v>
      </c>
      <c r="E51279">
        <v>11206</v>
      </c>
      <c r="F51279" t="s">
        <v>283</v>
      </c>
      <c r="G51279" t="s">
        <v>481</v>
      </c>
      <c r="H51279" t="s">
        <v>296</v>
      </c>
      <c r="I51279" t="s">
        <v>358</v>
      </c>
      <c r="J51279" s="83">
        <v>45062.792094907411</v>
      </c>
      <c r="K51279" s="83" t="s">
        <v>282</v>
      </c>
      <c r="L51279" s="83" t="s">
        <v>282</v>
      </c>
      <c r="M51279" s="83" t="s">
        <v>282</v>
      </c>
      <c r="N51279" s="83" t="s">
        <v>282</v>
      </c>
    </row>
    <row r="51280" spans="1:14" x14ac:dyDescent="0.25">
      <c r="A51280">
        <v>26101368</v>
      </c>
      <c r="B51280">
        <v>701</v>
      </c>
      <c r="C51280" t="s">
        <v>1426</v>
      </c>
      <c r="D51280" t="s">
        <v>293</v>
      </c>
      <c r="E51280">
        <v>11215</v>
      </c>
      <c r="F51280" t="s">
        <v>317</v>
      </c>
      <c r="G51280" t="s">
        <v>363</v>
      </c>
      <c r="H51280" t="s">
        <v>319</v>
      </c>
      <c r="I51280" t="s">
        <v>364</v>
      </c>
      <c r="J51280" s="83">
        <v>45062.795439814814</v>
      </c>
      <c r="K51280" s="83" t="s">
        <v>282</v>
      </c>
      <c r="L51280" s="83" t="s">
        <v>282</v>
      </c>
      <c r="M51280" s="83" t="s">
        <v>282</v>
      </c>
      <c r="N51280" s="83" t="s">
        <v>282</v>
      </c>
    </row>
    <row r="51281" spans="1:14" x14ac:dyDescent="0.25">
      <c r="A51281">
        <v>26101369</v>
      </c>
      <c r="B51281">
        <v>1662</v>
      </c>
      <c r="C51281" t="s">
        <v>1210</v>
      </c>
      <c r="D51281" t="s">
        <v>373</v>
      </c>
      <c r="E51281">
        <v>10473</v>
      </c>
      <c r="F51281" t="s">
        <v>294</v>
      </c>
      <c r="G51281" t="s">
        <v>602</v>
      </c>
      <c r="H51281" t="s">
        <v>296</v>
      </c>
      <c r="I51281" t="s">
        <v>403</v>
      </c>
      <c r="J51281" s="83">
        <v>45062.797581018516</v>
      </c>
      <c r="K51281" s="83">
        <v>45063.339097222219</v>
      </c>
      <c r="L51281" s="83">
        <v>45063.338738425926</v>
      </c>
      <c r="M51281" s="83" t="s">
        <v>282</v>
      </c>
      <c r="N51281" s="83" t="s">
        <v>282</v>
      </c>
    </row>
    <row r="51282" spans="1:14" x14ac:dyDescent="0.25">
      <c r="A51282">
        <v>26101371</v>
      </c>
      <c r="B51282">
        <v>1629</v>
      </c>
      <c r="C51282" t="s">
        <v>758</v>
      </c>
      <c r="D51282" t="s">
        <v>293</v>
      </c>
      <c r="E51282">
        <v>11230</v>
      </c>
      <c r="F51282" t="s">
        <v>283</v>
      </c>
      <c r="G51282" t="s">
        <v>284</v>
      </c>
      <c r="H51282" t="s">
        <v>285</v>
      </c>
      <c r="I51282" t="s">
        <v>286</v>
      </c>
      <c r="J51282" s="83">
        <v>45062.804050925923</v>
      </c>
      <c r="K51282" s="83">
        <v>45083.60297453704</v>
      </c>
      <c r="L51282" s="83">
        <v>45083.602673611109</v>
      </c>
      <c r="M51282" s="83" t="s">
        <v>282</v>
      </c>
      <c r="N51282" s="83" t="s">
        <v>282</v>
      </c>
    </row>
    <row r="51283" spans="1:14" x14ac:dyDescent="0.25">
      <c r="A51283">
        <v>26101372</v>
      </c>
      <c r="B51283">
        <v>3178</v>
      </c>
      <c r="C51283" t="s">
        <v>3510</v>
      </c>
      <c r="D51283" t="s">
        <v>373</v>
      </c>
      <c r="E51283">
        <v>10465</v>
      </c>
      <c r="F51283" t="s">
        <v>283</v>
      </c>
      <c r="G51283" t="s">
        <v>357</v>
      </c>
      <c r="H51283" t="s">
        <v>296</v>
      </c>
      <c r="I51283" t="s">
        <v>358</v>
      </c>
      <c r="J51283" s="83">
        <v>45062.806250000001</v>
      </c>
      <c r="K51283" s="83">
        <v>45097.579861111109</v>
      </c>
      <c r="L51283" s="83">
        <v>45044.41333333333</v>
      </c>
      <c r="M51283" s="83">
        <v>45044.413888888892</v>
      </c>
      <c r="N51283" s="83">
        <v>45097</v>
      </c>
    </row>
    <row r="51284" spans="1:14" x14ac:dyDescent="0.25">
      <c r="A51284">
        <v>26101373</v>
      </c>
      <c r="B51284">
        <v>2117</v>
      </c>
      <c r="C51284" t="s">
        <v>949</v>
      </c>
      <c r="D51284" t="s">
        <v>293</v>
      </c>
      <c r="E51284">
        <v>11214</v>
      </c>
      <c r="F51284" t="s">
        <v>294</v>
      </c>
      <c r="G51284" t="s">
        <v>402</v>
      </c>
      <c r="H51284" t="s">
        <v>296</v>
      </c>
      <c r="I51284" t="s">
        <v>403</v>
      </c>
      <c r="J51284" s="83">
        <v>45062.806817129633</v>
      </c>
      <c r="K51284" s="83">
        <v>45071.612175925926</v>
      </c>
      <c r="L51284" s="83">
        <v>45071.611863425926</v>
      </c>
      <c r="M51284" s="83" t="s">
        <v>282</v>
      </c>
      <c r="N51284" s="83" t="s">
        <v>282</v>
      </c>
    </row>
    <row r="51285" spans="1:14" x14ac:dyDescent="0.25">
      <c r="A51285">
        <v>26101374</v>
      </c>
      <c r="B51285">
        <v>6769</v>
      </c>
      <c r="C51285" t="s">
        <v>1679</v>
      </c>
      <c r="D51285" t="s">
        <v>281</v>
      </c>
      <c r="E51285">
        <v>10309</v>
      </c>
      <c r="F51285" t="s">
        <v>317</v>
      </c>
      <c r="G51285" t="s">
        <v>318</v>
      </c>
      <c r="H51285" t="s">
        <v>319</v>
      </c>
      <c r="I51285" t="s">
        <v>320</v>
      </c>
      <c r="J51285" s="83">
        <v>45062.813194444447</v>
      </c>
      <c r="K51285" s="83">
        <v>45090.367361111108</v>
      </c>
      <c r="L51285" s="83" t="s">
        <v>282</v>
      </c>
      <c r="M51285" s="83" t="s">
        <v>282</v>
      </c>
      <c r="N51285" s="83" t="s">
        <v>282</v>
      </c>
    </row>
    <row r="51286" spans="1:14" x14ac:dyDescent="0.25">
      <c r="A51286">
        <v>26101375</v>
      </c>
      <c r="B51286" t="s">
        <v>13538</v>
      </c>
      <c r="C51286" t="s">
        <v>5848</v>
      </c>
      <c r="D51286" t="s">
        <v>301</v>
      </c>
      <c r="E51286">
        <v>11427</v>
      </c>
      <c r="F51286" t="s">
        <v>317</v>
      </c>
      <c r="G51286" t="s">
        <v>429</v>
      </c>
      <c r="H51286" t="s">
        <v>319</v>
      </c>
      <c r="I51286" t="s">
        <v>430</v>
      </c>
      <c r="J51286" s="83">
        <v>45062.813194444447</v>
      </c>
      <c r="K51286" s="83">
        <v>45063.414583333331</v>
      </c>
      <c r="L51286" s="83" t="s">
        <v>282</v>
      </c>
      <c r="M51286" s="83" t="s">
        <v>282</v>
      </c>
      <c r="N51286" s="83" t="s">
        <v>282</v>
      </c>
    </row>
    <row r="51287" spans="1:14" x14ac:dyDescent="0.25">
      <c r="A51287">
        <v>26101793</v>
      </c>
      <c r="B51287" t="s">
        <v>7703</v>
      </c>
      <c r="C51287" t="s">
        <v>7700</v>
      </c>
      <c r="D51287" t="s">
        <v>301</v>
      </c>
      <c r="E51287">
        <v>11360</v>
      </c>
      <c r="F51287" t="s">
        <v>317</v>
      </c>
      <c r="G51287" t="s">
        <v>318</v>
      </c>
      <c r="H51287" t="s">
        <v>319</v>
      </c>
      <c r="I51287" t="s">
        <v>320</v>
      </c>
      <c r="J51287" s="83">
        <v>45062.813888888886</v>
      </c>
      <c r="K51287" s="83">
        <v>45068.552083333336</v>
      </c>
      <c r="L51287" s="83">
        <v>45068</v>
      </c>
      <c r="M51287" s="83" t="s">
        <v>282</v>
      </c>
      <c r="N51287" s="83" t="s">
        <v>282</v>
      </c>
    </row>
    <row r="51288" spans="1:14" x14ac:dyDescent="0.25">
      <c r="A51288">
        <v>26101794</v>
      </c>
      <c r="B51288">
        <v>1662</v>
      </c>
      <c r="C51288" t="s">
        <v>1664</v>
      </c>
      <c r="D51288" t="s">
        <v>293</v>
      </c>
      <c r="E51288">
        <v>11234</v>
      </c>
      <c r="F51288" t="s">
        <v>283</v>
      </c>
      <c r="G51288" t="s">
        <v>284</v>
      </c>
      <c r="H51288" t="s">
        <v>285</v>
      </c>
      <c r="I51288" t="s">
        <v>286</v>
      </c>
      <c r="J51288" s="83">
        <v>45062.815057870372</v>
      </c>
      <c r="K51288" s="83">
        <v>45071.321643518517</v>
      </c>
      <c r="L51288" s="83" t="s">
        <v>282</v>
      </c>
      <c r="M51288" s="83" t="s">
        <v>282</v>
      </c>
      <c r="N51288" s="83" t="s">
        <v>282</v>
      </c>
    </row>
    <row r="51289" spans="1:14" x14ac:dyDescent="0.25">
      <c r="A51289">
        <v>26101796</v>
      </c>
      <c r="B51289" t="s">
        <v>16344</v>
      </c>
      <c r="C51289" t="s">
        <v>462</v>
      </c>
      <c r="D51289" t="s">
        <v>301</v>
      </c>
      <c r="E51289">
        <v>11362</v>
      </c>
      <c r="F51289" t="s">
        <v>294</v>
      </c>
      <c r="G51289" t="s">
        <v>331</v>
      </c>
      <c r="H51289" t="s">
        <v>296</v>
      </c>
      <c r="I51289" t="s">
        <v>297</v>
      </c>
      <c r="J51289" s="83">
        <v>45062.822916666664</v>
      </c>
      <c r="K51289" s="83">
        <v>45064.418726851851</v>
      </c>
      <c r="L51289" s="83">
        <v>45064.417453703703</v>
      </c>
      <c r="M51289" s="83" t="s">
        <v>282</v>
      </c>
      <c r="N51289" s="83" t="s">
        <v>282</v>
      </c>
    </row>
    <row r="51290" spans="1:14" x14ac:dyDescent="0.25">
      <c r="A51290">
        <v>26101797</v>
      </c>
      <c r="B51290">
        <v>46</v>
      </c>
      <c r="C51290" t="s">
        <v>5151</v>
      </c>
      <c r="D51290" t="s">
        <v>281</v>
      </c>
      <c r="E51290">
        <v>10305</v>
      </c>
      <c r="F51290" t="s">
        <v>294</v>
      </c>
      <c r="G51290" t="s">
        <v>865</v>
      </c>
      <c r="H51290" t="s">
        <v>296</v>
      </c>
      <c r="I51290" t="s">
        <v>297</v>
      </c>
      <c r="J51290" s="83">
        <v>45062.824999999997</v>
      </c>
      <c r="K51290" s="83">
        <v>45064.506516203706</v>
      </c>
      <c r="L51290" s="83">
        <v>45064.505567129629</v>
      </c>
      <c r="M51290" s="83">
        <v>45064.506388888891</v>
      </c>
      <c r="N51290" s="83">
        <v>45079</v>
      </c>
    </row>
    <row r="51291" spans="1:14" x14ac:dyDescent="0.25">
      <c r="A51291">
        <v>26101798</v>
      </c>
      <c r="B51291">
        <v>850</v>
      </c>
      <c r="C51291" t="s">
        <v>4283</v>
      </c>
      <c r="D51291" t="s">
        <v>293</v>
      </c>
      <c r="E51291">
        <v>11230</v>
      </c>
      <c r="F51291" t="s">
        <v>283</v>
      </c>
      <c r="G51291" t="s">
        <v>284</v>
      </c>
      <c r="H51291" t="s">
        <v>285</v>
      </c>
      <c r="I51291" t="s">
        <v>286</v>
      </c>
      <c r="J51291" s="83">
        <v>45062.830995370372</v>
      </c>
      <c r="K51291" s="83" t="s">
        <v>282</v>
      </c>
      <c r="L51291" s="83">
        <v>45064.469340277778</v>
      </c>
      <c r="M51291" s="83">
        <v>45064.469756944447</v>
      </c>
      <c r="N51291" s="83" t="s">
        <v>282</v>
      </c>
    </row>
    <row r="51292" spans="1:14" x14ac:dyDescent="0.25">
      <c r="A51292">
        <v>26101799</v>
      </c>
      <c r="B51292">
        <v>1662</v>
      </c>
      <c r="C51292" t="s">
        <v>1664</v>
      </c>
      <c r="D51292" t="s">
        <v>293</v>
      </c>
      <c r="E51292">
        <v>11234</v>
      </c>
      <c r="F51292" t="s">
        <v>294</v>
      </c>
      <c r="G51292" t="s">
        <v>1113</v>
      </c>
      <c r="H51292" t="s">
        <v>296</v>
      </c>
      <c r="I51292" t="s">
        <v>1114</v>
      </c>
      <c r="J51292" s="83">
        <v>45062.831782407404</v>
      </c>
      <c r="K51292" s="83">
        <v>45071.321643518517</v>
      </c>
      <c r="L51292" s="83" t="s">
        <v>282</v>
      </c>
      <c r="M51292" s="83" t="s">
        <v>282</v>
      </c>
      <c r="N51292" s="83" t="s">
        <v>282</v>
      </c>
    </row>
    <row r="51293" spans="1:14" x14ac:dyDescent="0.25">
      <c r="A51293">
        <v>26101378</v>
      </c>
      <c r="B51293" t="s">
        <v>6074</v>
      </c>
      <c r="C51293" t="s">
        <v>1242</v>
      </c>
      <c r="D51293" t="s">
        <v>301</v>
      </c>
      <c r="E51293">
        <v>11364</v>
      </c>
      <c r="F51293" t="s">
        <v>283</v>
      </c>
      <c r="G51293" t="s">
        <v>284</v>
      </c>
      <c r="H51293" t="s">
        <v>285</v>
      </c>
      <c r="I51293" t="s">
        <v>286</v>
      </c>
      <c r="J51293" s="83">
        <v>45062.834722222222</v>
      </c>
      <c r="K51293" s="83">
        <v>45115.345775462964</v>
      </c>
      <c r="L51293" s="83">
        <v>45115.345532407409</v>
      </c>
      <c r="M51293" s="83" t="s">
        <v>282</v>
      </c>
      <c r="N51293" s="83" t="s">
        <v>282</v>
      </c>
    </row>
    <row r="51294" spans="1:14" x14ac:dyDescent="0.25">
      <c r="A51294">
        <v>26101380</v>
      </c>
      <c r="B51294">
        <v>650</v>
      </c>
      <c r="C51294" t="s">
        <v>815</v>
      </c>
      <c r="D51294" t="s">
        <v>373</v>
      </c>
      <c r="E51294">
        <v>10467</v>
      </c>
      <c r="F51294" t="s">
        <v>283</v>
      </c>
      <c r="G51294" t="s">
        <v>284</v>
      </c>
      <c r="H51294" t="s">
        <v>285</v>
      </c>
      <c r="I51294" t="s">
        <v>286</v>
      </c>
      <c r="J51294" s="83">
        <v>45062.845000000001</v>
      </c>
      <c r="K51294" s="83">
        <v>45063.448842592596</v>
      </c>
      <c r="L51294" s="83">
        <v>45063.448784722219</v>
      </c>
      <c r="M51294" s="83" t="s">
        <v>282</v>
      </c>
      <c r="N51294" s="83" t="s">
        <v>282</v>
      </c>
    </row>
    <row r="51295" spans="1:14" x14ac:dyDescent="0.25">
      <c r="A51295">
        <v>26101381</v>
      </c>
      <c r="B51295">
        <v>21</v>
      </c>
      <c r="C51295" t="s">
        <v>1524</v>
      </c>
      <c r="D51295" t="s">
        <v>293</v>
      </c>
      <c r="E51295">
        <v>11205</v>
      </c>
      <c r="F51295" t="s">
        <v>317</v>
      </c>
      <c r="G51295" t="s">
        <v>318</v>
      </c>
      <c r="H51295" t="s">
        <v>319</v>
      </c>
      <c r="I51295" t="s">
        <v>320</v>
      </c>
      <c r="J51295" s="83">
        <v>45062.851377314815</v>
      </c>
      <c r="K51295" s="83">
        <v>45073.574826388889</v>
      </c>
      <c r="L51295" s="83">
        <v>45057.470775462964</v>
      </c>
      <c r="M51295" s="83">
        <v>45057.471631944441</v>
      </c>
      <c r="N51295" s="83">
        <v>45103</v>
      </c>
    </row>
    <row r="51296" spans="1:14" x14ac:dyDescent="0.25">
      <c r="A51296">
        <v>26101382</v>
      </c>
      <c r="B51296">
        <v>462</v>
      </c>
      <c r="C51296" t="s">
        <v>352</v>
      </c>
      <c r="D51296" t="s">
        <v>293</v>
      </c>
      <c r="E51296">
        <v>11215</v>
      </c>
      <c r="F51296" t="s">
        <v>294</v>
      </c>
      <c r="G51296" t="s">
        <v>295</v>
      </c>
      <c r="H51296" t="s">
        <v>296</v>
      </c>
      <c r="I51296" t="s">
        <v>297</v>
      </c>
      <c r="J51296" s="83">
        <v>45062.854861111111</v>
      </c>
      <c r="K51296" s="83">
        <v>45077.40347222222</v>
      </c>
      <c r="L51296" s="83">
        <v>45069.428124999999</v>
      </c>
      <c r="M51296" s="83">
        <v>45069.428472222222</v>
      </c>
      <c r="N51296" s="83">
        <v>45075</v>
      </c>
    </row>
    <row r="51297" spans="1:14" x14ac:dyDescent="0.25">
      <c r="A51297">
        <v>26101383</v>
      </c>
      <c r="B51297">
        <v>2955</v>
      </c>
      <c r="C51297" t="s">
        <v>16345</v>
      </c>
      <c r="D51297" t="s">
        <v>293</v>
      </c>
      <c r="E51297">
        <v>11235</v>
      </c>
      <c r="F51297" t="s">
        <v>317</v>
      </c>
      <c r="G51297" t="s">
        <v>363</v>
      </c>
      <c r="H51297" t="s">
        <v>319</v>
      </c>
      <c r="I51297" t="s">
        <v>364</v>
      </c>
      <c r="J51297" s="83">
        <v>45062.873206018521</v>
      </c>
      <c r="K51297" s="83" t="s">
        <v>282</v>
      </c>
      <c r="L51297" s="83" t="s">
        <v>282</v>
      </c>
      <c r="M51297" s="83" t="s">
        <v>282</v>
      </c>
      <c r="N51297" s="83" t="s">
        <v>282</v>
      </c>
    </row>
    <row r="51298" spans="1:14" x14ac:dyDescent="0.25">
      <c r="A51298">
        <v>26101384</v>
      </c>
      <c r="B51298">
        <v>21</v>
      </c>
      <c r="C51298" t="s">
        <v>5085</v>
      </c>
      <c r="D51298" t="s">
        <v>281</v>
      </c>
      <c r="E51298">
        <v>10312</v>
      </c>
      <c r="F51298" t="s">
        <v>283</v>
      </c>
      <c r="G51298" t="s">
        <v>284</v>
      </c>
      <c r="H51298" t="s">
        <v>285</v>
      </c>
      <c r="I51298" t="s">
        <v>286</v>
      </c>
      <c r="J51298" s="83">
        <v>45062.887499999997</v>
      </c>
      <c r="K51298" s="83" t="s">
        <v>282</v>
      </c>
      <c r="L51298" s="83">
        <v>45090.508240740739</v>
      </c>
      <c r="M51298" s="83">
        <v>45090.508472222224</v>
      </c>
      <c r="N51298" s="83" t="s">
        <v>282</v>
      </c>
    </row>
    <row r="51299" spans="1:14" x14ac:dyDescent="0.25">
      <c r="A51299">
        <v>26101386</v>
      </c>
      <c r="B51299">
        <v>221</v>
      </c>
      <c r="C51299" t="s">
        <v>4295</v>
      </c>
      <c r="D51299" t="s">
        <v>293</v>
      </c>
      <c r="E51299">
        <v>11230</v>
      </c>
      <c r="F51299" t="s">
        <v>294</v>
      </c>
      <c r="G51299" t="s">
        <v>295</v>
      </c>
      <c r="H51299" t="s">
        <v>296</v>
      </c>
      <c r="I51299" t="s">
        <v>297</v>
      </c>
      <c r="J51299" s="83">
        <v>45062.896099537036</v>
      </c>
      <c r="K51299" s="83">
        <v>45097.431076388886</v>
      </c>
      <c r="L51299" s="83" t="s">
        <v>282</v>
      </c>
      <c r="M51299" s="83" t="s">
        <v>282</v>
      </c>
      <c r="N51299" s="83" t="s">
        <v>282</v>
      </c>
    </row>
    <row r="51300" spans="1:14" x14ac:dyDescent="0.25">
      <c r="A51300">
        <v>26101388</v>
      </c>
      <c r="B51300" t="s">
        <v>282</v>
      </c>
      <c r="C51300" t="s">
        <v>282</v>
      </c>
      <c r="D51300" t="s">
        <v>301</v>
      </c>
      <c r="E51300" t="s">
        <v>282</v>
      </c>
      <c r="F51300" t="s">
        <v>317</v>
      </c>
      <c r="G51300" t="s">
        <v>363</v>
      </c>
      <c r="H51300" t="s">
        <v>319</v>
      </c>
      <c r="I51300" t="s">
        <v>364</v>
      </c>
      <c r="J51300" s="83">
        <v>45062.897511574076</v>
      </c>
      <c r="K51300" s="83">
        <v>45069.504999999997</v>
      </c>
      <c r="L51300" s="83">
        <v>45069.501828703702</v>
      </c>
      <c r="M51300" s="83">
        <v>45069.504016203704</v>
      </c>
      <c r="N51300" s="83" t="s">
        <v>282</v>
      </c>
    </row>
    <row r="51301" spans="1:14" x14ac:dyDescent="0.25">
      <c r="A51301">
        <v>26101389</v>
      </c>
      <c r="B51301">
        <v>899</v>
      </c>
      <c r="C51301" t="s">
        <v>1652</v>
      </c>
      <c r="D51301" t="s">
        <v>293</v>
      </c>
      <c r="E51301">
        <v>11213</v>
      </c>
      <c r="F51301" t="s">
        <v>317</v>
      </c>
      <c r="G51301" t="s">
        <v>697</v>
      </c>
      <c r="H51301" t="s">
        <v>319</v>
      </c>
      <c r="I51301" t="s">
        <v>698</v>
      </c>
      <c r="J51301" s="83">
        <v>45062.901388888888</v>
      </c>
      <c r="K51301" s="83">
        <v>45064.604166666664</v>
      </c>
      <c r="L51301" s="83">
        <v>45063.461967592593</v>
      </c>
      <c r="M51301" s="83">
        <v>45063.463888888888</v>
      </c>
      <c r="N51301" s="83">
        <v>45064</v>
      </c>
    </row>
    <row r="51302" spans="1:14" x14ac:dyDescent="0.25">
      <c r="A51302">
        <v>26101390</v>
      </c>
      <c r="B51302">
        <v>421</v>
      </c>
      <c r="C51302" t="s">
        <v>4508</v>
      </c>
      <c r="D51302" t="s">
        <v>293</v>
      </c>
      <c r="E51302">
        <v>11225</v>
      </c>
      <c r="F51302" t="s">
        <v>317</v>
      </c>
      <c r="G51302" t="s">
        <v>697</v>
      </c>
      <c r="H51302" t="s">
        <v>319</v>
      </c>
      <c r="I51302" t="s">
        <v>698</v>
      </c>
      <c r="J51302" s="83">
        <v>45062.907013888886</v>
      </c>
      <c r="K51302" s="83">
        <v>45063.436608796299</v>
      </c>
      <c r="L51302" s="83">
        <v>45063.436493055553</v>
      </c>
      <c r="M51302" s="83" t="s">
        <v>282</v>
      </c>
      <c r="N51302" s="83" t="s">
        <v>282</v>
      </c>
    </row>
    <row r="51303" spans="1:14" x14ac:dyDescent="0.25">
      <c r="A51303">
        <v>26101391</v>
      </c>
      <c r="B51303" t="s">
        <v>3074</v>
      </c>
      <c r="C51303" t="s">
        <v>1853</v>
      </c>
      <c r="D51303" t="s">
        <v>301</v>
      </c>
      <c r="E51303">
        <v>11417</v>
      </c>
      <c r="F51303" t="s">
        <v>283</v>
      </c>
      <c r="G51303" t="s">
        <v>434</v>
      </c>
      <c r="H51303" t="s">
        <v>285</v>
      </c>
      <c r="I51303" t="s">
        <v>435</v>
      </c>
      <c r="J51303" s="83">
        <v>45062.907418981478</v>
      </c>
      <c r="K51303" s="83" t="s">
        <v>282</v>
      </c>
      <c r="L51303" s="83" t="s">
        <v>282</v>
      </c>
      <c r="M51303" s="83" t="s">
        <v>282</v>
      </c>
      <c r="N51303" s="83" t="s">
        <v>282</v>
      </c>
    </row>
    <row r="51304" spans="1:14" x14ac:dyDescent="0.25">
      <c r="A51304">
        <v>26101802</v>
      </c>
      <c r="B51304">
        <v>211</v>
      </c>
      <c r="C51304" t="s">
        <v>12172</v>
      </c>
      <c r="D51304" t="s">
        <v>289</v>
      </c>
      <c r="E51304">
        <v>10014</v>
      </c>
      <c r="F51304" t="s">
        <v>294</v>
      </c>
      <c r="G51304" t="s">
        <v>407</v>
      </c>
      <c r="H51304" t="s">
        <v>296</v>
      </c>
      <c r="I51304" t="s">
        <v>349</v>
      </c>
      <c r="J51304" s="83">
        <v>45062.921527777777</v>
      </c>
      <c r="K51304" s="83">
        <v>45083.552418981482</v>
      </c>
      <c r="L51304" s="83" t="s">
        <v>282</v>
      </c>
      <c r="M51304" s="83" t="s">
        <v>282</v>
      </c>
      <c r="N51304" s="83" t="s">
        <v>282</v>
      </c>
    </row>
    <row r="51305" spans="1:14" x14ac:dyDescent="0.25">
      <c r="A51305">
        <v>26101393</v>
      </c>
      <c r="B51305">
        <v>1802</v>
      </c>
      <c r="C51305" t="s">
        <v>2243</v>
      </c>
      <c r="D51305" t="s">
        <v>293</v>
      </c>
      <c r="E51305">
        <v>11229</v>
      </c>
      <c r="F51305" t="s">
        <v>294</v>
      </c>
      <c r="G51305" t="s">
        <v>530</v>
      </c>
      <c r="H51305" t="s">
        <v>296</v>
      </c>
      <c r="I51305" t="s">
        <v>297</v>
      </c>
      <c r="J51305" s="83">
        <v>45062.939606481479</v>
      </c>
      <c r="K51305" s="83">
        <v>45079.513090277775</v>
      </c>
      <c r="L51305" s="83">
        <v>45079.510740740741</v>
      </c>
      <c r="M51305" s="83" t="s">
        <v>282</v>
      </c>
      <c r="N51305" s="83" t="s">
        <v>282</v>
      </c>
    </row>
    <row r="51306" spans="1:14" x14ac:dyDescent="0.25">
      <c r="A51306">
        <v>26101394</v>
      </c>
      <c r="B51306">
        <v>2085</v>
      </c>
      <c r="C51306" t="s">
        <v>3419</v>
      </c>
      <c r="D51306" t="s">
        <v>373</v>
      </c>
      <c r="E51306">
        <v>10453</v>
      </c>
      <c r="F51306" t="s">
        <v>439</v>
      </c>
      <c r="G51306" t="s">
        <v>440</v>
      </c>
      <c r="H51306" t="s">
        <v>439</v>
      </c>
      <c r="I51306" t="s">
        <v>440</v>
      </c>
      <c r="J51306" s="83">
        <v>45062.943611111114</v>
      </c>
      <c r="K51306" s="83">
        <v>45064.420624999999</v>
      </c>
      <c r="L51306" s="83" t="s">
        <v>282</v>
      </c>
      <c r="M51306" s="83" t="s">
        <v>282</v>
      </c>
      <c r="N51306" s="83" t="s">
        <v>282</v>
      </c>
    </row>
    <row r="51307" spans="1:14" x14ac:dyDescent="0.25">
      <c r="A51307">
        <v>26101395</v>
      </c>
      <c r="B51307">
        <v>38</v>
      </c>
      <c r="C51307" t="s">
        <v>8709</v>
      </c>
      <c r="D51307" t="s">
        <v>281</v>
      </c>
      <c r="E51307">
        <v>10310</v>
      </c>
      <c r="F51307" t="s">
        <v>294</v>
      </c>
      <c r="G51307" t="s">
        <v>295</v>
      </c>
      <c r="H51307" t="s">
        <v>296</v>
      </c>
      <c r="I51307" t="s">
        <v>297</v>
      </c>
      <c r="J51307" s="83">
        <v>45062.944444444445</v>
      </c>
      <c r="K51307" s="83" t="s">
        <v>282</v>
      </c>
      <c r="L51307" s="83">
        <v>45068.49559027778</v>
      </c>
      <c r="M51307" s="83">
        <v>45068.496377314812</v>
      </c>
      <c r="N51307" s="83" t="s">
        <v>282</v>
      </c>
    </row>
    <row r="51308" spans="1:14" x14ac:dyDescent="0.25">
      <c r="A51308">
        <v>26102651</v>
      </c>
      <c r="B51308">
        <v>39</v>
      </c>
      <c r="C51308" t="s">
        <v>16255</v>
      </c>
      <c r="D51308" t="s">
        <v>281</v>
      </c>
      <c r="E51308">
        <v>10307</v>
      </c>
      <c r="F51308" t="s">
        <v>283</v>
      </c>
      <c r="G51308" t="s">
        <v>284</v>
      </c>
      <c r="H51308" t="s">
        <v>285</v>
      </c>
      <c r="I51308" t="s">
        <v>286</v>
      </c>
      <c r="J51308" s="83">
        <v>45062.98778935185</v>
      </c>
      <c r="K51308" s="83">
        <v>45177.493773148148</v>
      </c>
      <c r="L51308" s="83" t="s">
        <v>282</v>
      </c>
      <c r="M51308" s="83" t="s">
        <v>282</v>
      </c>
      <c r="N51308" s="83" t="s">
        <v>282</v>
      </c>
    </row>
    <row r="51309" spans="1:14" x14ac:dyDescent="0.25">
      <c r="A51309">
        <v>26102652</v>
      </c>
      <c r="B51309">
        <v>2043</v>
      </c>
      <c r="C51309" t="s">
        <v>3896</v>
      </c>
      <c r="D51309" t="s">
        <v>373</v>
      </c>
      <c r="E51309">
        <v>10462</v>
      </c>
      <c r="F51309" t="s">
        <v>283</v>
      </c>
      <c r="G51309" t="s">
        <v>284</v>
      </c>
      <c r="H51309" t="s">
        <v>285</v>
      </c>
      <c r="I51309" t="s">
        <v>286</v>
      </c>
      <c r="J51309" s="83">
        <v>45063.03707175926</v>
      </c>
      <c r="K51309" s="83">
        <v>45064.357129629629</v>
      </c>
      <c r="L51309" s="83">
        <v>45063.423217592594</v>
      </c>
      <c r="M51309" s="83">
        <v>45063.423530092594</v>
      </c>
      <c r="N51309" s="83">
        <v>45064</v>
      </c>
    </row>
    <row r="51310" spans="1:14" x14ac:dyDescent="0.25">
      <c r="A51310">
        <v>26102653</v>
      </c>
      <c r="B51310">
        <v>3207</v>
      </c>
      <c r="C51310" t="s">
        <v>2515</v>
      </c>
      <c r="D51310" t="s">
        <v>293</v>
      </c>
      <c r="E51310">
        <v>11210</v>
      </c>
      <c r="F51310" t="s">
        <v>283</v>
      </c>
      <c r="G51310" t="s">
        <v>284</v>
      </c>
      <c r="H51310" t="s">
        <v>285</v>
      </c>
      <c r="I51310" t="s">
        <v>286</v>
      </c>
      <c r="J51310" s="83">
        <v>45063.157638888886</v>
      </c>
      <c r="K51310" s="83">
        <v>45236.342361111114</v>
      </c>
      <c r="L51310" s="83">
        <v>45064.489189814813</v>
      </c>
      <c r="M51310" s="83">
        <v>45064.489583333336</v>
      </c>
      <c r="N51310" s="83">
        <v>45233</v>
      </c>
    </row>
    <row r="51311" spans="1:14" x14ac:dyDescent="0.25">
      <c r="A51311">
        <v>26103056</v>
      </c>
      <c r="B51311">
        <v>132</v>
      </c>
      <c r="C51311" t="s">
        <v>9755</v>
      </c>
      <c r="D51311" t="s">
        <v>281</v>
      </c>
      <c r="E51311">
        <v>10306</v>
      </c>
      <c r="F51311" t="s">
        <v>317</v>
      </c>
      <c r="G51311" t="s">
        <v>318</v>
      </c>
      <c r="H51311" t="s">
        <v>319</v>
      </c>
      <c r="I51311" t="s">
        <v>320</v>
      </c>
      <c r="J51311" s="83">
        <v>45063.199305555558</v>
      </c>
      <c r="K51311" s="83">
        <v>45092.61959490741</v>
      </c>
      <c r="L51311" s="83">
        <v>45092.617951388886</v>
      </c>
      <c r="M51311" s="83" t="s">
        <v>282</v>
      </c>
      <c r="N51311" s="83" t="s">
        <v>282</v>
      </c>
    </row>
    <row r="51312" spans="1:14" x14ac:dyDescent="0.25">
      <c r="A51312">
        <v>26103058</v>
      </c>
      <c r="B51312" t="s">
        <v>7510</v>
      </c>
      <c r="C51312" t="s">
        <v>6084</v>
      </c>
      <c r="D51312" t="s">
        <v>301</v>
      </c>
      <c r="E51312">
        <v>11367</v>
      </c>
      <c r="F51312" t="s">
        <v>294</v>
      </c>
      <c r="G51312" t="s">
        <v>402</v>
      </c>
      <c r="H51312" t="s">
        <v>296</v>
      </c>
      <c r="I51312" t="s">
        <v>403</v>
      </c>
      <c r="J51312" s="83">
        <v>45063.234722222223</v>
      </c>
      <c r="K51312" s="83">
        <v>45069.529861111114</v>
      </c>
      <c r="L51312" s="83">
        <v>45068</v>
      </c>
      <c r="M51312" s="83">
        <v>45068.34097222222</v>
      </c>
      <c r="N51312" s="83">
        <v>45069</v>
      </c>
    </row>
    <row r="51313" spans="1:14" x14ac:dyDescent="0.25">
      <c r="A51313">
        <v>26103059</v>
      </c>
      <c r="B51313">
        <v>631</v>
      </c>
      <c r="C51313" t="s">
        <v>681</v>
      </c>
      <c r="D51313" t="s">
        <v>293</v>
      </c>
      <c r="E51313">
        <v>11234</v>
      </c>
      <c r="F51313" t="s">
        <v>294</v>
      </c>
      <c r="G51313" t="s">
        <v>295</v>
      </c>
      <c r="H51313" t="s">
        <v>296</v>
      </c>
      <c r="I51313" t="s">
        <v>297</v>
      </c>
      <c r="J51313" s="83">
        <v>45063.238194444442</v>
      </c>
      <c r="K51313" s="83">
        <v>45288.534259259257</v>
      </c>
      <c r="L51313" s="83">
        <v>45288.534224537034</v>
      </c>
      <c r="M51313" s="83" t="s">
        <v>282</v>
      </c>
      <c r="N51313" s="83" t="s">
        <v>282</v>
      </c>
    </row>
    <row r="51314" spans="1:14" x14ac:dyDescent="0.25">
      <c r="A51314">
        <v>26103063</v>
      </c>
      <c r="B51314">
        <v>631</v>
      </c>
      <c r="C51314" t="s">
        <v>681</v>
      </c>
      <c r="D51314" t="s">
        <v>293</v>
      </c>
      <c r="E51314">
        <v>11234</v>
      </c>
      <c r="F51314" t="s">
        <v>294</v>
      </c>
      <c r="G51314" t="s">
        <v>295</v>
      </c>
      <c r="H51314" t="s">
        <v>296</v>
      </c>
      <c r="I51314" t="s">
        <v>297</v>
      </c>
      <c r="J51314" s="83">
        <v>45063.25886574074</v>
      </c>
      <c r="K51314" s="83">
        <v>45288.534259259257</v>
      </c>
      <c r="L51314" s="83" t="s">
        <v>282</v>
      </c>
      <c r="M51314" s="83" t="s">
        <v>282</v>
      </c>
      <c r="N51314" s="83" t="s">
        <v>282</v>
      </c>
    </row>
    <row r="51315" spans="1:14" x14ac:dyDescent="0.25">
      <c r="A51315">
        <v>26103461</v>
      </c>
      <c r="B51315">
        <v>81</v>
      </c>
      <c r="C51315" t="s">
        <v>16346</v>
      </c>
      <c r="D51315" t="s">
        <v>281</v>
      </c>
      <c r="E51315">
        <v>10306</v>
      </c>
      <c r="F51315" t="s">
        <v>317</v>
      </c>
      <c r="G51315" t="s">
        <v>363</v>
      </c>
      <c r="H51315" t="s">
        <v>319</v>
      </c>
      <c r="I51315" t="s">
        <v>364</v>
      </c>
      <c r="J51315" s="83">
        <v>45063.286111111112</v>
      </c>
      <c r="K51315" s="83">
        <v>45068.579861111109</v>
      </c>
      <c r="L51315" s="83" t="s">
        <v>282</v>
      </c>
      <c r="M51315" s="83" t="s">
        <v>282</v>
      </c>
      <c r="N51315" s="83" t="s">
        <v>282</v>
      </c>
    </row>
    <row r="51316" spans="1:14" x14ac:dyDescent="0.25">
      <c r="A51316">
        <v>26103064</v>
      </c>
      <c r="B51316" t="s">
        <v>6891</v>
      </c>
      <c r="C51316" t="s">
        <v>1131</v>
      </c>
      <c r="D51316" t="s">
        <v>301</v>
      </c>
      <c r="E51316">
        <v>11385</v>
      </c>
      <c r="F51316" t="s">
        <v>283</v>
      </c>
      <c r="G51316" t="s">
        <v>284</v>
      </c>
      <c r="H51316" t="s">
        <v>285</v>
      </c>
      <c r="I51316" t="s">
        <v>286</v>
      </c>
      <c r="J51316" s="83">
        <v>45063.294444444444</v>
      </c>
      <c r="K51316" s="83" t="s">
        <v>282</v>
      </c>
      <c r="L51316" s="83" t="s">
        <v>282</v>
      </c>
      <c r="M51316" s="83" t="s">
        <v>282</v>
      </c>
      <c r="N51316" s="83" t="s">
        <v>282</v>
      </c>
    </row>
    <row r="51317" spans="1:14" x14ac:dyDescent="0.25">
      <c r="A51317">
        <v>26104314</v>
      </c>
      <c r="B51317" t="s">
        <v>282</v>
      </c>
      <c r="C51317" t="s">
        <v>282</v>
      </c>
      <c r="D51317" t="s">
        <v>301</v>
      </c>
      <c r="E51317">
        <v>11365</v>
      </c>
      <c r="F51317" t="s">
        <v>439</v>
      </c>
      <c r="G51317" t="s">
        <v>459</v>
      </c>
      <c r="H51317" t="s">
        <v>282</v>
      </c>
      <c r="I51317" t="s">
        <v>282</v>
      </c>
      <c r="J51317" s="83">
        <v>45063.298541666663</v>
      </c>
      <c r="K51317" s="83" t="s">
        <v>282</v>
      </c>
      <c r="L51317" s="83">
        <v>45104.372743055559</v>
      </c>
      <c r="M51317" s="83">
        <v>45104.373506944445</v>
      </c>
      <c r="N51317" s="83" t="s">
        <v>282</v>
      </c>
    </row>
    <row r="51318" spans="1:14" x14ac:dyDescent="0.25">
      <c r="A51318">
        <v>26103462</v>
      </c>
      <c r="B51318">
        <v>0</v>
      </c>
      <c r="C51318" t="s">
        <v>16347</v>
      </c>
      <c r="D51318" t="s">
        <v>281</v>
      </c>
      <c r="E51318" t="s">
        <v>282</v>
      </c>
      <c r="F51318" t="s">
        <v>283</v>
      </c>
      <c r="G51318" t="s">
        <v>284</v>
      </c>
      <c r="H51318" t="s">
        <v>285</v>
      </c>
      <c r="I51318" t="s">
        <v>286</v>
      </c>
      <c r="J51318" s="83">
        <v>45063.3</v>
      </c>
      <c r="K51318" s="83" t="s">
        <v>282</v>
      </c>
      <c r="L51318" s="83" t="s">
        <v>282</v>
      </c>
      <c r="M51318" s="83" t="s">
        <v>282</v>
      </c>
      <c r="N51318" s="83" t="s">
        <v>282</v>
      </c>
    </row>
    <row r="51319" spans="1:14" x14ac:dyDescent="0.25">
      <c r="A51319">
        <v>26103065</v>
      </c>
      <c r="B51319">
        <v>191</v>
      </c>
      <c r="C51319" t="s">
        <v>9658</v>
      </c>
      <c r="D51319" t="s">
        <v>281</v>
      </c>
      <c r="E51319">
        <v>10314</v>
      </c>
      <c r="F51319" t="s">
        <v>283</v>
      </c>
      <c r="G51319" t="s">
        <v>481</v>
      </c>
      <c r="H51319" t="s">
        <v>296</v>
      </c>
      <c r="I51319" t="s">
        <v>358</v>
      </c>
      <c r="J51319" s="83">
        <v>45063.306250000001</v>
      </c>
      <c r="K51319" s="83">
        <v>45090.616701388892</v>
      </c>
      <c r="L51319" s="83">
        <v>45090.616631944446</v>
      </c>
      <c r="M51319" s="83">
        <v>45090.617951388886</v>
      </c>
      <c r="N51319" s="83" t="s">
        <v>282</v>
      </c>
    </row>
    <row r="51320" spans="1:14" x14ac:dyDescent="0.25">
      <c r="A51320">
        <v>26103066</v>
      </c>
      <c r="B51320" t="s">
        <v>4602</v>
      </c>
      <c r="C51320" t="s">
        <v>990</v>
      </c>
      <c r="D51320" t="s">
        <v>301</v>
      </c>
      <c r="E51320">
        <v>11358</v>
      </c>
      <c r="F51320" t="s">
        <v>294</v>
      </c>
      <c r="G51320" t="s">
        <v>395</v>
      </c>
      <c r="H51320" t="s">
        <v>296</v>
      </c>
      <c r="I51320" t="s">
        <v>340</v>
      </c>
      <c r="J51320" s="83">
        <v>45063.306250000001</v>
      </c>
      <c r="K51320" s="83">
        <v>45064.368055555555</v>
      </c>
      <c r="L51320" s="83" t="s">
        <v>282</v>
      </c>
      <c r="M51320" s="83" t="s">
        <v>282</v>
      </c>
      <c r="N51320" s="83" t="s">
        <v>282</v>
      </c>
    </row>
    <row r="51321" spans="1:14" x14ac:dyDescent="0.25">
      <c r="A51321">
        <v>26103067</v>
      </c>
      <c r="B51321" t="s">
        <v>3376</v>
      </c>
      <c r="C51321" t="s">
        <v>2667</v>
      </c>
      <c r="D51321" t="s">
        <v>301</v>
      </c>
      <c r="E51321">
        <v>11434</v>
      </c>
      <c r="F51321" t="s">
        <v>317</v>
      </c>
      <c r="G51321" t="s">
        <v>326</v>
      </c>
      <c r="H51321" t="s">
        <v>319</v>
      </c>
      <c r="I51321" t="s">
        <v>327</v>
      </c>
      <c r="J51321" s="83">
        <v>45063.310416666667</v>
      </c>
      <c r="K51321" s="83" t="s">
        <v>282</v>
      </c>
      <c r="L51321" s="83" t="s">
        <v>282</v>
      </c>
      <c r="M51321" s="83" t="s">
        <v>282</v>
      </c>
      <c r="N51321" s="83" t="s">
        <v>282</v>
      </c>
    </row>
    <row r="51322" spans="1:14" x14ac:dyDescent="0.25">
      <c r="A51322">
        <v>26103068</v>
      </c>
      <c r="B51322">
        <v>530</v>
      </c>
      <c r="C51322" t="s">
        <v>6615</v>
      </c>
      <c r="D51322" t="s">
        <v>373</v>
      </c>
      <c r="E51322">
        <v>10473</v>
      </c>
      <c r="F51322" t="s">
        <v>439</v>
      </c>
      <c r="G51322" t="s">
        <v>1148</v>
      </c>
      <c r="H51322" t="s">
        <v>439</v>
      </c>
      <c r="I51322" t="s">
        <v>1148</v>
      </c>
      <c r="J51322" s="83">
        <v>45063.311157407406</v>
      </c>
      <c r="K51322" s="83">
        <v>45065.400254629632</v>
      </c>
      <c r="L51322" s="83">
        <v>45065.400104166663</v>
      </c>
      <c r="M51322" s="83" t="s">
        <v>282</v>
      </c>
      <c r="N51322" s="83" t="s">
        <v>282</v>
      </c>
    </row>
    <row r="51323" spans="1:14" x14ac:dyDescent="0.25">
      <c r="A51323">
        <v>26103463</v>
      </c>
      <c r="B51323" t="s">
        <v>15567</v>
      </c>
      <c r="C51323" t="s">
        <v>1999</v>
      </c>
      <c r="D51323" t="s">
        <v>301</v>
      </c>
      <c r="E51323">
        <v>11414</v>
      </c>
      <c r="F51323" t="s">
        <v>283</v>
      </c>
      <c r="G51323" t="s">
        <v>284</v>
      </c>
      <c r="H51323" t="s">
        <v>285</v>
      </c>
      <c r="I51323" t="s">
        <v>286</v>
      </c>
      <c r="J51323" s="83">
        <v>45063.314756944441</v>
      </c>
      <c r="K51323" s="83" t="s">
        <v>282</v>
      </c>
      <c r="L51323" s="83" t="s">
        <v>282</v>
      </c>
      <c r="M51323" s="83" t="s">
        <v>282</v>
      </c>
      <c r="N51323" s="83" t="s">
        <v>282</v>
      </c>
    </row>
    <row r="51324" spans="1:14" x14ac:dyDescent="0.25">
      <c r="A51324">
        <v>26103069</v>
      </c>
      <c r="B51324" t="s">
        <v>15568</v>
      </c>
      <c r="C51324" t="s">
        <v>922</v>
      </c>
      <c r="D51324" t="s">
        <v>301</v>
      </c>
      <c r="E51324">
        <v>11367</v>
      </c>
      <c r="F51324" t="s">
        <v>317</v>
      </c>
      <c r="G51324" t="s">
        <v>363</v>
      </c>
      <c r="H51324" t="s">
        <v>319</v>
      </c>
      <c r="I51324" t="s">
        <v>364</v>
      </c>
      <c r="J51324" s="83">
        <v>45063.316087962965</v>
      </c>
      <c r="K51324" s="83">
        <v>45070.599398148152</v>
      </c>
      <c r="L51324" s="83" t="s">
        <v>282</v>
      </c>
      <c r="M51324" s="83" t="s">
        <v>282</v>
      </c>
      <c r="N51324" s="83" t="s">
        <v>282</v>
      </c>
    </row>
    <row r="51325" spans="1:14" x14ac:dyDescent="0.25">
      <c r="A51325">
        <v>26103070</v>
      </c>
      <c r="B51325" t="s">
        <v>8664</v>
      </c>
      <c r="C51325" t="s">
        <v>1644</v>
      </c>
      <c r="D51325" t="s">
        <v>301</v>
      </c>
      <c r="E51325">
        <v>11429</v>
      </c>
      <c r="F51325" t="s">
        <v>283</v>
      </c>
      <c r="G51325" t="s">
        <v>284</v>
      </c>
      <c r="H51325" t="s">
        <v>285</v>
      </c>
      <c r="I51325" t="s">
        <v>286</v>
      </c>
      <c r="J51325" s="83">
        <v>45063.316666666666</v>
      </c>
      <c r="K51325" s="83">
        <v>45103.481469907405</v>
      </c>
      <c r="L51325" s="83">
        <v>45103.481053240743</v>
      </c>
      <c r="M51325" s="83" t="s">
        <v>282</v>
      </c>
      <c r="N51325" s="83" t="s">
        <v>282</v>
      </c>
    </row>
    <row r="51326" spans="1:14" x14ac:dyDescent="0.25">
      <c r="A51326">
        <v>26103464</v>
      </c>
      <c r="B51326">
        <v>176</v>
      </c>
      <c r="C51326" t="s">
        <v>9215</v>
      </c>
      <c r="D51326" t="s">
        <v>281</v>
      </c>
      <c r="E51326">
        <v>10314</v>
      </c>
      <c r="F51326" t="s">
        <v>317</v>
      </c>
      <c r="G51326" t="s">
        <v>326</v>
      </c>
      <c r="H51326" t="s">
        <v>319</v>
      </c>
      <c r="I51326" t="s">
        <v>327</v>
      </c>
      <c r="J51326" s="83">
        <v>45063.318055555559</v>
      </c>
      <c r="K51326" s="83">
        <v>45068.587500000001</v>
      </c>
      <c r="L51326" s="83" t="s">
        <v>282</v>
      </c>
      <c r="M51326" s="83" t="s">
        <v>282</v>
      </c>
      <c r="N51326" s="83" t="s">
        <v>282</v>
      </c>
    </row>
    <row r="51327" spans="1:14" x14ac:dyDescent="0.25">
      <c r="A51327">
        <v>26103071</v>
      </c>
      <c r="B51327" t="s">
        <v>15568</v>
      </c>
      <c r="C51327" t="s">
        <v>922</v>
      </c>
      <c r="D51327" t="s">
        <v>301</v>
      </c>
      <c r="E51327">
        <v>11367</v>
      </c>
      <c r="F51327" t="s">
        <v>317</v>
      </c>
      <c r="G51327" t="s">
        <v>363</v>
      </c>
      <c r="H51327" t="s">
        <v>319</v>
      </c>
      <c r="I51327" t="s">
        <v>364</v>
      </c>
      <c r="J51327" s="83">
        <v>45063.319444444445</v>
      </c>
      <c r="K51327" s="83">
        <v>45070.599398148152</v>
      </c>
      <c r="L51327" s="83" t="s">
        <v>282</v>
      </c>
      <c r="M51327" s="83" t="s">
        <v>282</v>
      </c>
      <c r="N51327" s="83" t="s">
        <v>282</v>
      </c>
    </row>
    <row r="51328" spans="1:14" x14ac:dyDescent="0.25">
      <c r="A51328">
        <v>26103465</v>
      </c>
      <c r="B51328" t="s">
        <v>4062</v>
      </c>
      <c r="C51328" t="s">
        <v>2166</v>
      </c>
      <c r="D51328" t="s">
        <v>301</v>
      </c>
      <c r="E51328">
        <v>11367</v>
      </c>
      <c r="F51328" t="s">
        <v>283</v>
      </c>
      <c r="G51328" t="s">
        <v>434</v>
      </c>
      <c r="H51328" t="s">
        <v>285</v>
      </c>
      <c r="I51328" t="s">
        <v>435</v>
      </c>
      <c r="J51328" s="83">
        <v>45063.3203125</v>
      </c>
      <c r="K51328" s="83">
        <v>45104.5465625</v>
      </c>
      <c r="L51328" s="83">
        <v>45104.546469907407</v>
      </c>
      <c r="M51328" s="83" t="s">
        <v>282</v>
      </c>
      <c r="N51328" s="83" t="s">
        <v>282</v>
      </c>
    </row>
    <row r="51329" spans="1:14" x14ac:dyDescent="0.25">
      <c r="A51329">
        <v>26103072</v>
      </c>
      <c r="B51329">
        <v>1159</v>
      </c>
      <c r="C51329" t="s">
        <v>5713</v>
      </c>
      <c r="D51329" t="s">
        <v>373</v>
      </c>
      <c r="E51329">
        <v>10459</v>
      </c>
      <c r="F51329" t="s">
        <v>317</v>
      </c>
      <c r="G51329" t="s">
        <v>429</v>
      </c>
      <c r="H51329" t="s">
        <v>319</v>
      </c>
      <c r="I51329" t="s">
        <v>430</v>
      </c>
      <c r="J51329" s="83">
        <v>45063.32135416667</v>
      </c>
      <c r="K51329" s="83">
        <v>45065.545300925929</v>
      </c>
      <c r="L51329" s="83">
        <v>45065.545254629629</v>
      </c>
      <c r="M51329" s="83" t="s">
        <v>282</v>
      </c>
      <c r="N51329" s="83" t="s">
        <v>282</v>
      </c>
    </row>
    <row r="51330" spans="1:14" x14ac:dyDescent="0.25">
      <c r="A51330">
        <v>26103466</v>
      </c>
      <c r="B51330" t="s">
        <v>15567</v>
      </c>
      <c r="C51330" t="s">
        <v>1999</v>
      </c>
      <c r="D51330" t="s">
        <v>301</v>
      </c>
      <c r="E51330">
        <v>11414</v>
      </c>
      <c r="F51330" t="s">
        <v>294</v>
      </c>
      <c r="G51330" t="s">
        <v>647</v>
      </c>
      <c r="H51330" t="s">
        <v>296</v>
      </c>
      <c r="I51330" t="s">
        <v>297</v>
      </c>
      <c r="J51330" s="83">
        <v>45063.321527777778</v>
      </c>
      <c r="K51330" s="83">
        <v>45076.591354166667</v>
      </c>
      <c r="L51330" s="83" t="s">
        <v>282</v>
      </c>
      <c r="M51330" s="83" t="s">
        <v>282</v>
      </c>
      <c r="N51330" s="83" t="s">
        <v>282</v>
      </c>
    </row>
    <row r="51331" spans="1:14" x14ac:dyDescent="0.25">
      <c r="A51331">
        <v>26103073</v>
      </c>
      <c r="B51331">
        <v>121</v>
      </c>
      <c r="C51331" t="s">
        <v>11997</v>
      </c>
      <c r="D51331" t="s">
        <v>281</v>
      </c>
      <c r="E51331">
        <v>10314</v>
      </c>
      <c r="F51331" t="s">
        <v>294</v>
      </c>
      <c r="G51331" t="s">
        <v>348</v>
      </c>
      <c r="H51331" t="s">
        <v>296</v>
      </c>
      <c r="I51331" t="s">
        <v>349</v>
      </c>
      <c r="J51331" s="83">
        <v>45063.324999999997</v>
      </c>
      <c r="K51331" s="83">
        <v>45063.519444444442</v>
      </c>
      <c r="L51331" s="83" t="s">
        <v>282</v>
      </c>
      <c r="M51331" s="83" t="s">
        <v>282</v>
      </c>
      <c r="N51331" s="83" t="s">
        <v>282</v>
      </c>
    </row>
    <row r="51332" spans="1:14" x14ac:dyDescent="0.25">
      <c r="A51332">
        <v>26104921</v>
      </c>
      <c r="B51332">
        <v>2042</v>
      </c>
      <c r="C51332" t="s">
        <v>503</v>
      </c>
      <c r="D51332" t="s">
        <v>293</v>
      </c>
      <c r="E51332">
        <v>11204</v>
      </c>
      <c r="F51332" t="s">
        <v>317</v>
      </c>
      <c r="G51332" t="s">
        <v>326</v>
      </c>
      <c r="H51332" t="s">
        <v>319</v>
      </c>
      <c r="I51332" t="s">
        <v>327</v>
      </c>
      <c r="J51332" s="83">
        <v>45063.327280092592</v>
      </c>
      <c r="K51332" s="83" t="s">
        <v>282</v>
      </c>
      <c r="L51332" s="83" t="s">
        <v>282</v>
      </c>
      <c r="M51332" s="83" t="s">
        <v>282</v>
      </c>
      <c r="N51332" s="83" t="s">
        <v>282</v>
      </c>
    </row>
    <row r="51333" spans="1:14" x14ac:dyDescent="0.25">
      <c r="A51333">
        <v>26103074</v>
      </c>
      <c r="B51333">
        <v>1024</v>
      </c>
      <c r="C51333" t="s">
        <v>2558</v>
      </c>
      <c r="D51333" t="s">
        <v>293</v>
      </c>
      <c r="E51333">
        <v>11236</v>
      </c>
      <c r="F51333" t="s">
        <v>283</v>
      </c>
      <c r="G51333" t="s">
        <v>284</v>
      </c>
      <c r="H51333" t="s">
        <v>285</v>
      </c>
      <c r="I51333" t="s">
        <v>286</v>
      </c>
      <c r="J51333" s="83">
        <v>45063.330023148148</v>
      </c>
      <c r="K51333" s="83">
        <v>45082.38077546296</v>
      </c>
      <c r="L51333" s="83" t="s">
        <v>282</v>
      </c>
      <c r="M51333" s="83" t="s">
        <v>282</v>
      </c>
      <c r="N51333" s="83" t="s">
        <v>282</v>
      </c>
    </row>
    <row r="51334" spans="1:14" x14ac:dyDescent="0.25">
      <c r="A51334">
        <v>26103467</v>
      </c>
      <c r="B51334" t="s">
        <v>16162</v>
      </c>
      <c r="C51334" t="s">
        <v>526</v>
      </c>
      <c r="D51334" t="s">
        <v>301</v>
      </c>
      <c r="E51334">
        <v>11411</v>
      </c>
      <c r="F51334" t="s">
        <v>283</v>
      </c>
      <c r="G51334" t="s">
        <v>633</v>
      </c>
      <c r="H51334" t="s">
        <v>282</v>
      </c>
      <c r="I51334" t="s">
        <v>282</v>
      </c>
      <c r="J51334" s="83">
        <v>45063.334027777775</v>
      </c>
      <c r="K51334" s="83">
        <v>45076.487500000003</v>
      </c>
      <c r="L51334" s="83">
        <v>45076</v>
      </c>
      <c r="M51334" s="83" t="s">
        <v>282</v>
      </c>
      <c r="N51334" s="83" t="s">
        <v>282</v>
      </c>
    </row>
    <row r="51335" spans="1:14" x14ac:dyDescent="0.25">
      <c r="A51335">
        <v>26103469</v>
      </c>
      <c r="B51335">
        <v>60</v>
      </c>
      <c r="C51335" t="s">
        <v>2400</v>
      </c>
      <c r="D51335" t="s">
        <v>281</v>
      </c>
      <c r="E51335">
        <v>10302</v>
      </c>
      <c r="F51335" t="s">
        <v>317</v>
      </c>
      <c r="G51335" t="s">
        <v>363</v>
      </c>
      <c r="H51335" t="s">
        <v>319</v>
      </c>
      <c r="I51335" t="s">
        <v>364</v>
      </c>
      <c r="J51335" s="83">
        <v>45063.336018518516</v>
      </c>
      <c r="K51335" s="83">
        <v>45068.591249999998</v>
      </c>
      <c r="L51335" s="83" t="s">
        <v>282</v>
      </c>
      <c r="M51335" s="83" t="s">
        <v>282</v>
      </c>
      <c r="N51335" s="83" t="s">
        <v>282</v>
      </c>
    </row>
    <row r="51336" spans="1:14" x14ac:dyDescent="0.25">
      <c r="A51336">
        <v>26103077</v>
      </c>
      <c r="B51336" t="s">
        <v>2703</v>
      </c>
      <c r="C51336" t="s">
        <v>729</v>
      </c>
      <c r="D51336" t="s">
        <v>301</v>
      </c>
      <c r="E51336">
        <v>11436</v>
      </c>
      <c r="F51336" t="s">
        <v>317</v>
      </c>
      <c r="G51336" t="s">
        <v>429</v>
      </c>
      <c r="H51336" t="s">
        <v>319</v>
      </c>
      <c r="I51336" t="s">
        <v>430</v>
      </c>
      <c r="J51336" s="83">
        <v>45063.342361111114</v>
      </c>
      <c r="K51336" s="83">
        <v>45063.414583333331</v>
      </c>
      <c r="L51336" s="83" t="s">
        <v>282</v>
      </c>
      <c r="M51336" s="83" t="s">
        <v>282</v>
      </c>
      <c r="N51336" s="83" t="s">
        <v>282</v>
      </c>
    </row>
    <row r="51337" spans="1:14" x14ac:dyDescent="0.25">
      <c r="A51337">
        <v>26103076</v>
      </c>
      <c r="B51337">
        <v>1196</v>
      </c>
      <c r="C51337" t="s">
        <v>2843</v>
      </c>
      <c r="D51337" t="s">
        <v>293</v>
      </c>
      <c r="E51337">
        <v>11236</v>
      </c>
      <c r="F51337" t="s">
        <v>294</v>
      </c>
      <c r="G51337" t="s">
        <v>407</v>
      </c>
      <c r="H51337" t="s">
        <v>296</v>
      </c>
      <c r="I51337" t="s">
        <v>349</v>
      </c>
      <c r="J51337" s="83">
        <v>45063.342418981483</v>
      </c>
      <c r="K51337" s="83">
        <v>45156.608055555553</v>
      </c>
      <c r="L51337" s="83" t="s">
        <v>282</v>
      </c>
      <c r="M51337" s="83" t="s">
        <v>282</v>
      </c>
      <c r="N51337" s="83" t="s">
        <v>282</v>
      </c>
    </row>
    <row r="51338" spans="1:14" x14ac:dyDescent="0.25">
      <c r="A51338">
        <v>26103470</v>
      </c>
      <c r="B51338" t="s">
        <v>13275</v>
      </c>
      <c r="C51338" t="s">
        <v>508</v>
      </c>
      <c r="D51338" t="s">
        <v>301</v>
      </c>
      <c r="E51338">
        <v>11378</v>
      </c>
      <c r="F51338" t="s">
        <v>294</v>
      </c>
      <c r="G51338" t="s">
        <v>602</v>
      </c>
      <c r="H51338" t="s">
        <v>296</v>
      </c>
      <c r="I51338" t="s">
        <v>403</v>
      </c>
      <c r="J51338" s="83">
        <v>45063.344444444447</v>
      </c>
      <c r="K51338" s="83">
        <v>45246.593055555553</v>
      </c>
      <c r="L51338" s="83">
        <v>45065.387349537035</v>
      </c>
      <c r="M51338" s="83">
        <v>45065.387499999997</v>
      </c>
      <c r="N51338" s="83" t="s">
        <v>282</v>
      </c>
    </row>
    <row r="51339" spans="1:14" x14ac:dyDescent="0.25">
      <c r="A51339">
        <v>26103079</v>
      </c>
      <c r="B51339" t="s">
        <v>4916</v>
      </c>
      <c r="C51339" t="s">
        <v>450</v>
      </c>
      <c r="D51339" t="s">
        <v>301</v>
      </c>
      <c r="E51339">
        <v>11435</v>
      </c>
      <c r="F51339" t="s">
        <v>317</v>
      </c>
      <c r="G51339" t="s">
        <v>363</v>
      </c>
      <c r="H51339" t="s">
        <v>319</v>
      </c>
      <c r="I51339" t="s">
        <v>364</v>
      </c>
      <c r="J51339" s="83">
        <v>45063.34447916667</v>
      </c>
      <c r="K51339" s="83" t="s">
        <v>282</v>
      </c>
      <c r="L51339" s="83" t="s">
        <v>282</v>
      </c>
      <c r="M51339" s="83" t="s">
        <v>282</v>
      </c>
      <c r="N51339" s="83" t="s">
        <v>282</v>
      </c>
    </row>
    <row r="51340" spans="1:14" x14ac:dyDescent="0.25">
      <c r="A51340">
        <v>26103080</v>
      </c>
      <c r="B51340">
        <v>74</v>
      </c>
      <c r="C51340" t="s">
        <v>4156</v>
      </c>
      <c r="D51340" t="s">
        <v>293</v>
      </c>
      <c r="E51340">
        <v>11211</v>
      </c>
      <c r="F51340" t="s">
        <v>439</v>
      </c>
      <c r="G51340" t="s">
        <v>874</v>
      </c>
      <c r="H51340" t="s">
        <v>439</v>
      </c>
      <c r="I51340" t="s">
        <v>874</v>
      </c>
      <c r="J51340" s="83">
        <v>45063.345671296294</v>
      </c>
      <c r="K51340" s="83">
        <v>45064.409259259257</v>
      </c>
      <c r="L51340" s="83" t="s">
        <v>282</v>
      </c>
      <c r="M51340" s="83" t="s">
        <v>282</v>
      </c>
      <c r="N51340" s="83" t="s">
        <v>282</v>
      </c>
    </row>
    <row r="51341" spans="1:14" x14ac:dyDescent="0.25">
      <c r="A51341">
        <v>26105408</v>
      </c>
      <c r="B51341" t="s">
        <v>282</v>
      </c>
      <c r="C51341" t="s">
        <v>282</v>
      </c>
      <c r="D51341" t="s">
        <v>301</v>
      </c>
      <c r="E51341" t="s">
        <v>282</v>
      </c>
      <c r="F51341" t="s">
        <v>294</v>
      </c>
      <c r="G51341" t="s">
        <v>466</v>
      </c>
      <c r="H51341" t="s">
        <v>282</v>
      </c>
      <c r="I51341" t="s">
        <v>282</v>
      </c>
      <c r="J51341" s="83">
        <v>45063.349189814813</v>
      </c>
      <c r="K51341" s="83" t="s">
        <v>282</v>
      </c>
      <c r="L51341" s="83">
        <v>45064.550787037035</v>
      </c>
      <c r="M51341" s="83">
        <v>45064.552546296298</v>
      </c>
      <c r="N51341" s="83" t="s">
        <v>282</v>
      </c>
    </row>
    <row r="51342" spans="1:14" x14ac:dyDescent="0.25">
      <c r="A51342">
        <v>26105409</v>
      </c>
      <c r="B51342" s="84" t="s">
        <v>2334</v>
      </c>
      <c r="C51342" s="84" t="s">
        <v>2334</v>
      </c>
      <c r="D51342" t="s">
        <v>301</v>
      </c>
      <c r="E51342" t="s">
        <v>282</v>
      </c>
      <c r="F51342" t="s">
        <v>294</v>
      </c>
      <c r="G51342" t="s">
        <v>348</v>
      </c>
      <c r="H51342" t="s">
        <v>282</v>
      </c>
      <c r="I51342" t="s">
        <v>282</v>
      </c>
      <c r="J51342" s="83">
        <v>45063.350694444445</v>
      </c>
      <c r="K51342" s="83">
        <v>45238.445833333331</v>
      </c>
      <c r="L51342" s="83">
        <v>45100.375231481485</v>
      </c>
      <c r="M51342" s="83">
        <v>45100.375902777778</v>
      </c>
      <c r="N51342" s="83">
        <v>45148</v>
      </c>
    </row>
    <row r="51343" spans="1:14" x14ac:dyDescent="0.25">
      <c r="A51343">
        <v>26103473</v>
      </c>
      <c r="B51343">
        <v>283</v>
      </c>
      <c r="C51343" t="s">
        <v>666</v>
      </c>
      <c r="D51343" t="s">
        <v>281</v>
      </c>
      <c r="E51343">
        <v>10301</v>
      </c>
      <c r="F51343" t="s">
        <v>317</v>
      </c>
      <c r="G51343" t="s">
        <v>326</v>
      </c>
      <c r="H51343" t="s">
        <v>319</v>
      </c>
      <c r="I51343" t="s">
        <v>327</v>
      </c>
      <c r="J51343" s="83">
        <v>45063.35224537037</v>
      </c>
      <c r="K51343" s="83">
        <v>45090.366585648146</v>
      </c>
      <c r="L51343" s="83" t="s">
        <v>282</v>
      </c>
      <c r="M51343" s="83" t="s">
        <v>282</v>
      </c>
      <c r="N51343" s="83" t="s">
        <v>282</v>
      </c>
    </row>
    <row r="51344" spans="1:14" x14ac:dyDescent="0.25">
      <c r="A51344">
        <v>26103083</v>
      </c>
      <c r="B51344">
        <v>5211</v>
      </c>
      <c r="C51344" t="s">
        <v>657</v>
      </c>
      <c r="D51344" t="s">
        <v>293</v>
      </c>
      <c r="E51344">
        <v>11234</v>
      </c>
      <c r="F51344" t="s">
        <v>317</v>
      </c>
      <c r="G51344" t="s">
        <v>318</v>
      </c>
      <c r="H51344" t="s">
        <v>319</v>
      </c>
      <c r="I51344" t="s">
        <v>320</v>
      </c>
      <c r="J51344" s="83">
        <v>45063.352638888886</v>
      </c>
      <c r="K51344" s="83">
        <v>45071.524513888886</v>
      </c>
      <c r="L51344" s="83" t="s">
        <v>282</v>
      </c>
      <c r="M51344" s="83" t="s">
        <v>282</v>
      </c>
      <c r="N51344" s="83" t="s">
        <v>282</v>
      </c>
    </row>
    <row r="51345" spans="1:14" x14ac:dyDescent="0.25">
      <c r="A51345">
        <v>26103474</v>
      </c>
      <c r="B51345" t="s">
        <v>9765</v>
      </c>
      <c r="C51345" t="s">
        <v>1729</v>
      </c>
      <c r="D51345" t="s">
        <v>301</v>
      </c>
      <c r="E51345">
        <v>11416</v>
      </c>
      <c r="F51345" t="s">
        <v>317</v>
      </c>
      <c r="G51345" t="s">
        <v>429</v>
      </c>
      <c r="H51345" t="s">
        <v>319</v>
      </c>
      <c r="I51345" t="s">
        <v>430</v>
      </c>
      <c r="J51345" s="83">
        <v>45063.354166666664</v>
      </c>
      <c r="K51345" s="83">
        <v>45063.413194444445</v>
      </c>
      <c r="L51345" s="83" t="s">
        <v>282</v>
      </c>
      <c r="M51345" s="83" t="s">
        <v>282</v>
      </c>
      <c r="N51345" s="83" t="s">
        <v>282</v>
      </c>
    </row>
    <row r="51346" spans="1:14" x14ac:dyDescent="0.25">
      <c r="A51346">
        <v>26103475</v>
      </c>
      <c r="B51346">
        <v>3201</v>
      </c>
      <c r="C51346" t="s">
        <v>790</v>
      </c>
      <c r="D51346" t="s">
        <v>293</v>
      </c>
      <c r="E51346">
        <v>11234</v>
      </c>
      <c r="F51346" t="s">
        <v>317</v>
      </c>
      <c r="G51346" t="s">
        <v>326</v>
      </c>
      <c r="H51346" t="s">
        <v>319</v>
      </c>
      <c r="I51346" t="s">
        <v>327</v>
      </c>
      <c r="J51346" s="83">
        <v>45063.356724537036</v>
      </c>
      <c r="K51346" s="83" t="s">
        <v>282</v>
      </c>
      <c r="L51346" s="83" t="s">
        <v>282</v>
      </c>
      <c r="M51346" s="83" t="s">
        <v>282</v>
      </c>
      <c r="N51346" s="83" t="s">
        <v>282</v>
      </c>
    </row>
    <row r="51347" spans="1:14" x14ac:dyDescent="0.25">
      <c r="A51347">
        <v>26103476</v>
      </c>
      <c r="B51347">
        <v>179</v>
      </c>
      <c r="C51347" t="s">
        <v>389</v>
      </c>
      <c r="D51347" t="s">
        <v>293</v>
      </c>
      <c r="E51347">
        <v>11209</v>
      </c>
      <c r="F51347" t="s">
        <v>317</v>
      </c>
      <c r="G51347" t="s">
        <v>326</v>
      </c>
      <c r="H51347" t="s">
        <v>319</v>
      </c>
      <c r="I51347" t="s">
        <v>327</v>
      </c>
      <c r="J51347" s="83">
        <v>45063.357743055552</v>
      </c>
      <c r="K51347" s="83">
        <v>45307.322013888886</v>
      </c>
      <c r="L51347" s="83" t="s">
        <v>282</v>
      </c>
      <c r="M51347" s="83" t="s">
        <v>282</v>
      </c>
      <c r="N51347" s="83" t="s">
        <v>282</v>
      </c>
    </row>
    <row r="51348" spans="1:14" x14ac:dyDescent="0.25">
      <c r="A51348">
        <v>26103084</v>
      </c>
      <c r="B51348" t="s">
        <v>585</v>
      </c>
      <c r="C51348" t="s">
        <v>16348</v>
      </c>
      <c r="D51348" t="s">
        <v>289</v>
      </c>
      <c r="E51348">
        <v>10037</v>
      </c>
      <c r="F51348" t="s">
        <v>294</v>
      </c>
      <c r="G51348" t="s">
        <v>530</v>
      </c>
      <c r="H51348" t="s">
        <v>296</v>
      </c>
      <c r="I51348" t="s">
        <v>297</v>
      </c>
      <c r="J51348" s="83">
        <v>45063.361111111109</v>
      </c>
      <c r="K51348" s="83">
        <v>45131.516805555555</v>
      </c>
      <c r="L51348" s="83" t="s">
        <v>282</v>
      </c>
      <c r="M51348" s="83" t="s">
        <v>282</v>
      </c>
      <c r="N51348" s="83" t="s">
        <v>282</v>
      </c>
    </row>
    <row r="51349" spans="1:14" x14ac:dyDescent="0.25">
      <c r="A51349">
        <v>26103085</v>
      </c>
      <c r="B51349" t="s">
        <v>16349</v>
      </c>
      <c r="C51349" t="s">
        <v>2090</v>
      </c>
      <c r="D51349" t="s">
        <v>301</v>
      </c>
      <c r="E51349">
        <v>11433</v>
      </c>
      <c r="F51349" t="s">
        <v>294</v>
      </c>
      <c r="G51349" t="s">
        <v>530</v>
      </c>
      <c r="H51349" t="s">
        <v>296</v>
      </c>
      <c r="I51349" t="s">
        <v>297</v>
      </c>
      <c r="J51349" s="83">
        <v>45063.362500000003</v>
      </c>
      <c r="K51349" s="83">
        <v>45064.558668981481</v>
      </c>
      <c r="L51349" s="83">
        <v>45063</v>
      </c>
      <c r="M51349" s="83">
        <v>45063.449305555558</v>
      </c>
      <c r="N51349" s="83">
        <v>45064</v>
      </c>
    </row>
    <row r="51350" spans="1:14" x14ac:dyDescent="0.25">
      <c r="A51350">
        <v>26103086</v>
      </c>
      <c r="B51350">
        <v>371</v>
      </c>
      <c r="C51350" t="s">
        <v>11035</v>
      </c>
      <c r="D51350" t="s">
        <v>293</v>
      </c>
      <c r="E51350">
        <v>11215</v>
      </c>
      <c r="F51350" t="s">
        <v>317</v>
      </c>
      <c r="G51350" t="s">
        <v>363</v>
      </c>
      <c r="H51350" t="s">
        <v>319</v>
      </c>
      <c r="I51350" t="s">
        <v>364</v>
      </c>
      <c r="J51350" s="83">
        <v>45063.362847222219</v>
      </c>
      <c r="K51350" s="83" t="s">
        <v>282</v>
      </c>
      <c r="L51350" s="83" t="s">
        <v>282</v>
      </c>
      <c r="M51350" s="83" t="s">
        <v>282</v>
      </c>
      <c r="N51350" s="83" t="s">
        <v>282</v>
      </c>
    </row>
    <row r="51351" spans="1:14" x14ac:dyDescent="0.25">
      <c r="A51351">
        <v>26103477</v>
      </c>
      <c r="B51351">
        <v>1566</v>
      </c>
      <c r="C51351" t="s">
        <v>542</v>
      </c>
      <c r="D51351" t="s">
        <v>293</v>
      </c>
      <c r="E51351">
        <v>11230</v>
      </c>
      <c r="F51351" t="s">
        <v>317</v>
      </c>
      <c r="G51351" t="s">
        <v>363</v>
      </c>
      <c r="H51351" t="s">
        <v>319</v>
      </c>
      <c r="I51351" t="s">
        <v>364</v>
      </c>
      <c r="J51351" s="83">
        <v>45063.363252314812</v>
      </c>
      <c r="K51351" s="83" t="s">
        <v>282</v>
      </c>
      <c r="L51351" s="83" t="s">
        <v>282</v>
      </c>
      <c r="M51351" s="83" t="s">
        <v>282</v>
      </c>
      <c r="N51351" s="83" t="s">
        <v>282</v>
      </c>
    </row>
    <row r="51352" spans="1:14" x14ac:dyDescent="0.25">
      <c r="A51352">
        <v>26103087</v>
      </c>
      <c r="B51352">
        <v>8</v>
      </c>
      <c r="C51352" t="s">
        <v>8836</v>
      </c>
      <c r="D51352" t="s">
        <v>281</v>
      </c>
      <c r="E51352">
        <v>10301</v>
      </c>
      <c r="F51352" t="s">
        <v>317</v>
      </c>
      <c r="G51352" t="s">
        <v>1252</v>
      </c>
      <c r="H51352" t="s">
        <v>319</v>
      </c>
      <c r="I51352" t="s">
        <v>698</v>
      </c>
      <c r="J51352" s="83">
        <v>45063.365972222222</v>
      </c>
      <c r="K51352" s="83">
        <v>45070.64402777778</v>
      </c>
      <c r="L51352" s="83">
        <v>45070.643692129626</v>
      </c>
      <c r="M51352" s="83" t="s">
        <v>282</v>
      </c>
      <c r="N51352" s="83" t="s">
        <v>282</v>
      </c>
    </row>
    <row r="51353" spans="1:14" x14ac:dyDescent="0.25">
      <c r="A51353">
        <v>26103478</v>
      </c>
      <c r="B51353" t="s">
        <v>13116</v>
      </c>
      <c r="C51353" t="s">
        <v>16350</v>
      </c>
      <c r="D51353" t="s">
        <v>301</v>
      </c>
      <c r="E51353">
        <v>11357</v>
      </c>
      <c r="F51353" t="s">
        <v>439</v>
      </c>
      <c r="G51353" t="s">
        <v>935</v>
      </c>
      <c r="H51353" t="s">
        <v>439</v>
      </c>
      <c r="I51353" t="s">
        <v>936</v>
      </c>
      <c r="J51353" s="83">
        <v>45063.369768518518</v>
      </c>
      <c r="K51353" s="83">
        <v>45071.348067129627</v>
      </c>
      <c r="L51353" s="83" t="s">
        <v>282</v>
      </c>
      <c r="M51353" s="83" t="s">
        <v>282</v>
      </c>
      <c r="N51353" s="83" t="s">
        <v>282</v>
      </c>
    </row>
    <row r="51354" spans="1:14" x14ac:dyDescent="0.25">
      <c r="A51354">
        <v>26103479</v>
      </c>
      <c r="B51354" s="84" t="s">
        <v>359</v>
      </c>
      <c r="C51354" t="s">
        <v>804</v>
      </c>
      <c r="D51354" t="s">
        <v>301</v>
      </c>
      <c r="E51354">
        <v>11423</v>
      </c>
      <c r="F51354" t="s">
        <v>294</v>
      </c>
      <c r="G51354" t="s">
        <v>402</v>
      </c>
      <c r="H51354" t="s">
        <v>296</v>
      </c>
      <c r="I51354" t="s">
        <v>403</v>
      </c>
      <c r="J51354" s="83">
        <v>45063.371527777781</v>
      </c>
      <c r="K51354" s="83">
        <v>45068.302083333336</v>
      </c>
      <c r="L51354" s="83" t="s">
        <v>282</v>
      </c>
      <c r="M51354" s="83" t="s">
        <v>282</v>
      </c>
      <c r="N51354" s="83" t="s">
        <v>282</v>
      </c>
    </row>
    <row r="51355" spans="1:14" x14ac:dyDescent="0.25">
      <c r="A51355">
        <v>26103088</v>
      </c>
      <c r="B51355">
        <v>12</v>
      </c>
      <c r="C51355" t="s">
        <v>784</v>
      </c>
      <c r="D51355" t="s">
        <v>293</v>
      </c>
      <c r="E51355">
        <v>11222</v>
      </c>
      <c r="F51355" t="s">
        <v>283</v>
      </c>
      <c r="G51355" t="s">
        <v>434</v>
      </c>
      <c r="H51355" t="s">
        <v>285</v>
      </c>
      <c r="I51355" t="s">
        <v>435</v>
      </c>
      <c r="J51355" s="83">
        <v>45063.375023148146</v>
      </c>
      <c r="K51355" s="83">
        <v>45103.578506944446</v>
      </c>
      <c r="L51355" s="83" t="s">
        <v>282</v>
      </c>
      <c r="M51355" s="83" t="s">
        <v>282</v>
      </c>
      <c r="N51355" s="83" t="s">
        <v>282</v>
      </c>
    </row>
    <row r="51356" spans="1:14" x14ac:dyDescent="0.25">
      <c r="A51356">
        <v>26106149</v>
      </c>
      <c r="B51356" t="s">
        <v>12567</v>
      </c>
      <c r="C51356" t="s">
        <v>864</v>
      </c>
      <c r="D51356" t="s">
        <v>301</v>
      </c>
      <c r="E51356">
        <v>11361</v>
      </c>
      <c r="F51356" t="s">
        <v>294</v>
      </c>
      <c r="G51356" t="s">
        <v>295</v>
      </c>
      <c r="H51356" t="s">
        <v>296</v>
      </c>
      <c r="I51356" t="s">
        <v>297</v>
      </c>
      <c r="J51356" s="83">
        <v>45063.379861111112</v>
      </c>
      <c r="K51356" s="83">
        <v>45064.465277777781</v>
      </c>
      <c r="L51356" s="83">
        <v>45064</v>
      </c>
      <c r="M51356" s="83" t="s">
        <v>282</v>
      </c>
      <c r="N51356" s="83" t="s">
        <v>282</v>
      </c>
    </row>
    <row r="51357" spans="1:14" x14ac:dyDescent="0.25">
      <c r="A51357">
        <v>26106150</v>
      </c>
      <c r="B51357" t="s">
        <v>11558</v>
      </c>
      <c r="C51357" t="s">
        <v>977</v>
      </c>
      <c r="D51357" t="s">
        <v>301</v>
      </c>
      <c r="E51357">
        <v>11358</v>
      </c>
      <c r="F51357" t="s">
        <v>294</v>
      </c>
      <c r="G51357" t="s">
        <v>295</v>
      </c>
      <c r="H51357" t="s">
        <v>296</v>
      </c>
      <c r="I51357" t="s">
        <v>297</v>
      </c>
      <c r="J51357" s="83">
        <v>45063.381249999999</v>
      </c>
      <c r="K51357" s="83" t="s">
        <v>282</v>
      </c>
      <c r="L51357" s="83" t="s">
        <v>282</v>
      </c>
      <c r="M51357" s="83" t="s">
        <v>282</v>
      </c>
      <c r="N51357" s="83" t="s">
        <v>282</v>
      </c>
    </row>
    <row r="51358" spans="1:14" x14ac:dyDescent="0.25">
      <c r="A51358">
        <v>26106956</v>
      </c>
      <c r="B51358" t="s">
        <v>14800</v>
      </c>
      <c r="C51358" t="s">
        <v>400</v>
      </c>
      <c r="D51358" t="s">
        <v>301</v>
      </c>
      <c r="E51358">
        <v>11372</v>
      </c>
      <c r="F51358" t="s">
        <v>294</v>
      </c>
      <c r="G51358" t="s">
        <v>402</v>
      </c>
      <c r="H51358" t="s">
        <v>296</v>
      </c>
      <c r="I51358" t="s">
        <v>403</v>
      </c>
      <c r="J51358" s="83">
        <v>45063.381249999999</v>
      </c>
      <c r="K51358" s="83" t="s">
        <v>282</v>
      </c>
      <c r="L51358" s="83">
        <v>45064.601863425924</v>
      </c>
      <c r="M51358" s="83">
        <v>45064.602546296293</v>
      </c>
      <c r="N51358" s="83" t="s">
        <v>282</v>
      </c>
    </row>
    <row r="51359" spans="1:14" x14ac:dyDescent="0.25">
      <c r="A51359">
        <v>26106555</v>
      </c>
      <c r="B51359" t="s">
        <v>4222</v>
      </c>
      <c r="C51359" t="s">
        <v>2048</v>
      </c>
      <c r="D51359" t="s">
        <v>301</v>
      </c>
      <c r="E51359">
        <v>11377</v>
      </c>
      <c r="F51359" t="s">
        <v>439</v>
      </c>
      <c r="G51359" t="s">
        <v>799</v>
      </c>
      <c r="H51359" t="s">
        <v>439</v>
      </c>
      <c r="I51359" t="s">
        <v>800</v>
      </c>
      <c r="J51359" s="83">
        <v>45063.381412037037</v>
      </c>
      <c r="K51359" s="83">
        <v>45065.374421296299</v>
      </c>
      <c r="L51359" s="83">
        <v>45065.373356481483</v>
      </c>
      <c r="M51359" s="83" t="s">
        <v>282</v>
      </c>
      <c r="N51359" s="83" t="s">
        <v>282</v>
      </c>
    </row>
    <row r="51360" spans="1:14" x14ac:dyDescent="0.25">
      <c r="A51360">
        <v>26106957</v>
      </c>
      <c r="B51360">
        <v>1571</v>
      </c>
      <c r="C51360" t="s">
        <v>4505</v>
      </c>
      <c r="D51360" t="s">
        <v>293</v>
      </c>
      <c r="E51360">
        <v>11228</v>
      </c>
      <c r="F51360" t="s">
        <v>294</v>
      </c>
      <c r="G51360" t="s">
        <v>402</v>
      </c>
      <c r="H51360" t="s">
        <v>296</v>
      </c>
      <c r="I51360" t="s">
        <v>403</v>
      </c>
      <c r="J51360" s="83">
        <v>45063.381944444445</v>
      </c>
      <c r="K51360" s="83">
        <v>45328.397916666669</v>
      </c>
      <c r="L51360" s="83">
        <v>44650.537118055552</v>
      </c>
      <c r="M51360" s="83">
        <v>44650.536805555559</v>
      </c>
      <c r="N51360" s="83">
        <v>45327</v>
      </c>
    </row>
    <row r="51361" spans="1:14" x14ac:dyDescent="0.25">
      <c r="A51361">
        <v>26107370</v>
      </c>
      <c r="B51361">
        <v>3216</v>
      </c>
      <c r="C51361" t="s">
        <v>637</v>
      </c>
      <c r="D51361" t="s">
        <v>373</v>
      </c>
      <c r="E51361">
        <v>10465</v>
      </c>
      <c r="F51361" t="s">
        <v>317</v>
      </c>
      <c r="G51361" t="s">
        <v>510</v>
      </c>
      <c r="H51361" t="s">
        <v>319</v>
      </c>
      <c r="I51361" t="s">
        <v>511</v>
      </c>
      <c r="J51361" s="83">
        <v>45063.383483796293</v>
      </c>
      <c r="K51361" s="83">
        <v>45065.433564814812</v>
      </c>
      <c r="L51361" s="83">
        <v>45065.433368055557</v>
      </c>
      <c r="M51361" s="83" t="s">
        <v>282</v>
      </c>
      <c r="N51361" s="83" t="s">
        <v>282</v>
      </c>
    </row>
    <row r="51362" spans="1:14" x14ac:dyDescent="0.25">
      <c r="A51362">
        <v>26107371</v>
      </c>
      <c r="B51362">
        <v>8203</v>
      </c>
      <c r="C51362" t="s">
        <v>1543</v>
      </c>
      <c r="D51362" t="s">
        <v>293</v>
      </c>
      <c r="E51362">
        <v>11209</v>
      </c>
      <c r="F51362" t="s">
        <v>294</v>
      </c>
      <c r="G51362" t="s">
        <v>295</v>
      </c>
      <c r="H51362" t="s">
        <v>296</v>
      </c>
      <c r="I51362" t="s">
        <v>297</v>
      </c>
      <c r="J51362" s="83">
        <v>45063.387152777781</v>
      </c>
      <c r="K51362" s="83">
        <v>45068.492337962962</v>
      </c>
      <c r="L51362" s="83">
        <v>45068.491770833331</v>
      </c>
      <c r="M51362" s="83" t="s">
        <v>282</v>
      </c>
      <c r="N51362" s="83" t="s">
        <v>282</v>
      </c>
    </row>
    <row r="51363" spans="1:14" x14ac:dyDescent="0.25">
      <c r="A51363">
        <v>26107372</v>
      </c>
      <c r="B51363" t="s">
        <v>15557</v>
      </c>
      <c r="C51363" t="s">
        <v>729</v>
      </c>
      <c r="D51363" t="s">
        <v>301</v>
      </c>
      <c r="E51363">
        <v>11435</v>
      </c>
      <c r="F51363" t="s">
        <v>317</v>
      </c>
      <c r="G51363" t="s">
        <v>326</v>
      </c>
      <c r="H51363" t="s">
        <v>319</v>
      </c>
      <c r="I51363" t="s">
        <v>327</v>
      </c>
      <c r="J51363" s="83">
        <v>45063.387291666666</v>
      </c>
      <c r="K51363" s="83">
        <v>45065.346145833333</v>
      </c>
      <c r="L51363" s="83" t="s">
        <v>282</v>
      </c>
      <c r="M51363" s="83" t="s">
        <v>282</v>
      </c>
      <c r="N51363" s="83" t="s">
        <v>282</v>
      </c>
    </row>
    <row r="51364" spans="1:14" x14ac:dyDescent="0.25">
      <c r="A51364">
        <v>26107373</v>
      </c>
      <c r="B51364" t="s">
        <v>7898</v>
      </c>
      <c r="C51364" t="s">
        <v>3667</v>
      </c>
      <c r="D51364" t="s">
        <v>301</v>
      </c>
      <c r="E51364">
        <v>11357</v>
      </c>
      <c r="F51364" t="s">
        <v>317</v>
      </c>
      <c r="G51364" t="s">
        <v>318</v>
      </c>
      <c r="H51364" t="s">
        <v>319</v>
      </c>
      <c r="I51364" t="s">
        <v>320</v>
      </c>
      <c r="J51364" s="83">
        <v>45063.387499999997</v>
      </c>
      <c r="K51364" s="83" t="s">
        <v>282</v>
      </c>
      <c r="L51364" s="83">
        <v>45068</v>
      </c>
      <c r="M51364" s="83">
        <v>45068.455555555556</v>
      </c>
      <c r="N51364" s="83" t="s">
        <v>282</v>
      </c>
    </row>
    <row r="51365" spans="1:14" x14ac:dyDescent="0.25">
      <c r="A51365">
        <v>26106958</v>
      </c>
      <c r="B51365" t="s">
        <v>7961</v>
      </c>
      <c r="C51365" t="s">
        <v>878</v>
      </c>
      <c r="D51365" t="s">
        <v>301</v>
      </c>
      <c r="E51365">
        <v>11416</v>
      </c>
      <c r="F51365" t="s">
        <v>317</v>
      </c>
      <c r="G51365" t="s">
        <v>1080</v>
      </c>
      <c r="H51365" t="s">
        <v>319</v>
      </c>
      <c r="I51365" t="s">
        <v>511</v>
      </c>
      <c r="J51365" s="83">
        <v>45063.387499999997</v>
      </c>
      <c r="K51365" s="83">
        <v>45063.414583333331</v>
      </c>
      <c r="L51365" s="83" t="s">
        <v>282</v>
      </c>
      <c r="M51365" s="83" t="s">
        <v>282</v>
      </c>
      <c r="N51365" s="83" t="s">
        <v>282</v>
      </c>
    </row>
    <row r="51366" spans="1:14" x14ac:dyDescent="0.25">
      <c r="A51366">
        <v>26106959</v>
      </c>
      <c r="B51366">
        <v>916</v>
      </c>
      <c r="C51366" t="s">
        <v>1799</v>
      </c>
      <c r="D51366" t="s">
        <v>373</v>
      </c>
      <c r="E51366">
        <v>10465</v>
      </c>
      <c r="F51366" t="s">
        <v>294</v>
      </c>
      <c r="G51366" t="s">
        <v>647</v>
      </c>
      <c r="H51366" t="s">
        <v>296</v>
      </c>
      <c r="I51366" t="s">
        <v>297</v>
      </c>
      <c r="J51366" s="83">
        <v>45063.388148148151</v>
      </c>
      <c r="K51366" s="83">
        <v>45065.438935185186</v>
      </c>
      <c r="L51366" s="83">
        <v>45065.438831018517</v>
      </c>
      <c r="M51366" s="83" t="s">
        <v>282</v>
      </c>
      <c r="N51366" s="83" t="s">
        <v>282</v>
      </c>
    </row>
    <row r="51367" spans="1:14" x14ac:dyDescent="0.25">
      <c r="A51367">
        <v>26107374</v>
      </c>
      <c r="B51367" t="s">
        <v>12567</v>
      </c>
      <c r="C51367" t="s">
        <v>864</v>
      </c>
      <c r="D51367" t="s">
        <v>301</v>
      </c>
      <c r="E51367">
        <v>11361</v>
      </c>
      <c r="F51367" t="s">
        <v>317</v>
      </c>
      <c r="G51367" t="s">
        <v>363</v>
      </c>
      <c r="H51367" t="s">
        <v>319</v>
      </c>
      <c r="I51367" t="s">
        <v>364</v>
      </c>
      <c r="J51367" s="83">
        <v>45063.388749999998</v>
      </c>
      <c r="K51367" s="83" t="s">
        <v>282</v>
      </c>
      <c r="L51367" s="83" t="s">
        <v>282</v>
      </c>
      <c r="M51367" s="83" t="s">
        <v>282</v>
      </c>
      <c r="N51367" s="83" t="s">
        <v>282</v>
      </c>
    </row>
    <row r="51368" spans="1:14" x14ac:dyDescent="0.25">
      <c r="A51368">
        <v>26107375</v>
      </c>
      <c r="B51368" t="s">
        <v>15557</v>
      </c>
      <c r="C51368" t="s">
        <v>729</v>
      </c>
      <c r="D51368" t="s">
        <v>301</v>
      </c>
      <c r="E51368">
        <v>11435</v>
      </c>
      <c r="F51368" t="s">
        <v>317</v>
      </c>
      <c r="G51368" t="s">
        <v>429</v>
      </c>
      <c r="H51368" t="s">
        <v>319</v>
      </c>
      <c r="I51368" t="s">
        <v>430</v>
      </c>
      <c r="J51368" s="83">
        <v>45063.388888888891</v>
      </c>
      <c r="K51368" s="83">
        <v>45063.413194444445</v>
      </c>
      <c r="L51368" s="83" t="s">
        <v>282</v>
      </c>
      <c r="M51368" s="83" t="s">
        <v>282</v>
      </c>
      <c r="N51368" s="83" t="s">
        <v>282</v>
      </c>
    </row>
    <row r="51369" spans="1:14" x14ac:dyDescent="0.25">
      <c r="A51369">
        <v>26107377</v>
      </c>
      <c r="B51369" t="s">
        <v>13275</v>
      </c>
      <c r="C51369" t="s">
        <v>508</v>
      </c>
      <c r="D51369" t="s">
        <v>301</v>
      </c>
      <c r="E51369">
        <v>11378</v>
      </c>
      <c r="F51369" t="s">
        <v>283</v>
      </c>
      <c r="G51369" t="s">
        <v>284</v>
      </c>
      <c r="H51369" t="s">
        <v>285</v>
      </c>
      <c r="I51369" t="s">
        <v>286</v>
      </c>
      <c r="J51369" s="83">
        <v>45063.38958333333</v>
      </c>
      <c r="K51369" s="83">
        <v>45246.593506944446</v>
      </c>
      <c r="L51369" s="83" t="s">
        <v>282</v>
      </c>
      <c r="M51369" s="83" t="s">
        <v>282</v>
      </c>
      <c r="N51369" s="83" t="s">
        <v>282</v>
      </c>
    </row>
    <row r="51370" spans="1:14" x14ac:dyDescent="0.25">
      <c r="A51370">
        <v>26106960</v>
      </c>
      <c r="B51370" t="s">
        <v>7779</v>
      </c>
      <c r="C51370" t="s">
        <v>526</v>
      </c>
      <c r="D51370" t="s">
        <v>301</v>
      </c>
      <c r="E51370">
        <v>11413</v>
      </c>
      <c r="F51370" t="s">
        <v>317</v>
      </c>
      <c r="G51370" t="s">
        <v>326</v>
      </c>
      <c r="H51370" t="s">
        <v>319</v>
      </c>
      <c r="I51370" t="s">
        <v>327</v>
      </c>
      <c r="J51370" s="83">
        <v>45063.390972222223</v>
      </c>
      <c r="K51370" s="83" t="s">
        <v>282</v>
      </c>
      <c r="L51370" s="83" t="s">
        <v>282</v>
      </c>
      <c r="M51370" s="83" t="s">
        <v>282</v>
      </c>
      <c r="N51370" s="83" t="s">
        <v>282</v>
      </c>
    </row>
    <row r="51371" spans="1:14" x14ac:dyDescent="0.25">
      <c r="A51371">
        <v>26107378</v>
      </c>
      <c r="B51371" t="s">
        <v>8187</v>
      </c>
      <c r="C51371" t="s">
        <v>1424</v>
      </c>
      <c r="D51371" t="s">
        <v>301</v>
      </c>
      <c r="E51371">
        <v>11105</v>
      </c>
      <c r="F51371" t="s">
        <v>317</v>
      </c>
      <c r="G51371" t="s">
        <v>326</v>
      </c>
      <c r="H51371" t="s">
        <v>319</v>
      </c>
      <c r="I51371" t="s">
        <v>327</v>
      </c>
      <c r="J51371" s="83">
        <v>45063.393055555556</v>
      </c>
      <c r="K51371" s="83" t="s">
        <v>282</v>
      </c>
      <c r="L51371" s="83" t="s">
        <v>282</v>
      </c>
      <c r="M51371" s="83" t="s">
        <v>282</v>
      </c>
      <c r="N51371" s="83" t="s">
        <v>282</v>
      </c>
    </row>
    <row r="51372" spans="1:14" x14ac:dyDescent="0.25">
      <c r="A51372">
        <v>26106961</v>
      </c>
      <c r="B51372" t="s">
        <v>5358</v>
      </c>
      <c r="C51372" t="s">
        <v>3466</v>
      </c>
      <c r="D51372" t="s">
        <v>301</v>
      </c>
      <c r="E51372">
        <v>11373</v>
      </c>
      <c r="F51372" t="s">
        <v>283</v>
      </c>
      <c r="G51372" t="s">
        <v>284</v>
      </c>
      <c r="H51372" t="s">
        <v>285</v>
      </c>
      <c r="I51372" t="s">
        <v>286</v>
      </c>
      <c r="J51372" s="83">
        <v>45063.393750000003</v>
      </c>
      <c r="K51372" s="83" t="s">
        <v>282</v>
      </c>
      <c r="L51372" s="83" t="s">
        <v>282</v>
      </c>
      <c r="M51372" s="83" t="s">
        <v>282</v>
      </c>
      <c r="N51372" s="83" t="s">
        <v>282</v>
      </c>
    </row>
    <row r="51373" spans="1:14" x14ac:dyDescent="0.25">
      <c r="A51373">
        <v>26107379</v>
      </c>
      <c r="B51373">
        <v>606</v>
      </c>
      <c r="C51373" t="s">
        <v>13117</v>
      </c>
      <c r="D51373" t="s">
        <v>373</v>
      </c>
      <c r="E51373">
        <v>10467</v>
      </c>
      <c r="F51373" t="s">
        <v>294</v>
      </c>
      <c r="G51373" t="s">
        <v>662</v>
      </c>
      <c r="H51373" t="s">
        <v>296</v>
      </c>
      <c r="I51373" t="s">
        <v>297</v>
      </c>
      <c r="J51373" s="83">
        <v>45063.395127314812</v>
      </c>
      <c r="K51373" s="83">
        <v>45065.49391203704</v>
      </c>
      <c r="L51373" s="83">
        <v>45065.49386574074</v>
      </c>
      <c r="M51373" s="83" t="s">
        <v>282</v>
      </c>
      <c r="N51373" s="83" t="s">
        <v>282</v>
      </c>
    </row>
    <row r="51374" spans="1:14" x14ac:dyDescent="0.25">
      <c r="A51374">
        <v>26107380</v>
      </c>
      <c r="B51374">
        <v>1575</v>
      </c>
      <c r="C51374" t="s">
        <v>630</v>
      </c>
      <c r="D51374" t="s">
        <v>293</v>
      </c>
      <c r="E51374">
        <v>11230</v>
      </c>
      <c r="F51374" t="s">
        <v>294</v>
      </c>
      <c r="G51374" t="s">
        <v>1161</v>
      </c>
      <c r="H51374" t="s">
        <v>296</v>
      </c>
      <c r="I51374" t="s">
        <v>297</v>
      </c>
      <c r="J51374" s="83">
        <v>45063.396840277775</v>
      </c>
      <c r="K51374" s="83" t="s">
        <v>282</v>
      </c>
      <c r="L51374" s="83" t="s">
        <v>282</v>
      </c>
      <c r="M51374" s="83" t="s">
        <v>282</v>
      </c>
      <c r="N51374" s="83" t="s">
        <v>282</v>
      </c>
    </row>
    <row r="51375" spans="1:14" x14ac:dyDescent="0.25">
      <c r="A51375">
        <v>26106151</v>
      </c>
      <c r="B51375">
        <v>1575</v>
      </c>
      <c r="C51375" t="s">
        <v>630</v>
      </c>
      <c r="D51375" t="s">
        <v>293</v>
      </c>
      <c r="E51375">
        <v>11230</v>
      </c>
      <c r="F51375" t="s">
        <v>283</v>
      </c>
      <c r="G51375" t="s">
        <v>481</v>
      </c>
      <c r="H51375" t="s">
        <v>296</v>
      </c>
      <c r="I51375" t="s">
        <v>358</v>
      </c>
      <c r="J51375" s="83">
        <v>45063.397210648145</v>
      </c>
      <c r="K51375" s="83" t="s">
        <v>282</v>
      </c>
      <c r="L51375" s="83" t="s">
        <v>282</v>
      </c>
      <c r="M51375" s="83" t="s">
        <v>282</v>
      </c>
      <c r="N51375" s="83" t="s">
        <v>282</v>
      </c>
    </row>
    <row r="51376" spans="1:14" x14ac:dyDescent="0.25">
      <c r="A51376">
        <v>26106962</v>
      </c>
      <c r="B51376" t="s">
        <v>13275</v>
      </c>
      <c r="C51376" t="s">
        <v>508</v>
      </c>
      <c r="D51376" t="s">
        <v>301</v>
      </c>
      <c r="E51376">
        <v>11378</v>
      </c>
      <c r="F51376" t="s">
        <v>283</v>
      </c>
      <c r="G51376" t="s">
        <v>284</v>
      </c>
      <c r="H51376" t="s">
        <v>285</v>
      </c>
      <c r="I51376" t="s">
        <v>286</v>
      </c>
      <c r="J51376" s="83">
        <v>45063.397916666669</v>
      </c>
      <c r="K51376" s="83">
        <v>45246.593506944446</v>
      </c>
      <c r="L51376" s="83" t="s">
        <v>282</v>
      </c>
      <c r="M51376" s="83" t="s">
        <v>282</v>
      </c>
      <c r="N51376" s="83" t="s">
        <v>282</v>
      </c>
    </row>
    <row r="51377" spans="1:14" x14ac:dyDescent="0.25">
      <c r="A51377">
        <v>26107381</v>
      </c>
      <c r="B51377">
        <v>23</v>
      </c>
      <c r="C51377" t="s">
        <v>9931</v>
      </c>
      <c r="D51377" t="s">
        <v>281</v>
      </c>
      <c r="E51377">
        <v>10308</v>
      </c>
      <c r="F51377" t="s">
        <v>294</v>
      </c>
      <c r="G51377" t="s">
        <v>402</v>
      </c>
      <c r="H51377" t="s">
        <v>296</v>
      </c>
      <c r="I51377" t="s">
        <v>403</v>
      </c>
      <c r="J51377" s="83">
        <v>45063.399340277778</v>
      </c>
      <c r="K51377" s="83">
        <v>45063.567256944443</v>
      </c>
      <c r="L51377" s="83" t="s">
        <v>282</v>
      </c>
      <c r="M51377" s="83" t="s">
        <v>282</v>
      </c>
      <c r="N51377" s="83" t="s">
        <v>282</v>
      </c>
    </row>
    <row r="51378" spans="1:14" x14ac:dyDescent="0.25">
      <c r="A51378">
        <v>26106152</v>
      </c>
      <c r="B51378">
        <v>727</v>
      </c>
      <c r="C51378" t="s">
        <v>467</v>
      </c>
      <c r="D51378" t="s">
        <v>293</v>
      </c>
      <c r="E51378">
        <v>11208</v>
      </c>
      <c r="F51378" t="s">
        <v>317</v>
      </c>
      <c r="G51378" t="s">
        <v>363</v>
      </c>
      <c r="H51378" t="s">
        <v>319</v>
      </c>
      <c r="I51378" t="s">
        <v>364</v>
      </c>
      <c r="J51378" s="83">
        <v>45063.39947916667</v>
      </c>
      <c r="K51378" s="83" t="s">
        <v>282</v>
      </c>
      <c r="L51378" s="83" t="s">
        <v>282</v>
      </c>
      <c r="M51378" s="83" t="s">
        <v>282</v>
      </c>
      <c r="N51378" s="83" t="s">
        <v>282</v>
      </c>
    </row>
    <row r="51379" spans="1:14" x14ac:dyDescent="0.25">
      <c r="A51379">
        <v>26107382</v>
      </c>
      <c r="B51379">
        <v>2200</v>
      </c>
      <c r="C51379" t="s">
        <v>291</v>
      </c>
      <c r="D51379" t="s">
        <v>289</v>
      </c>
      <c r="E51379">
        <v>10026</v>
      </c>
      <c r="F51379" t="s">
        <v>439</v>
      </c>
      <c r="G51379" t="s">
        <v>935</v>
      </c>
      <c r="H51379" t="s">
        <v>439</v>
      </c>
      <c r="I51379" t="s">
        <v>936</v>
      </c>
      <c r="J51379" s="83">
        <v>45063.399976851855</v>
      </c>
      <c r="K51379" s="83">
        <v>45133.718888888892</v>
      </c>
      <c r="L51379" s="83" t="s">
        <v>282</v>
      </c>
      <c r="M51379" s="83" t="s">
        <v>282</v>
      </c>
      <c r="N51379" s="83" t="s">
        <v>282</v>
      </c>
    </row>
    <row r="51380" spans="1:14" x14ac:dyDescent="0.25">
      <c r="A51380">
        <v>26106963</v>
      </c>
      <c r="B51380" t="s">
        <v>8848</v>
      </c>
      <c r="C51380" t="s">
        <v>1991</v>
      </c>
      <c r="D51380" t="s">
        <v>301</v>
      </c>
      <c r="E51380">
        <v>11358</v>
      </c>
      <c r="F51380" t="s">
        <v>283</v>
      </c>
      <c r="G51380" t="s">
        <v>357</v>
      </c>
      <c r="H51380" t="s">
        <v>296</v>
      </c>
      <c r="I51380" t="s">
        <v>358</v>
      </c>
      <c r="J51380" s="83">
        <v>45063.40011574074</v>
      </c>
      <c r="K51380" s="83" t="s">
        <v>282</v>
      </c>
      <c r="L51380" s="83" t="s">
        <v>282</v>
      </c>
      <c r="M51380" s="83" t="s">
        <v>282</v>
      </c>
      <c r="N51380" s="83" t="s">
        <v>282</v>
      </c>
    </row>
    <row r="51381" spans="1:14" x14ac:dyDescent="0.25">
      <c r="A51381">
        <v>26107383</v>
      </c>
      <c r="B51381" t="s">
        <v>14055</v>
      </c>
      <c r="C51381" t="s">
        <v>1349</v>
      </c>
      <c r="D51381" t="s">
        <v>301</v>
      </c>
      <c r="E51381">
        <v>11412</v>
      </c>
      <c r="F51381" t="s">
        <v>294</v>
      </c>
      <c r="G51381" t="s">
        <v>395</v>
      </c>
      <c r="H51381" t="s">
        <v>296</v>
      </c>
      <c r="I51381" t="s">
        <v>340</v>
      </c>
      <c r="J51381" s="83">
        <v>45063.400694444441</v>
      </c>
      <c r="K51381" s="83">
        <v>45064.297222222223</v>
      </c>
      <c r="L51381" s="83" t="s">
        <v>282</v>
      </c>
      <c r="M51381" s="83" t="s">
        <v>282</v>
      </c>
      <c r="N51381" s="83" t="s">
        <v>282</v>
      </c>
    </row>
    <row r="51382" spans="1:14" x14ac:dyDescent="0.25">
      <c r="A51382">
        <v>26106964</v>
      </c>
      <c r="B51382" t="s">
        <v>16351</v>
      </c>
      <c r="C51382" t="s">
        <v>2254</v>
      </c>
      <c r="D51382" t="s">
        <v>281</v>
      </c>
      <c r="E51382">
        <v>10312</v>
      </c>
      <c r="F51382" t="s">
        <v>294</v>
      </c>
      <c r="G51382" t="s">
        <v>407</v>
      </c>
      <c r="H51382" t="s">
        <v>296</v>
      </c>
      <c r="I51382" t="s">
        <v>349</v>
      </c>
      <c r="J51382" s="83">
        <v>45063.40347222222</v>
      </c>
      <c r="K51382" s="83">
        <v>45063.538888888892</v>
      </c>
      <c r="L51382" s="83" t="s">
        <v>282</v>
      </c>
      <c r="M51382" s="83" t="s">
        <v>282</v>
      </c>
      <c r="N51382" s="83" t="s">
        <v>282</v>
      </c>
    </row>
    <row r="51383" spans="1:14" x14ac:dyDescent="0.25">
      <c r="A51383">
        <v>26106965</v>
      </c>
      <c r="B51383">
        <v>1816</v>
      </c>
      <c r="C51383" t="s">
        <v>580</v>
      </c>
      <c r="D51383" t="s">
        <v>293</v>
      </c>
      <c r="E51383">
        <v>11230</v>
      </c>
      <c r="F51383" t="s">
        <v>283</v>
      </c>
      <c r="G51383" t="s">
        <v>357</v>
      </c>
      <c r="H51383" t="s">
        <v>296</v>
      </c>
      <c r="I51383" t="s">
        <v>358</v>
      </c>
      <c r="J51383" s="83">
        <v>45063.40483796296</v>
      </c>
      <c r="K51383" s="83">
        <v>45222.465451388889</v>
      </c>
      <c r="L51383" s="83" t="s">
        <v>282</v>
      </c>
      <c r="M51383" s="83" t="s">
        <v>282</v>
      </c>
      <c r="N51383" s="83" t="s">
        <v>282</v>
      </c>
    </row>
    <row r="51384" spans="1:14" x14ac:dyDescent="0.25">
      <c r="A51384">
        <v>26105410</v>
      </c>
      <c r="B51384" t="s">
        <v>2278</v>
      </c>
      <c r="C51384" t="s">
        <v>2278</v>
      </c>
      <c r="D51384" t="s">
        <v>373</v>
      </c>
      <c r="E51384" t="s">
        <v>282</v>
      </c>
      <c r="F51384" t="s">
        <v>439</v>
      </c>
      <c r="G51384" t="s">
        <v>459</v>
      </c>
      <c r="H51384" t="s">
        <v>282</v>
      </c>
      <c r="I51384" t="s">
        <v>282</v>
      </c>
      <c r="J51384" s="83">
        <v>45063.406944444447</v>
      </c>
      <c r="K51384" s="83">
        <v>45064.262499999997</v>
      </c>
      <c r="L51384" s="83">
        <v>45051.41814814815</v>
      </c>
      <c r="M51384" s="83" t="s">
        <v>282</v>
      </c>
      <c r="N51384" s="83" t="s">
        <v>282</v>
      </c>
    </row>
    <row r="51385" spans="1:14" x14ac:dyDescent="0.25">
      <c r="A51385">
        <v>26106966</v>
      </c>
      <c r="B51385" s="2">
        <v>45522</v>
      </c>
      <c r="C51385" t="s">
        <v>948</v>
      </c>
      <c r="D51385" t="s">
        <v>301</v>
      </c>
      <c r="E51385">
        <v>11357</v>
      </c>
      <c r="F51385" t="s">
        <v>294</v>
      </c>
      <c r="G51385" t="s">
        <v>295</v>
      </c>
      <c r="H51385" t="s">
        <v>296</v>
      </c>
      <c r="I51385" t="s">
        <v>297</v>
      </c>
      <c r="J51385" s="83">
        <v>45063.407638888886</v>
      </c>
      <c r="K51385" s="83" t="s">
        <v>282</v>
      </c>
      <c r="L51385" s="83" t="s">
        <v>282</v>
      </c>
      <c r="M51385" s="83" t="s">
        <v>282</v>
      </c>
      <c r="N51385" s="83" t="s">
        <v>282</v>
      </c>
    </row>
    <row r="51386" spans="1:14" x14ac:dyDescent="0.25">
      <c r="A51386">
        <v>26106967</v>
      </c>
      <c r="B51386">
        <v>399</v>
      </c>
      <c r="C51386" t="s">
        <v>12247</v>
      </c>
      <c r="D51386" t="s">
        <v>293</v>
      </c>
      <c r="E51386">
        <v>11230</v>
      </c>
      <c r="F51386" t="s">
        <v>294</v>
      </c>
      <c r="G51386" t="s">
        <v>402</v>
      </c>
      <c r="H51386" t="s">
        <v>296</v>
      </c>
      <c r="I51386" t="s">
        <v>403</v>
      </c>
      <c r="J51386" s="83">
        <v>45063.407638888886</v>
      </c>
      <c r="K51386" s="83">
        <v>45300.514004629629</v>
      </c>
      <c r="L51386" s="83">
        <v>45300.513958333337</v>
      </c>
      <c r="M51386" s="83" t="s">
        <v>282</v>
      </c>
      <c r="N51386" s="83" t="s">
        <v>282</v>
      </c>
    </row>
    <row r="51387" spans="1:14" x14ac:dyDescent="0.25">
      <c r="A51387">
        <v>26104315</v>
      </c>
      <c r="B51387" t="s">
        <v>2278</v>
      </c>
      <c r="C51387" t="s">
        <v>2278</v>
      </c>
      <c r="D51387" t="s">
        <v>373</v>
      </c>
      <c r="E51387">
        <v>10463</v>
      </c>
      <c r="F51387" t="s">
        <v>439</v>
      </c>
      <c r="G51387" t="s">
        <v>459</v>
      </c>
      <c r="H51387" t="s">
        <v>282</v>
      </c>
      <c r="I51387" t="s">
        <v>282</v>
      </c>
      <c r="J51387" s="83">
        <v>45063.408333333333</v>
      </c>
      <c r="K51387" s="83">
        <v>45064.263194444444</v>
      </c>
      <c r="L51387" s="83">
        <v>45051.421249999999</v>
      </c>
      <c r="M51387" s="83" t="s">
        <v>282</v>
      </c>
      <c r="N51387" s="83" t="s">
        <v>282</v>
      </c>
    </row>
    <row r="51388" spans="1:14" x14ac:dyDescent="0.25">
      <c r="A51388">
        <v>26106968</v>
      </c>
      <c r="B51388">
        <v>727</v>
      </c>
      <c r="C51388" t="s">
        <v>467</v>
      </c>
      <c r="D51388" t="s">
        <v>293</v>
      </c>
      <c r="E51388">
        <v>11208</v>
      </c>
      <c r="F51388" t="s">
        <v>294</v>
      </c>
      <c r="G51388" t="s">
        <v>407</v>
      </c>
      <c r="H51388" t="s">
        <v>296</v>
      </c>
      <c r="I51388" t="s">
        <v>349</v>
      </c>
      <c r="J51388" s="83">
        <v>45063.410405092596</v>
      </c>
      <c r="K51388" s="83">
        <v>45130.541018518517</v>
      </c>
      <c r="L51388" s="83">
        <v>45130.540856481479</v>
      </c>
      <c r="M51388" s="83" t="s">
        <v>282</v>
      </c>
      <c r="N51388" s="83" t="s">
        <v>282</v>
      </c>
    </row>
    <row r="51389" spans="1:14" x14ac:dyDescent="0.25">
      <c r="A51389">
        <v>26106969</v>
      </c>
      <c r="B51389" t="s">
        <v>5135</v>
      </c>
      <c r="C51389" t="s">
        <v>744</v>
      </c>
      <c r="D51389" t="s">
        <v>301</v>
      </c>
      <c r="E51389">
        <v>11417</v>
      </c>
      <c r="F51389" t="s">
        <v>294</v>
      </c>
      <c r="G51389" t="s">
        <v>295</v>
      </c>
      <c r="H51389" t="s">
        <v>296</v>
      </c>
      <c r="I51389" t="s">
        <v>297</v>
      </c>
      <c r="J51389" s="83">
        <v>45063.410416666666</v>
      </c>
      <c r="K51389" s="83">
        <v>45065.538194444445</v>
      </c>
      <c r="L51389" s="83">
        <v>45064.476550925923</v>
      </c>
      <c r="M51389" s="83">
        <v>45064.476388888892</v>
      </c>
      <c r="N51389" s="83">
        <v>45065</v>
      </c>
    </row>
    <row r="51390" spans="1:14" x14ac:dyDescent="0.25">
      <c r="A51390">
        <v>26107384</v>
      </c>
      <c r="B51390" s="2">
        <v>45522</v>
      </c>
      <c r="C51390" t="s">
        <v>948</v>
      </c>
      <c r="D51390" t="s">
        <v>301</v>
      </c>
      <c r="E51390">
        <v>11357</v>
      </c>
      <c r="F51390" t="s">
        <v>294</v>
      </c>
      <c r="G51390" t="s">
        <v>295</v>
      </c>
      <c r="H51390" t="s">
        <v>296</v>
      </c>
      <c r="I51390" t="s">
        <v>297</v>
      </c>
      <c r="J51390" s="83">
        <v>45063.411111111112</v>
      </c>
      <c r="K51390" s="83" t="s">
        <v>282</v>
      </c>
      <c r="L51390" s="83" t="s">
        <v>282</v>
      </c>
      <c r="M51390" s="83" t="s">
        <v>282</v>
      </c>
      <c r="N51390" s="83" t="s">
        <v>282</v>
      </c>
    </row>
    <row r="51391" spans="1:14" x14ac:dyDescent="0.25">
      <c r="A51391">
        <v>26107385</v>
      </c>
      <c r="B51391" s="84" t="s">
        <v>404</v>
      </c>
      <c r="C51391" t="s">
        <v>2610</v>
      </c>
      <c r="D51391" t="s">
        <v>301</v>
      </c>
      <c r="E51391">
        <v>11414</v>
      </c>
      <c r="F51391" t="s">
        <v>283</v>
      </c>
      <c r="G51391" t="s">
        <v>284</v>
      </c>
      <c r="H51391" t="s">
        <v>285</v>
      </c>
      <c r="I51391" t="s">
        <v>286</v>
      </c>
      <c r="J51391" s="83">
        <v>45063.411805555559</v>
      </c>
      <c r="K51391" s="83">
        <v>45169.275000000001</v>
      </c>
      <c r="L51391" s="83">
        <v>45016.362291666665</v>
      </c>
      <c r="M51391" s="83">
        <v>45016.362557870372</v>
      </c>
      <c r="N51391" s="83">
        <v>45083</v>
      </c>
    </row>
    <row r="51392" spans="1:14" x14ac:dyDescent="0.25">
      <c r="A51392">
        <v>26106970</v>
      </c>
      <c r="B51392">
        <v>437</v>
      </c>
      <c r="C51392" t="s">
        <v>1236</v>
      </c>
      <c r="D51392" t="s">
        <v>293</v>
      </c>
      <c r="E51392">
        <v>11237</v>
      </c>
      <c r="F51392" t="s">
        <v>283</v>
      </c>
      <c r="G51392" t="s">
        <v>284</v>
      </c>
      <c r="H51392" t="s">
        <v>285</v>
      </c>
      <c r="I51392" t="s">
        <v>286</v>
      </c>
      <c r="J51392" s="83">
        <v>45063.4143287037</v>
      </c>
      <c r="K51392" s="83" t="s">
        <v>282</v>
      </c>
      <c r="L51392" s="83">
        <v>45076.551192129627</v>
      </c>
      <c r="M51392" s="83">
        <v>45076.551886574074</v>
      </c>
      <c r="N51392" s="83" t="s">
        <v>282</v>
      </c>
    </row>
    <row r="51393" spans="1:14" x14ac:dyDescent="0.25">
      <c r="A51393">
        <v>26106973</v>
      </c>
      <c r="B51393" t="s">
        <v>6568</v>
      </c>
      <c r="C51393" t="s">
        <v>752</v>
      </c>
      <c r="D51393" t="s">
        <v>301</v>
      </c>
      <c r="E51393">
        <v>11358</v>
      </c>
      <c r="F51393" t="s">
        <v>294</v>
      </c>
      <c r="G51393" t="s">
        <v>295</v>
      </c>
      <c r="H51393" t="s">
        <v>296</v>
      </c>
      <c r="I51393" t="s">
        <v>297</v>
      </c>
      <c r="J51393" s="83">
        <v>45063.414583333331</v>
      </c>
      <c r="K51393" s="83">
        <v>45065.59375</v>
      </c>
      <c r="L51393" s="83">
        <v>45064</v>
      </c>
      <c r="M51393" s="83">
        <v>45064.376388888886</v>
      </c>
      <c r="N51393" s="83">
        <v>45065</v>
      </c>
    </row>
    <row r="51394" spans="1:14" x14ac:dyDescent="0.25">
      <c r="A51394">
        <v>26106974</v>
      </c>
      <c r="B51394">
        <v>332</v>
      </c>
      <c r="C51394" t="s">
        <v>1217</v>
      </c>
      <c r="D51394" t="s">
        <v>281</v>
      </c>
      <c r="E51394">
        <v>10312</v>
      </c>
      <c r="F51394" t="s">
        <v>294</v>
      </c>
      <c r="G51394" t="s">
        <v>295</v>
      </c>
      <c r="H51394" t="s">
        <v>296</v>
      </c>
      <c r="I51394" t="s">
        <v>297</v>
      </c>
      <c r="J51394" s="83">
        <v>45063.415277777778</v>
      </c>
      <c r="K51394" s="83">
        <v>45065.427986111114</v>
      </c>
      <c r="L51394" s="83" t="s">
        <v>282</v>
      </c>
      <c r="M51394" s="83" t="s">
        <v>282</v>
      </c>
      <c r="N51394" s="83" t="s">
        <v>282</v>
      </c>
    </row>
    <row r="51395" spans="1:14" x14ac:dyDescent="0.25">
      <c r="A51395">
        <v>26106556</v>
      </c>
      <c r="B51395">
        <v>1953</v>
      </c>
      <c r="C51395" t="s">
        <v>2412</v>
      </c>
      <c r="D51395" t="s">
        <v>293</v>
      </c>
      <c r="E51395">
        <v>11223</v>
      </c>
      <c r="F51395" t="s">
        <v>317</v>
      </c>
      <c r="G51395" t="s">
        <v>363</v>
      </c>
      <c r="H51395" t="s">
        <v>319</v>
      </c>
      <c r="I51395" t="s">
        <v>364</v>
      </c>
      <c r="J51395" s="83">
        <v>45063.415613425925</v>
      </c>
      <c r="K51395" s="83" t="s">
        <v>282</v>
      </c>
      <c r="L51395" s="83" t="s">
        <v>282</v>
      </c>
      <c r="M51395" s="83" t="s">
        <v>282</v>
      </c>
      <c r="N51395" s="83" t="s">
        <v>282</v>
      </c>
    </row>
    <row r="51396" spans="1:14" x14ac:dyDescent="0.25">
      <c r="A51396">
        <v>26107388</v>
      </c>
      <c r="B51396">
        <v>920</v>
      </c>
      <c r="C51396" t="s">
        <v>1317</v>
      </c>
      <c r="D51396" t="s">
        <v>293</v>
      </c>
      <c r="E51396">
        <v>11237</v>
      </c>
      <c r="F51396" t="s">
        <v>294</v>
      </c>
      <c r="G51396" t="s">
        <v>407</v>
      </c>
      <c r="H51396" t="s">
        <v>296</v>
      </c>
      <c r="I51396" t="s">
        <v>349</v>
      </c>
      <c r="J51396" s="83">
        <v>45063.415972222225</v>
      </c>
      <c r="K51396" s="83">
        <v>45238.577187499999</v>
      </c>
      <c r="L51396" s="83">
        <v>45238.57712962963</v>
      </c>
      <c r="M51396" s="83" t="s">
        <v>282</v>
      </c>
      <c r="N51396" s="83" t="s">
        <v>282</v>
      </c>
    </row>
    <row r="51397" spans="1:14" x14ac:dyDescent="0.25">
      <c r="A51397">
        <v>26106975</v>
      </c>
      <c r="B51397">
        <v>1768</v>
      </c>
      <c r="C51397" t="s">
        <v>4551</v>
      </c>
      <c r="D51397" t="s">
        <v>293</v>
      </c>
      <c r="E51397">
        <v>11233</v>
      </c>
      <c r="F51397" t="s">
        <v>317</v>
      </c>
      <c r="G51397" t="s">
        <v>326</v>
      </c>
      <c r="H51397" t="s">
        <v>319</v>
      </c>
      <c r="I51397" t="s">
        <v>327</v>
      </c>
      <c r="J51397" s="83">
        <v>45063.417199074072</v>
      </c>
      <c r="K51397" s="83" t="s">
        <v>282</v>
      </c>
      <c r="L51397" s="83" t="s">
        <v>282</v>
      </c>
      <c r="M51397" s="83" t="s">
        <v>282</v>
      </c>
      <c r="N51397" s="83" t="s">
        <v>282</v>
      </c>
    </row>
    <row r="51398" spans="1:14" x14ac:dyDescent="0.25">
      <c r="A51398">
        <v>26106976</v>
      </c>
      <c r="B51398" t="s">
        <v>11707</v>
      </c>
      <c r="C51398" t="s">
        <v>451</v>
      </c>
      <c r="D51398" t="s">
        <v>301</v>
      </c>
      <c r="E51398">
        <v>11435</v>
      </c>
      <c r="F51398" t="s">
        <v>294</v>
      </c>
      <c r="G51398" t="s">
        <v>395</v>
      </c>
      <c r="H51398" t="s">
        <v>296</v>
      </c>
      <c r="I51398" t="s">
        <v>340</v>
      </c>
      <c r="J51398" s="83">
        <v>45063.418749999997</v>
      </c>
      <c r="K51398" s="83">
        <v>45065.590578703705</v>
      </c>
      <c r="L51398" s="83" t="s">
        <v>282</v>
      </c>
      <c r="M51398" s="83" t="s">
        <v>282</v>
      </c>
      <c r="N51398" s="83" t="s">
        <v>282</v>
      </c>
    </row>
    <row r="51399" spans="1:14" x14ac:dyDescent="0.25">
      <c r="A51399">
        <v>26106977</v>
      </c>
      <c r="B51399">
        <v>2316</v>
      </c>
      <c r="C51399" t="s">
        <v>3498</v>
      </c>
      <c r="D51399" t="s">
        <v>293</v>
      </c>
      <c r="E51399">
        <v>11223</v>
      </c>
      <c r="F51399" t="s">
        <v>294</v>
      </c>
      <c r="G51399" t="s">
        <v>602</v>
      </c>
      <c r="H51399" t="s">
        <v>296</v>
      </c>
      <c r="I51399" t="s">
        <v>403</v>
      </c>
      <c r="J51399" s="83">
        <v>45063.419594907406</v>
      </c>
      <c r="K51399" s="83" t="s">
        <v>282</v>
      </c>
      <c r="L51399" s="83">
        <v>45066.486203703702</v>
      </c>
      <c r="M51399" s="83">
        <v>45066.487268518518</v>
      </c>
      <c r="N51399" s="83" t="s">
        <v>282</v>
      </c>
    </row>
    <row r="51400" spans="1:14" x14ac:dyDescent="0.25">
      <c r="A51400">
        <v>26107389</v>
      </c>
      <c r="B51400">
        <v>1294</v>
      </c>
      <c r="C51400" t="s">
        <v>3228</v>
      </c>
      <c r="D51400" t="s">
        <v>373</v>
      </c>
      <c r="E51400">
        <v>10459</v>
      </c>
      <c r="F51400" t="s">
        <v>317</v>
      </c>
      <c r="G51400" t="s">
        <v>363</v>
      </c>
      <c r="H51400" t="s">
        <v>319</v>
      </c>
      <c r="I51400" t="s">
        <v>364</v>
      </c>
      <c r="J51400" s="83">
        <v>45063.420011574075</v>
      </c>
      <c r="K51400" s="83">
        <v>45065.549826388888</v>
      </c>
      <c r="L51400" s="83">
        <v>45065.549641203703</v>
      </c>
      <c r="M51400" s="83" t="s">
        <v>282</v>
      </c>
      <c r="N51400" s="83" t="s">
        <v>282</v>
      </c>
    </row>
    <row r="51401" spans="1:14" x14ac:dyDescent="0.25">
      <c r="A51401">
        <v>26107390</v>
      </c>
      <c r="B51401" t="s">
        <v>14464</v>
      </c>
      <c r="C51401" t="s">
        <v>451</v>
      </c>
      <c r="D51401" t="s">
        <v>301</v>
      </c>
      <c r="E51401">
        <v>11435</v>
      </c>
      <c r="F51401" t="s">
        <v>294</v>
      </c>
      <c r="G51401" t="s">
        <v>1113</v>
      </c>
      <c r="H51401" t="s">
        <v>296</v>
      </c>
      <c r="I51401" t="s">
        <v>1114</v>
      </c>
      <c r="J51401" s="83">
        <v>45063.420092592591</v>
      </c>
      <c r="K51401" s="83">
        <v>45065.590578703705</v>
      </c>
      <c r="L51401" s="83" t="s">
        <v>282</v>
      </c>
      <c r="M51401" s="83" t="s">
        <v>282</v>
      </c>
      <c r="N51401" s="83" t="s">
        <v>282</v>
      </c>
    </row>
    <row r="51402" spans="1:14" x14ac:dyDescent="0.25">
      <c r="A51402">
        <v>26107391</v>
      </c>
      <c r="B51402" t="s">
        <v>2994</v>
      </c>
      <c r="C51402" t="s">
        <v>2095</v>
      </c>
      <c r="D51402" t="s">
        <v>301</v>
      </c>
      <c r="E51402">
        <v>11102</v>
      </c>
      <c r="F51402" t="s">
        <v>317</v>
      </c>
      <c r="G51402" t="s">
        <v>363</v>
      </c>
      <c r="H51402" t="s">
        <v>319</v>
      </c>
      <c r="I51402" t="s">
        <v>364</v>
      </c>
      <c r="J51402" s="83">
        <v>45063.423611111109</v>
      </c>
      <c r="K51402" s="83" t="s">
        <v>282</v>
      </c>
      <c r="L51402" s="83" t="s">
        <v>282</v>
      </c>
      <c r="M51402" s="83" t="s">
        <v>282</v>
      </c>
      <c r="N51402" s="83" t="s">
        <v>282</v>
      </c>
    </row>
    <row r="51403" spans="1:14" x14ac:dyDescent="0.25">
      <c r="A51403">
        <v>26106154</v>
      </c>
      <c r="B51403" t="s">
        <v>16352</v>
      </c>
      <c r="C51403" t="s">
        <v>2733</v>
      </c>
      <c r="D51403" t="s">
        <v>301</v>
      </c>
      <c r="E51403">
        <v>11433</v>
      </c>
      <c r="F51403" t="s">
        <v>283</v>
      </c>
      <c r="G51403" t="s">
        <v>284</v>
      </c>
      <c r="H51403" t="s">
        <v>285</v>
      </c>
      <c r="I51403" t="s">
        <v>286</v>
      </c>
      <c r="J51403" s="83">
        <v>45063.425000000003</v>
      </c>
      <c r="K51403" s="83" t="s">
        <v>282</v>
      </c>
      <c r="L51403" s="83">
        <v>45125.468912037039</v>
      </c>
      <c r="M51403" s="83">
        <v>45125.469189814816</v>
      </c>
      <c r="N51403" s="83" t="s">
        <v>282</v>
      </c>
    </row>
    <row r="51404" spans="1:14" x14ac:dyDescent="0.25">
      <c r="A51404">
        <v>26107393</v>
      </c>
      <c r="B51404">
        <v>130</v>
      </c>
      <c r="C51404" t="s">
        <v>590</v>
      </c>
      <c r="D51404" t="s">
        <v>293</v>
      </c>
      <c r="E51404">
        <v>11216</v>
      </c>
      <c r="F51404" t="s">
        <v>317</v>
      </c>
      <c r="G51404" t="s">
        <v>326</v>
      </c>
      <c r="H51404" t="s">
        <v>319</v>
      </c>
      <c r="I51404" t="s">
        <v>327</v>
      </c>
      <c r="J51404" s="83">
        <v>45063.426261574074</v>
      </c>
      <c r="K51404" s="83" t="s">
        <v>282</v>
      </c>
      <c r="L51404" s="83" t="s">
        <v>282</v>
      </c>
      <c r="M51404" s="83" t="s">
        <v>282</v>
      </c>
      <c r="N51404" s="83" t="s">
        <v>282</v>
      </c>
    </row>
    <row r="51405" spans="1:14" x14ac:dyDescent="0.25">
      <c r="A51405">
        <v>26106978</v>
      </c>
      <c r="B51405">
        <v>489</v>
      </c>
      <c r="C51405" t="s">
        <v>7789</v>
      </c>
      <c r="D51405" t="s">
        <v>289</v>
      </c>
      <c r="E51405">
        <v>10018</v>
      </c>
      <c r="F51405" t="s">
        <v>283</v>
      </c>
      <c r="G51405" t="s">
        <v>284</v>
      </c>
      <c r="H51405" t="s">
        <v>285</v>
      </c>
      <c r="I51405" t="s">
        <v>286</v>
      </c>
      <c r="J51405" s="83">
        <v>45063.428831018522</v>
      </c>
      <c r="K51405" s="83" t="s">
        <v>282</v>
      </c>
      <c r="L51405" s="83">
        <v>45258.481238425928</v>
      </c>
      <c r="M51405" s="83">
        <v>45258.48159722222</v>
      </c>
      <c r="N51405" s="83" t="s">
        <v>282</v>
      </c>
    </row>
    <row r="51406" spans="1:14" x14ac:dyDescent="0.25">
      <c r="A51406">
        <v>26106980</v>
      </c>
      <c r="B51406">
        <v>2059</v>
      </c>
      <c r="C51406" t="s">
        <v>4316</v>
      </c>
      <c r="D51406" t="s">
        <v>293</v>
      </c>
      <c r="E51406">
        <v>11229</v>
      </c>
      <c r="F51406" t="s">
        <v>294</v>
      </c>
      <c r="G51406" t="s">
        <v>402</v>
      </c>
      <c r="H51406" t="s">
        <v>296</v>
      </c>
      <c r="I51406" t="s">
        <v>403</v>
      </c>
      <c r="J51406" s="83">
        <v>45063.431018518517</v>
      </c>
      <c r="K51406" s="83">
        <v>45105.653541666667</v>
      </c>
      <c r="L51406" s="83">
        <v>45105.653506944444</v>
      </c>
      <c r="M51406" s="83" t="s">
        <v>282</v>
      </c>
      <c r="N51406" s="83" t="s">
        <v>282</v>
      </c>
    </row>
    <row r="51407" spans="1:14" x14ac:dyDescent="0.25">
      <c r="A51407">
        <v>26106981</v>
      </c>
      <c r="B51407">
        <v>1434</v>
      </c>
      <c r="C51407" t="s">
        <v>4513</v>
      </c>
      <c r="D51407" t="s">
        <v>293</v>
      </c>
      <c r="E51407">
        <v>11236</v>
      </c>
      <c r="F51407" t="s">
        <v>317</v>
      </c>
      <c r="G51407" t="s">
        <v>429</v>
      </c>
      <c r="H51407" t="s">
        <v>319</v>
      </c>
      <c r="I51407" t="s">
        <v>430</v>
      </c>
      <c r="J51407" s="83">
        <v>45063.435370370367</v>
      </c>
      <c r="K51407" s="83" t="s">
        <v>282</v>
      </c>
      <c r="L51407" s="83" t="s">
        <v>282</v>
      </c>
      <c r="M51407" s="83" t="s">
        <v>282</v>
      </c>
      <c r="N51407" s="83" t="s">
        <v>282</v>
      </c>
    </row>
    <row r="51408" spans="1:14" x14ac:dyDescent="0.25">
      <c r="A51408">
        <v>26106982</v>
      </c>
      <c r="B51408" t="s">
        <v>7051</v>
      </c>
      <c r="C51408" t="s">
        <v>1927</v>
      </c>
      <c r="D51408" t="s">
        <v>301</v>
      </c>
      <c r="E51408">
        <v>11420</v>
      </c>
      <c r="F51408" t="s">
        <v>294</v>
      </c>
      <c r="G51408" t="s">
        <v>407</v>
      </c>
      <c r="H51408" t="s">
        <v>296</v>
      </c>
      <c r="I51408" t="s">
        <v>349</v>
      </c>
      <c r="J51408" s="83">
        <v>45063.440972222219</v>
      </c>
      <c r="K51408" s="83">
        <v>45064.54614583333</v>
      </c>
      <c r="L51408" s="83">
        <v>45064.545902777776</v>
      </c>
      <c r="M51408" s="83" t="s">
        <v>282</v>
      </c>
      <c r="N51408" s="83" t="s">
        <v>282</v>
      </c>
    </row>
    <row r="51409" spans="1:14" x14ac:dyDescent="0.25">
      <c r="A51409">
        <v>26107396</v>
      </c>
      <c r="B51409">
        <v>1816</v>
      </c>
      <c r="C51409" t="s">
        <v>580</v>
      </c>
      <c r="D51409" t="s">
        <v>293</v>
      </c>
      <c r="E51409">
        <v>11230</v>
      </c>
      <c r="F51409" t="s">
        <v>374</v>
      </c>
      <c r="G51409" t="s">
        <v>375</v>
      </c>
      <c r="H51409" t="s">
        <v>375</v>
      </c>
      <c r="I51409" t="s">
        <v>374</v>
      </c>
      <c r="J51409" s="83">
        <v>45063.442175925928</v>
      </c>
      <c r="K51409" s="83">
        <v>45222.465451388889</v>
      </c>
      <c r="L51409" s="83" t="s">
        <v>282</v>
      </c>
      <c r="M51409" s="83" t="s">
        <v>282</v>
      </c>
      <c r="N51409" s="83" t="s">
        <v>282</v>
      </c>
    </row>
    <row r="51410" spans="1:14" x14ac:dyDescent="0.25">
      <c r="A51410">
        <v>26107397</v>
      </c>
      <c r="B51410" t="s">
        <v>14464</v>
      </c>
      <c r="C51410" t="s">
        <v>4256</v>
      </c>
      <c r="D51410" t="s">
        <v>301</v>
      </c>
      <c r="E51410">
        <v>11420</v>
      </c>
      <c r="F51410" t="s">
        <v>283</v>
      </c>
      <c r="G51410" t="s">
        <v>284</v>
      </c>
      <c r="H51410" t="s">
        <v>285</v>
      </c>
      <c r="I51410" t="s">
        <v>286</v>
      </c>
      <c r="J51410" s="83">
        <v>45063.442361111112</v>
      </c>
      <c r="K51410" s="83" t="s">
        <v>282</v>
      </c>
      <c r="L51410" s="83">
        <v>45071</v>
      </c>
      <c r="M51410" s="83">
        <v>45071.531944444447</v>
      </c>
      <c r="N51410" s="83">
        <v>45246</v>
      </c>
    </row>
    <row r="51411" spans="1:14" x14ac:dyDescent="0.25">
      <c r="A51411">
        <v>26105411</v>
      </c>
      <c r="B51411" t="s">
        <v>282</v>
      </c>
      <c r="C51411" t="s">
        <v>282</v>
      </c>
      <c r="D51411" t="s">
        <v>373</v>
      </c>
      <c r="E51411">
        <v>10474</v>
      </c>
      <c r="F51411" t="s">
        <v>719</v>
      </c>
      <c r="G51411" t="s">
        <v>305</v>
      </c>
      <c r="H51411" t="s">
        <v>282</v>
      </c>
      <c r="I51411" t="s">
        <v>282</v>
      </c>
      <c r="J51411" s="83">
        <v>45063.442743055559</v>
      </c>
      <c r="K51411" s="83">
        <v>45068.406157407408</v>
      </c>
      <c r="L51411" s="83">
        <v>45064.449201388888</v>
      </c>
      <c r="M51411" s="83">
        <v>45064.449432870373</v>
      </c>
      <c r="N51411" s="83">
        <v>45068</v>
      </c>
    </row>
    <row r="51412" spans="1:14" x14ac:dyDescent="0.25">
      <c r="A51412">
        <v>26107398</v>
      </c>
      <c r="B51412" s="84" t="s">
        <v>359</v>
      </c>
      <c r="C51412" t="s">
        <v>2320</v>
      </c>
      <c r="D51412" t="s">
        <v>301</v>
      </c>
      <c r="E51412">
        <v>11367</v>
      </c>
      <c r="F51412" t="s">
        <v>294</v>
      </c>
      <c r="G51412" t="s">
        <v>395</v>
      </c>
      <c r="H51412" t="s">
        <v>296</v>
      </c>
      <c r="I51412" t="s">
        <v>340</v>
      </c>
      <c r="J51412" s="83">
        <v>45063.444444444445</v>
      </c>
      <c r="K51412" s="83">
        <v>45064.405578703707</v>
      </c>
      <c r="L51412" s="83">
        <v>45064.404976851853</v>
      </c>
      <c r="M51412" s="83">
        <v>45064.405428240738</v>
      </c>
      <c r="N51412" s="83" t="s">
        <v>282</v>
      </c>
    </row>
    <row r="51413" spans="1:14" x14ac:dyDescent="0.25">
      <c r="A51413">
        <v>26106557</v>
      </c>
      <c r="B51413">
        <v>23</v>
      </c>
      <c r="C51413" t="s">
        <v>1235</v>
      </c>
      <c r="D51413" t="s">
        <v>293</v>
      </c>
      <c r="E51413">
        <v>11205</v>
      </c>
      <c r="F51413" t="s">
        <v>283</v>
      </c>
      <c r="G51413" t="s">
        <v>284</v>
      </c>
      <c r="H51413" t="s">
        <v>285</v>
      </c>
      <c r="I51413" t="s">
        <v>286</v>
      </c>
      <c r="J51413" s="83">
        <v>45063.446180555555</v>
      </c>
      <c r="K51413" s="83" t="s">
        <v>282</v>
      </c>
      <c r="L51413" s="83">
        <v>45079.487337962964</v>
      </c>
      <c r="M51413" s="83">
        <v>45079.487627314818</v>
      </c>
      <c r="N51413" s="83" t="s">
        <v>282</v>
      </c>
    </row>
    <row r="51414" spans="1:14" x14ac:dyDescent="0.25">
      <c r="A51414">
        <v>26107399</v>
      </c>
      <c r="B51414" t="s">
        <v>10459</v>
      </c>
      <c r="C51414" t="s">
        <v>3744</v>
      </c>
      <c r="D51414" t="s">
        <v>301</v>
      </c>
      <c r="E51414">
        <v>11434</v>
      </c>
      <c r="F51414" t="s">
        <v>283</v>
      </c>
      <c r="G51414" t="s">
        <v>284</v>
      </c>
      <c r="H51414" t="s">
        <v>285</v>
      </c>
      <c r="I51414" t="s">
        <v>286</v>
      </c>
      <c r="J51414" s="83">
        <v>45063.446192129632</v>
      </c>
      <c r="K51414" s="83" t="s">
        <v>282</v>
      </c>
      <c r="L51414" s="83" t="s">
        <v>282</v>
      </c>
      <c r="M51414" s="83" t="s">
        <v>282</v>
      </c>
      <c r="N51414" s="83" t="s">
        <v>282</v>
      </c>
    </row>
    <row r="51415" spans="1:14" x14ac:dyDescent="0.25">
      <c r="A51415">
        <v>26106983</v>
      </c>
      <c r="B51415">
        <v>152</v>
      </c>
      <c r="C51415" t="s">
        <v>3197</v>
      </c>
      <c r="D51415" t="s">
        <v>281</v>
      </c>
      <c r="E51415">
        <v>10314</v>
      </c>
      <c r="F51415" t="s">
        <v>317</v>
      </c>
      <c r="G51415" t="s">
        <v>363</v>
      </c>
      <c r="H51415" t="s">
        <v>319</v>
      </c>
      <c r="I51415" t="s">
        <v>364</v>
      </c>
      <c r="J51415" s="83">
        <v>45063.447916666664</v>
      </c>
      <c r="K51415" s="83">
        <v>45086.548229166663</v>
      </c>
      <c r="L51415" s="83">
        <v>45086.547199074077</v>
      </c>
      <c r="M51415" s="83" t="s">
        <v>282</v>
      </c>
      <c r="N51415" s="83" t="s">
        <v>282</v>
      </c>
    </row>
    <row r="51416" spans="1:14" x14ac:dyDescent="0.25">
      <c r="A51416">
        <v>26107400</v>
      </c>
      <c r="B51416">
        <v>477</v>
      </c>
      <c r="C51416" t="s">
        <v>657</v>
      </c>
      <c r="D51416" t="s">
        <v>293</v>
      </c>
      <c r="E51416">
        <v>11223</v>
      </c>
      <c r="F51416" t="s">
        <v>283</v>
      </c>
      <c r="G51416" t="s">
        <v>284</v>
      </c>
      <c r="H51416" t="s">
        <v>285</v>
      </c>
      <c r="I51416" t="s">
        <v>286</v>
      </c>
      <c r="J51416" s="83">
        <v>45063.449120370373</v>
      </c>
      <c r="K51416" s="83" t="s">
        <v>282</v>
      </c>
      <c r="L51416" s="83">
        <v>45072.525231481479</v>
      </c>
      <c r="M51416" s="83">
        <v>45072.525937500002</v>
      </c>
      <c r="N51416" s="83" t="s">
        <v>282</v>
      </c>
    </row>
    <row r="51417" spans="1:14" x14ac:dyDescent="0.25">
      <c r="A51417">
        <v>26107401</v>
      </c>
      <c r="B51417" t="s">
        <v>4456</v>
      </c>
      <c r="C51417" t="s">
        <v>10959</v>
      </c>
      <c r="D51417" t="s">
        <v>301</v>
      </c>
      <c r="E51417">
        <v>11385</v>
      </c>
      <c r="F51417" t="s">
        <v>283</v>
      </c>
      <c r="G51417" t="s">
        <v>284</v>
      </c>
      <c r="H51417" t="s">
        <v>285</v>
      </c>
      <c r="I51417" t="s">
        <v>286</v>
      </c>
      <c r="J51417" s="83">
        <v>45063.449305555558</v>
      </c>
      <c r="K51417" s="83">
        <v>45064.483402777776</v>
      </c>
      <c r="L51417" s="83" t="s">
        <v>282</v>
      </c>
      <c r="M51417" s="83" t="s">
        <v>282</v>
      </c>
      <c r="N51417" s="83" t="s">
        <v>282</v>
      </c>
    </row>
    <row r="51418" spans="1:14" x14ac:dyDescent="0.25">
      <c r="A51418">
        <v>26106985</v>
      </c>
      <c r="B51418" t="s">
        <v>11707</v>
      </c>
      <c r="C51418" t="s">
        <v>5159</v>
      </c>
      <c r="D51418" t="s">
        <v>301</v>
      </c>
      <c r="E51418">
        <v>11435</v>
      </c>
      <c r="F51418" t="s">
        <v>294</v>
      </c>
      <c r="G51418" t="s">
        <v>395</v>
      </c>
      <c r="H51418" t="s">
        <v>296</v>
      </c>
      <c r="I51418" t="s">
        <v>340</v>
      </c>
      <c r="J51418" s="83">
        <v>45063.453101851854</v>
      </c>
      <c r="K51418" s="83">
        <v>45065.590578703705</v>
      </c>
      <c r="L51418" s="83" t="s">
        <v>282</v>
      </c>
      <c r="M51418" s="83" t="s">
        <v>282</v>
      </c>
      <c r="N51418" s="83" t="s">
        <v>282</v>
      </c>
    </row>
    <row r="51419" spans="1:14" x14ac:dyDescent="0.25">
      <c r="A51419">
        <v>26107402</v>
      </c>
      <c r="B51419">
        <v>455</v>
      </c>
      <c r="C51419" t="s">
        <v>8113</v>
      </c>
      <c r="D51419" t="s">
        <v>289</v>
      </c>
      <c r="E51419">
        <v>10018</v>
      </c>
      <c r="F51419" t="s">
        <v>283</v>
      </c>
      <c r="G51419" t="s">
        <v>357</v>
      </c>
      <c r="H51419" t="s">
        <v>296</v>
      </c>
      <c r="I51419" t="s">
        <v>358</v>
      </c>
      <c r="J51419" s="83">
        <v>45063.453333333331</v>
      </c>
      <c r="K51419" s="83">
        <v>45103.416597222225</v>
      </c>
      <c r="L51419" s="83" t="s">
        <v>282</v>
      </c>
      <c r="M51419" s="83" t="s">
        <v>282</v>
      </c>
      <c r="N51419" s="83" t="s">
        <v>282</v>
      </c>
    </row>
    <row r="51420" spans="1:14" x14ac:dyDescent="0.25">
      <c r="A51420">
        <v>26107403</v>
      </c>
      <c r="B51420">
        <v>152</v>
      </c>
      <c r="C51420" t="s">
        <v>3197</v>
      </c>
      <c r="D51420" t="s">
        <v>281</v>
      </c>
      <c r="E51420">
        <v>10314</v>
      </c>
      <c r="F51420" t="s">
        <v>317</v>
      </c>
      <c r="G51420" t="s">
        <v>429</v>
      </c>
      <c r="H51420" t="s">
        <v>319</v>
      </c>
      <c r="I51420" t="s">
        <v>430</v>
      </c>
      <c r="J51420" s="83">
        <v>45063.453981481478</v>
      </c>
      <c r="K51420" s="83">
        <v>45104.435011574074</v>
      </c>
      <c r="L51420" s="83" t="s">
        <v>282</v>
      </c>
      <c r="M51420" s="83" t="s">
        <v>282</v>
      </c>
      <c r="N51420" s="83" t="s">
        <v>282</v>
      </c>
    </row>
    <row r="51421" spans="1:14" x14ac:dyDescent="0.25">
      <c r="A51421">
        <v>26106986</v>
      </c>
      <c r="B51421">
        <v>646</v>
      </c>
      <c r="C51421" t="s">
        <v>2996</v>
      </c>
      <c r="D51421" t="s">
        <v>281</v>
      </c>
      <c r="E51421">
        <v>10312</v>
      </c>
      <c r="F51421" t="s">
        <v>317</v>
      </c>
      <c r="G51421" t="s">
        <v>363</v>
      </c>
      <c r="H51421" t="s">
        <v>319</v>
      </c>
      <c r="I51421" t="s">
        <v>364</v>
      </c>
      <c r="J51421" s="83">
        <v>45063.45416666667</v>
      </c>
      <c r="K51421" s="83">
        <v>45068.595138888886</v>
      </c>
      <c r="L51421" s="83" t="s">
        <v>282</v>
      </c>
      <c r="M51421" s="83" t="s">
        <v>282</v>
      </c>
      <c r="N51421" s="83" t="s">
        <v>282</v>
      </c>
    </row>
    <row r="51422" spans="1:14" x14ac:dyDescent="0.25">
      <c r="A51422">
        <v>26105412</v>
      </c>
      <c r="B51422" t="s">
        <v>282</v>
      </c>
      <c r="C51422" t="s">
        <v>282</v>
      </c>
      <c r="D51422" t="s">
        <v>373</v>
      </c>
      <c r="E51422" t="s">
        <v>282</v>
      </c>
      <c r="F51422" t="s">
        <v>294</v>
      </c>
      <c r="G51422" t="s">
        <v>407</v>
      </c>
      <c r="H51422" t="s">
        <v>282</v>
      </c>
      <c r="I51422" t="s">
        <v>282</v>
      </c>
      <c r="J51422" s="83">
        <v>45063.457094907404</v>
      </c>
      <c r="K51422" s="83">
        <v>45065.267418981479</v>
      </c>
      <c r="L51422" s="83" t="s">
        <v>282</v>
      </c>
      <c r="M51422" s="83" t="s">
        <v>282</v>
      </c>
      <c r="N51422" s="83" t="s">
        <v>282</v>
      </c>
    </row>
    <row r="51423" spans="1:14" x14ac:dyDescent="0.25">
      <c r="A51423">
        <v>26106988</v>
      </c>
      <c r="B51423" t="s">
        <v>11438</v>
      </c>
      <c r="C51423" t="s">
        <v>2409</v>
      </c>
      <c r="D51423" t="s">
        <v>301</v>
      </c>
      <c r="E51423">
        <v>11379</v>
      </c>
      <c r="F51423" t="s">
        <v>283</v>
      </c>
      <c r="G51423" t="s">
        <v>284</v>
      </c>
      <c r="H51423" t="s">
        <v>285</v>
      </c>
      <c r="I51423" t="s">
        <v>286</v>
      </c>
      <c r="J51423" s="83">
        <v>45063.459722222222</v>
      </c>
      <c r="K51423" s="83">
        <v>45065.42765046296</v>
      </c>
      <c r="L51423" s="83">
        <v>45065.427199074074</v>
      </c>
      <c r="M51423" s="83" t="s">
        <v>282</v>
      </c>
      <c r="N51423" s="83" t="s">
        <v>282</v>
      </c>
    </row>
    <row r="51424" spans="1:14" x14ac:dyDescent="0.25">
      <c r="A51424">
        <v>26104316</v>
      </c>
      <c r="B51424" t="s">
        <v>282</v>
      </c>
      <c r="C51424" t="s">
        <v>282</v>
      </c>
      <c r="D51424" t="s">
        <v>373</v>
      </c>
      <c r="E51424" t="s">
        <v>282</v>
      </c>
      <c r="F51424" t="s">
        <v>439</v>
      </c>
      <c r="G51424" t="s">
        <v>459</v>
      </c>
      <c r="H51424" t="s">
        <v>282</v>
      </c>
      <c r="I51424" t="s">
        <v>282</v>
      </c>
      <c r="J51424" s="83">
        <v>45063.460092592592</v>
      </c>
      <c r="K51424" s="83">
        <v>45065.268495370372</v>
      </c>
      <c r="L51424" s="83" t="s">
        <v>282</v>
      </c>
      <c r="M51424" s="83" t="s">
        <v>282</v>
      </c>
      <c r="N51424" s="83" t="s">
        <v>282</v>
      </c>
    </row>
    <row r="51425" spans="1:14" x14ac:dyDescent="0.25">
      <c r="A51425">
        <v>26107405</v>
      </c>
      <c r="B51425" t="s">
        <v>282</v>
      </c>
      <c r="C51425" t="s">
        <v>1217</v>
      </c>
      <c r="D51425" t="s">
        <v>281</v>
      </c>
      <c r="E51425">
        <v>10312</v>
      </c>
      <c r="F51425" t="s">
        <v>294</v>
      </c>
      <c r="G51425" t="s">
        <v>295</v>
      </c>
      <c r="H51425" t="s">
        <v>296</v>
      </c>
      <c r="I51425" t="s">
        <v>297</v>
      </c>
      <c r="J51425" s="83">
        <v>45063.463055555556</v>
      </c>
      <c r="K51425" s="83">
        <v>45065.427986111114</v>
      </c>
      <c r="L51425" s="83" t="s">
        <v>282</v>
      </c>
      <c r="M51425" s="83" t="s">
        <v>282</v>
      </c>
      <c r="N51425" s="83" t="s">
        <v>282</v>
      </c>
    </row>
    <row r="51426" spans="1:14" x14ac:dyDescent="0.25">
      <c r="A51426">
        <v>26106989</v>
      </c>
      <c r="B51426">
        <v>2510</v>
      </c>
      <c r="C51426" t="s">
        <v>520</v>
      </c>
      <c r="D51426" t="s">
        <v>293</v>
      </c>
      <c r="E51426">
        <v>11235</v>
      </c>
      <c r="F51426" t="s">
        <v>317</v>
      </c>
      <c r="G51426" t="s">
        <v>326</v>
      </c>
      <c r="H51426" t="s">
        <v>319</v>
      </c>
      <c r="I51426" t="s">
        <v>327</v>
      </c>
      <c r="J51426" s="83">
        <v>45063.464155092595</v>
      </c>
      <c r="K51426" s="83" t="s">
        <v>282</v>
      </c>
      <c r="L51426" s="83" t="s">
        <v>282</v>
      </c>
      <c r="M51426" s="83" t="s">
        <v>282</v>
      </c>
      <c r="N51426" s="83" t="s">
        <v>282</v>
      </c>
    </row>
    <row r="51427" spans="1:14" x14ac:dyDescent="0.25">
      <c r="A51427">
        <v>26104317</v>
      </c>
      <c r="B51427" t="s">
        <v>282</v>
      </c>
      <c r="C51427" t="s">
        <v>282</v>
      </c>
      <c r="D51427" t="s">
        <v>373</v>
      </c>
      <c r="E51427" t="s">
        <v>282</v>
      </c>
      <c r="F51427" t="s">
        <v>439</v>
      </c>
      <c r="G51427" t="s">
        <v>459</v>
      </c>
      <c r="H51427" t="s">
        <v>282</v>
      </c>
      <c r="I51427" t="s">
        <v>282</v>
      </c>
      <c r="J51427" s="83">
        <v>45063.465081018519</v>
      </c>
      <c r="K51427" s="83" t="s">
        <v>282</v>
      </c>
      <c r="L51427" s="83" t="s">
        <v>282</v>
      </c>
      <c r="M51427" s="83" t="s">
        <v>282</v>
      </c>
      <c r="N51427" s="83" t="s">
        <v>282</v>
      </c>
    </row>
    <row r="51428" spans="1:14" x14ac:dyDescent="0.25">
      <c r="A51428">
        <v>26106990</v>
      </c>
      <c r="B51428">
        <v>805</v>
      </c>
      <c r="C51428" t="s">
        <v>3314</v>
      </c>
      <c r="D51428" t="s">
        <v>293</v>
      </c>
      <c r="E51428">
        <v>11233</v>
      </c>
      <c r="F51428" t="s">
        <v>317</v>
      </c>
      <c r="G51428" t="s">
        <v>363</v>
      </c>
      <c r="H51428" t="s">
        <v>319</v>
      </c>
      <c r="I51428" t="s">
        <v>364</v>
      </c>
      <c r="J51428" s="83">
        <v>45063.46601851852</v>
      </c>
      <c r="K51428" s="83" t="s">
        <v>282</v>
      </c>
      <c r="L51428" s="83" t="s">
        <v>282</v>
      </c>
      <c r="M51428" s="83" t="s">
        <v>282</v>
      </c>
      <c r="N51428" s="83" t="s">
        <v>282</v>
      </c>
    </row>
    <row r="51429" spans="1:14" x14ac:dyDescent="0.25">
      <c r="A51429">
        <v>26108546</v>
      </c>
      <c r="B51429">
        <v>958</v>
      </c>
      <c r="C51429" t="s">
        <v>5579</v>
      </c>
      <c r="D51429" t="s">
        <v>373</v>
      </c>
      <c r="E51429">
        <v>10459</v>
      </c>
      <c r="F51429" t="s">
        <v>294</v>
      </c>
      <c r="G51429" t="s">
        <v>331</v>
      </c>
      <c r="H51429" t="s">
        <v>296</v>
      </c>
      <c r="I51429" t="s">
        <v>297</v>
      </c>
      <c r="J51429" s="83">
        <v>45063.466666666667</v>
      </c>
      <c r="K51429" s="83">
        <v>45069.518750000003</v>
      </c>
      <c r="L51429" s="83">
        <v>45064.394375000003</v>
      </c>
      <c r="M51429" s="83">
        <v>45064.395208333335</v>
      </c>
      <c r="N51429" s="83">
        <v>45069</v>
      </c>
    </row>
    <row r="51430" spans="1:14" x14ac:dyDescent="0.25">
      <c r="A51430">
        <v>26107408</v>
      </c>
      <c r="B51430" t="s">
        <v>11799</v>
      </c>
      <c r="C51430" t="s">
        <v>671</v>
      </c>
      <c r="D51430" t="s">
        <v>301</v>
      </c>
      <c r="E51430">
        <v>11374</v>
      </c>
      <c r="F51430" t="s">
        <v>294</v>
      </c>
      <c r="G51430" t="s">
        <v>295</v>
      </c>
      <c r="H51430" t="s">
        <v>296</v>
      </c>
      <c r="I51430" t="s">
        <v>297</v>
      </c>
      <c r="J51430" s="83">
        <v>45063.46875</v>
      </c>
      <c r="K51430" s="83">
        <v>45064.39508101852</v>
      </c>
      <c r="L51430" s="83" t="s">
        <v>282</v>
      </c>
      <c r="M51430" s="83" t="s">
        <v>282</v>
      </c>
      <c r="N51430" s="83" t="s">
        <v>282</v>
      </c>
    </row>
    <row r="51431" spans="1:14" x14ac:dyDescent="0.25">
      <c r="A51431">
        <v>26105413</v>
      </c>
      <c r="B51431" t="s">
        <v>282</v>
      </c>
      <c r="C51431" t="s">
        <v>282</v>
      </c>
      <c r="D51431" t="s">
        <v>373</v>
      </c>
      <c r="E51431" t="s">
        <v>282</v>
      </c>
      <c r="F51431" t="s">
        <v>439</v>
      </c>
      <c r="G51431" t="s">
        <v>459</v>
      </c>
      <c r="H51431" t="s">
        <v>282</v>
      </c>
      <c r="I51431" t="s">
        <v>282</v>
      </c>
      <c r="J51431" s="83">
        <v>45063.47042824074</v>
      </c>
      <c r="K51431" s="83">
        <v>45064.261423611111</v>
      </c>
      <c r="L51431" s="83" t="s">
        <v>282</v>
      </c>
      <c r="M51431" s="83" t="s">
        <v>282</v>
      </c>
      <c r="N51431" s="83" t="s">
        <v>282</v>
      </c>
    </row>
    <row r="51432" spans="1:14" x14ac:dyDescent="0.25">
      <c r="A51432">
        <v>26107409</v>
      </c>
      <c r="B51432">
        <v>1456</v>
      </c>
      <c r="C51432" t="s">
        <v>2243</v>
      </c>
      <c r="D51432" t="s">
        <v>293</v>
      </c>
      <c r="E51432">
        <v>11210</v>
      </c>
      <c r="F51432" t="s">
        <v>294</v>
      </c>
      <c r="G51432" t="s">
        <v>295</v>
      </c>
      <c r="H51432" t="s">
        <v>296</v>
      </c>
      <c r="I51432" t="s">
        <v>297</v>
      </c>
      <c r="J51432" s="83">
        <v>45063.47152777778</v>
      </c>
      <c r="K51432" s="83">
        <v>45064.388888888891</v>
      </c>
      <c r="L51432" s="83" t="s">
        <v>282</v>
      </c>
      <c r="M51432" s="83" t="s">
        <v>282</v>
      </c>
      <c r="N51432" s="83" t="s">
        <v>282</v>
      </c>
    </row>
    <row r="51433" spans="1:14" x14ac:dyDescent="0.25">
      <c r="A51433">
        <v>26105414</v>
      </c>
      <c r="B51433" t="s">
        <v>282</v>
      </c>
      <c r="C51433" t="s">
        <v>282</v>
      </c>
      <c r="D51433" t="s">
        <v>373</v>
      </c>
      <c r="E51433" t="s">
        <v>282</v>
      </c>
      <c r="F51433" t="s">
        <v>439</v>
      </c>
      <c r="G51433" t="s">
        <v>459</v>
      </c>
      <c r="H51433" t="s">
        <v>282</v>
      </c>
      <c r="I51433" t="s">
        <v>282</v>
      </c>
      <c r="J51433" s="83">
        <v>45063.472280092596</v>
      </c>
      <c r="K51433" s="83">
        <v>45064.26116898148</v>
      </c>
      <c r="L51433" s="83" t="s">
        <v>282</v>
      </c>
      <c r="M51433" s="83" t="s">
        <v>282</v>
      </c>
      <c r="N51433" s="83" t="s">
        <v>282</v>
      </c>
    </row>
    <row r="51434" spans="1:14" x14ac:dyDescent="0.25">
      <c r="A51434">
        <v>26105415</v>
      </c>
      <c r="B51434" t="s">
        <v>282</v>
      </c>
      <c r="C51434" t="s">
        <v>282</v>
      </c>
      <c r="D51434" t="s">
        <v>373</v>
      </c>
      <c r="E51434" t="s">
        <v>282</v>
      </c>
      <c r="F51434" t="s">
        <v>439</v>
      </c>
      <c r="G51434" t="s">
        <v>459</v>
      </c>
      <c r="H51434" t="s">
        <v>282</v>
      </c>
      <c r="I51434" t="s">
        <v>282</v>
      </c>
      <c r="J51434" s="83">
        <v>45063.473298611112</v>
      </c>
      <c r="K51434" s="83">
        <v>45064.261770833335</v>
      </c>
      <c r="L51434" s="83" t="s">
        <v>282</v>
      </c>
      <c r="M51434" s="83" t="s">
        <v>282</v>
      </c>
      <c r="N51434" s="83" t="s">
        <v>282</v>
      </c>
    </row>
    <row r="51435" spans="1:14" x14ac:dyDescent="0.25">
      <c r="A51435">
        <v>26107410</v>
      </c>
      <c r="B51435" t="s">
        <v>16353</v>
      </c>
      <c r="C51435" t="s">
        <v>1284</v>
      </c>
      <c r="D51435" t="s">
        <v>301</v>
      </c>
      <c r="E51435">
        <v>11364</v>
      </c>
      <c r="F51435" t="s">
        <v>283</v>
      </c>
      <c r="G51435" t="s">
        <v>284</v>
      </c>
      <c r="H51435" t="s">
        <v>285</v>
      </c>
      <c r="I51435" t="s">
        <v>286</v>
      </c>
      <c r="J51435" s="83">
        <v>45063.473611111112</v>
      </c>
      <c r="K51435" s="83" t="s">
        <v>282</v>
      </c>
      <c r="L51435" s="83">
        <v>45065</v>
      </c>
      <c r="M51435" s="83">
        <v>45065.397916666669</v>
      </c>
      <c r="N51435" s="83" t="s">
        <v>282</v>
      </c>
    </row>
    <row r="51436" spans="1:14" x14ac:dyDescent="0.25">
      <c r="A51436">
        <v>26106992</v>
      </c>
      <c r="B51436">
        <v>2458</v>
      </c>
      <c r="C51436" t="s">
        <v>7269</v>
      </c>
      <c r="D51436" t="s">
        <v>293</v>
      </c>
      <c r="E51436">
        <v>11235</v>
      </c>
      <c r="F51436" t="s">
        <v>283</v>
      </c>
      <c r="G51436" t="s">
        <v>481</v>
      </c>
      <c r="H51436" t="s">
        <v>296</v>
      </c>
      <c r="I51436" t="s">
        <v>358</v>
      </c>
      <c r="J51436" s="83">
        <v>45063.473935185182</v>
      </c>
      <c r="K51436" s="83">
        <v>45076.543900462966</v>
      </c>
      <c r="L51436" s="83" t="s">
        <v>282</v>
      </c>
      <c r="M51436" s="83" t="s">
        <v>282</v>
      </c>
      <c r="N51436" s="83" t="s">
        <v>282</v>
      </c>
    </row>
    <row r="51437" spans="1:14" x14ac:dyDescent="0.25">
      <c r="A51437">
        <v>26106993</v>
      </c>
      <c r="B51437" t="s">
        <v>5043</v>
      </c>
      <c r="C51437" t="s">
        <v>742</v>
      </c>
      <c r="D51437" t="s">
        <v>301</v>
      </c>
      <c r="E51437">
        <v>11419</v>
      </c>
      <c r="F51437" t="s">
        <v>317</v>
      </c>
      <c r="G51437" t="s">
        <v>363</v>
      </c>
      <c r="H51437" t="s">
        <v>319</v>
      </c>
      <c r="I51437" t="s">
        <v>364</v>
      </c>
      <c r="J51437" s="83">
        <v>45063.474305555559</v>
      </c>
      <c r="K51437" s="83" t="s">
        <v>282</v>
      </c>
      <c r="L51437" s="83" t="s">
        <v>282</v>
      </c>
      <c r="M51437" s="83" t="s">
        <v>282</v>
      </c>
      <c r="N51437" s="83" t="s">
        <v>282</v>
      </c>
    </row>
    <row r="51438" spans="1:14" x14ac:dyDescent="0.25">
      <c r="A51438">
        <v>26105416</v>
      </c>
      <c r="B51438" t="s">
        <v>282</v>
      </c>
      <c r="C51438" t="s">
        <v>282</v>
      </c>
      <c r="D51438" t="s">
        <v>373</v>
      </c>
      <c r="E51438" t="s">
        <v>282</v>
      </c>
      <c r="F51438" t="s">
        <v>439</v>
      </c>
      <c r="G51438" t="s">
        <v>459</v>
      </c>
      <c r="H51438" t="s">
        <v>282</v>
      </c>
      <c r="I51438" t="s">
        <v>282</v>
      </c>
      <c r="J51438" s="83">
        <v>45063.475162037037</v>
      </c>
      <c r="K51438" s="83">
        <v>45064.261932870373</v>
      </c>
      <c r="L51438" s="83" t="s">
        <v>282</v>
      </c>
      <c r="M51438" s="83" t="s">
        <v>282</v>
      </c>
      <c r="N51438" s="83" t="s">
        <v>282</v>
      </c>
    </row>
    <row r="51439" spans="1:14" x14ac:dyDescent="0.25">
      <c r="A51439">
        <v>26107412</v>
      </c>
      <c r="B51439" t="s">
        <v>7664</v>
      </c>
      <c r="C51439" t="s">
        <v>1326</v>
      </c>
      <c r="D51439" t="s">
        <v>301</v>
      </c>
      <c r="E51439">
        <v>11422</v>
      </c>
      <c r="F51439" t="s">
        <v>317</v>
      </c>
      <c r="G51439" t="s">
        <v>363</v>
      </c>
      <c r="H51439" t="s">
        <v>319</v>
      </c>
      <c r="I51439" t="s">
        <v>364</v>
      </c>
      <c r="J51439" s="83">
        <v>45063.476388888892</v>
      </c>
      <c r="K51439" s="83">
        <v>45070.530555555553</v>
      </c>
      <c r="L51439" s="83" t="s">
        <v>282</v>
      </c>
      <c r="M51439" s="83" t="s">
        <v>282</v>
      </c>
      <c r="N51439" s="83" t="s">
        <v>282</v>
      </c>
    </row>
    <row r="51440" spans="1:14" x14ac:dyDescent="0.25">
      <c r="A51440">
        <v>26105417</v>
      </c>
      <c r="B51440" t="s">
        <v>282</v>
      </c>
      <c r="C51440" t="s">
        <v>282</v>
      </c>
      <c r="D51440" t="s">
        <v>373</v>
      </c>
      <c r="E51440" t="s">
        <v>282</v>
      </c>
      <c r="F51440" t="s">
        <v>439</v>
      </c>
      <c r="G51440" t="s">
        <v>459</v>
      </c>
      <c r="H51440" t="s">
        <v>282</v>
      </c>
      <c r="I51440" t="s">
        <v>282</v>
      </c>
      <c r="J51440" s="83">
        <v>45063.476782407408</v>
      </c>
      <c r="K51440" s="83">
        <v>45064.261608796296</v>
      </c>
      <c r="L51440" s="83" t="s">
        <v>282</v>
      </c>
      <c r="M51440" s="83" t="s">
        <v>282</v>
      </c>
      <c r="N51440" s="83" t="s">
        <v>282</v>
      </c>
    </row>
    <row r="51441" spans="1:14" x14ac:dyDescent="0.25">
      <c r="A51441">
        <v>26104318</v>
      </c>
      <c r="B51441">
        <v>1010</v>
      </c>
      <c r="C51441" t="s">
        <v>5024</v>
      </c>
      <c r="D51441" t="s">
        <v>373</v>
      </c>
      <c r="E51441">
        <v>10459</v>
      </c>
      <c r="F51441" t="s">
        <v>439</v>
      </c>
      <c r="G51441" t="s">
        <v>459</v>
      </c>
      <c r="H51441" t="s">
        <v>282</v>
      </c>
      <c r="I51441" t="s">
        <v>282</v>
      </c>
      <c r="J51441" s="83">
        <v>45063.477685185186</v>
      </c>
      <c r="K51441" s="83">
        <v>45065.539953703701</v>
      </c>
      <c r="L51441" s="83">
        <v>45065.539918981478</v>
      </c>
      <c r="M51441" s="83" t="s">
        <v>282</v>
      </c>
      <c r="N51441" s="83" t="s">
        <v>282</v>
      </c>
    </row>
    <row r="51442" spans="1:14" x14ac:dyDescent="0.25">
      <c r="A51442">
        <v>26106558</v>
      </c>
      <c r="B51442" t="s">
        <v>6237</v>
      </c>
      <c r="C51442" t="s">
        <v>938</v>
      </c>
      <c r="D51442" t="s">
        <v>301</v>
      </c>
      <c r="E51442">
        <v>11370</v>
      </c>
      <c r="F51442" t="s">
        <v>283</v>
      </c>
      <c r="G51442" t="s">
        <v>284</v>
      </c>
      <c r="H51442" t="s">
        <v>285</v>
      </c>
      <c r="I51442" t="s">
        <v>286</v>
      </c>
      <c r="J51442" s="83">
        <v>45063.479166666664</v>
      </c>
      <c r="K51442" s="83">
        <v>45070.607662037037</v>
      </c>
      <c r="L51442" s="83" t="s">
        <v>282</v>
      </c>
      <c r="M51442" s="83" t="s">
        <v>282</v>
      </c>
      <c r="N51442" s="83" t="s">
        <v>282</v>
      </c>
    </row>
    <row r="51443" spans="1:14" x14ac:dyDescent="0.25">
      <c r="A51443">
        <v>26107415</v>
      </c>
      <c r="B51443">
        <v>3519</v>
      </c>
      <c r="C51443" t="s">
        <v>791</v>
      </c>
      <c r="D51443" t="s">
        <v>293</v>
      </c>
      <c r="E51443">
        <v>11234</v>
      </c>
      <c r="F51443" t="s">
        <v>317</v>
      </c>
      <c r="G51443" t="s">
        <v>326</v>
      </c>
      <c r="H51443" t="s">
        <v>319</v>
      </c>
      <c r="I51443" t="s">
        <v>327</v>
      </c>
      <c r="J51443" s="83">
        <v>45063.481087962966</v>
      </c>
      <c r="K51443" s="83" t="s">
        <v>282</v>
      </c>
      <c r="L51443" s="83" t="s">
        <v>282</v>
      </c>
      <c r="M51443" s="83" t="s">
        <v>282</v>
      </c>
      <c r="N51443" s="83" t="s">
        <v>282</v>
      </c>
    </row>
    <row r="51444" spans="1:14" x14ac:dyDescent="0.25">
      <c r="A51444">
        <v>26107416</v>
      </c>
      <c r="B51444" t="s">
        <v>11707</v>
      </c>
      <c r="C51444" t="s">
        <v>451</v>
      </c>
      <c r="D51444" t="s">
        <v>301</v>
      </c>
      <c r="E51444">
        <v>11435</v>
      </c>
      <c r="F51444" t="s">
        <v>294</v>
      </c>
      <c r="G51444" t="s">
        <v>395</v>
      </c>
      <c r="H51444" t="s">
        <v>296</v>
      </c>
      <c r="I51444" t="s">
        <v>340</v>
      </c>
      <c r="J51444" s="83">
        <v>45063.481099537035</v>
      </c>
      <c r="K51444" s="83">
        <v>45065.590578703705</v>
      </c>
      <c r="L51444" s="83" t="s">
        <v>282</v>
      </c>
      <c r="M51444" s="83" t="s">
        <v>282</v>
      </c>
      <c r="N51444" s="83" t="s">
        <v>282</v>
      </c>
    </row>
    <row r="51445" spans="1:14" x14ac:dyDescent="0.25">
      <c r="A51445">
        <v>26106155</v>
      </c>
      <c r="B51445">
        <v>1284</v>
      </c>
      <c r="C51445" t="s">
        <v>1230</v>
      </c>
      <c r="D51445" t="s">
        <v>293</v>
      </c>
      <c r="E51445">
        <v>11213</v>
      </c>
      <c r="F51445" t="s">
        <v>317</v>
      </c>
      <c r="G51445" t="s">
        <v>363</v>
      </c>
      <c r="H51445" t="s">
        <v>319</v>
      </c>
      <c r="I51445" t="s">
        <v>364</v>
      </c>
      <c r="J51445" s="83">
        <v>45063.481145833335</v>
      </c>
      <c r="K51445" s="83" t="s">
        <v>282</v>
      </c>
      <c r="L51445" s="83" t="s">
        <v>282</v>
      </c>
      <c r="M51445" s="83" t="s">
        <v>282</v>
      </c>
      <c r="N51445" s="83" t="s">
        <v>282</v>
      </c>
    </row>
    <row r="51446" spans="1:14" x14ac:dyDescent="0.25">
      <c r="A51446">
        <v>26106995</v>
      </c>
      <c r="B51446" t="s">
        <v>16354</v>
      </c>
      <c r="C51446" t="s">
        <v>16355</v>
      </c>
      <c r="D51446" t="s">
        <v>301</v>
      </c>
      <c r="E51446">
        <v>11426</v>
      </c>
      <c r="F51446" t="s">
        <v>283</v>
      </c>
      <c r="G51446" t="s">
        <v>284</v>
      </c>
      <c r="H51446" t="s">
        <v>285</v>
      </c>
      <c r="I51446" t="s">
        <v>286</v>
      </c>
      <c r="J51446" s="83">
        <v>45063.484027777777</v>
      </c>
      <c r="K51446" s="83" t="s">
        <v>282</v>
      </c>
      <c r="L51446" s="83">
        <v>45064.573182870372</v>
      </c>
      <c r="M51446" s="83" t="s">
        <v>282</v>
      </c>
      <c r="N51446" s="83" t="s">
        <v>282</v>
      </c>
    </row>
    <row r="51447" spans="1:14" x14ac:dyDescent="0.25">
      <c r="A51447">
        <v>26106994</v>
      </c>
      <c r="B51447">
        <v>93</v>
      </c>
      <c r="C51447" t="s">
        <v>3286</v>
      </c>
      <c r="D51447" t="s">
        <v>293</v>
      </c>
      <c r="E51447">
        <v>11221</v>
      </c>
      <c r="F51447" t="s">
        <v>317</v>
      </c>
      <c r="G51447" t="s">
        <v>326</v>
      </c>
      <c r="H51447" t="s">
        <v>319</v>
      </c>
      <c r="I51447" t="s">
        <v>327</v>
      </c>
      <c r="J51447" s="83">
        <v>45063.484143518515</v>
      </c>
      <c r="K51447" s="83" t="s">
        <v>282</v>
      </c>
      <c r="L51447" s="83" t="s">
        <v>282</v>
      </c>
      <c r="M51447" s="83" t="s">
        <v>282</v>
      </c>
      <c r="N51447" s="83" t="s">
        <v>282</v>
      </c>
    </row>
    <row r="51448" spans="1:14" x14ac:dyDescent="0.25">
      <c r="A51448">
        <v>26107417</v>
      </c>
      <c r="B51448">
        <v>337</v>
      </c>
      <c r="C51448" t="s">
        <v>3947</v>
      </c>
      <c r="D51448" t="s">
        <v>373</v>
      </c>
      <c r="E51448">
        <v>10464</v>
      </c>
      <c r="F51448" t="s">
        <v>283</v>
      </c>
      <c r="G51448" t="s">
        <v>284</v>
      </c>
      <c r="H51448" t="s">
        <v>285</v>
      </c>
      <c r="I51448" t="s">
        <v>286</v>
      </c>
      <c r="J51448" s="83">
        <v>45063.485231481478</v>
      </c>
      <c r="K51448" s="83">
        <v>45064.456388888888</v>
      </c>
      <c r="L51448" s="83" t="s">
        <v>282</v>
      </c>
      <c r="M51448" s="83" t="s">
        <v>282</v>
      </c>
      <c r="N51448" s="83" t="s">
        <v>282</v>
      </c>
    </row>
    <row r="51449" spans="1:14" x14ac:dyDescent="0.25">
      <c r="A51449">
        <v>26107418</v>
      </c>
      <c r="B51449" t="s">
        <v>12208</v>
      </c>
      <c r="C51449" t="s">
        <v>383</v>
      </c>
      <c r="D51449" t="s">
        <v>301</v>
      </c>
      <c r="E51449">
        <v>11379</v>
      </c>
      <c r="F51449" t="s">
        <v>294</v>
      </c>
      <c r="G51449" t="s">
        <v>602</v>
      </c>
      <c r="H51449" t="s">
        <v>296</v>
      </c>
      <c r="I51449" t="s">
        <v>403</v>
      </c>
      <c r="J51449" s="83">
        <v>45063.486805555556</v>
      </c>
      <c r="K51449" s="83" t="s">
        <v>282</v>
      </c>
      <c r="L51449" s="83">
        <v>45065.418587962966</v>
      </c>
      <c r="M51449" s="83">
        <v>45065.419131944444</v>
      </c>
      <c r="N51449" s="83" t="s">
        <v>282</v>
      </c>
    </row>
    <row r="51450" spans="1:14" x14ac:dyDescent="0.25">
      <c r="A51450">
        <v>26107419</v>
      </c>
      <c r="B51450">
        <v>126</v>
      </c>
      <c r="C51450" t="s">
        <v>12042</v>
      </c>
      <c r="D51450" t="s">
        <v>281</v>
      </c>
      <c r="E51450">
        <v>10314</v>
      </c>
      <c r="F51450" t="s">
        <v>283</v>
      </c>
      <c r="G51450" t="s">
        <v>284</v>
      </c>
      <c r="H51450" t="s">
        <v>285</v>
      </c>
      <c r="I51450" t="s">
        <v>286</v>
      </c>
      <c r="J51450" s="83">
        <v>45063.486805555556</v>
      </c>
      <c r="K51450" s="83">
        <v>45092.628923611112</v>
      </c>
      <c r="L51450" s="83">
        <v>45092.628668981481</v>
      </c>
      <c r="M51450" s="83">
        <v>45092.628865740742</v>
      </c>
      <c r="N51450" s="83" t="s">
        <v>282</v>
      </c>
    </row>
    <row r="51451" spans="1:14" x14ac:dyDescent="0.25">
      <c r="A51451">
        <v>26106996</v>
      </c>
      <c r="B51451" t="s">
        <v>14209</v>
      </c>
      <c r="C51451" t="s">
        <v>3139</v>
      </c>
      <c r="D51451" t="s">
        <v>301</v>
      </c>
      <c r="E51451">
        <v>11369</v>
      </c>
      <c r="F51451" t="s">
        <v>283</v>
      </c>
      <c r="G51451" t="s">
        <v>284</v>
      </c>
      <c r="H51451" t="s">
        <v>285</v>
      </c>
      <c r="I51451" t="s">
        <v>286</v>
      </c>
      <c r="J51451" s="83">
        <v>45063.488888888889</v>
      </c>
      <c r="K51451" s="83">
        <v>45191.596539351849</v>
      </c>
      <c r="L51451" s="83" t="s">
        <v>282</v>
      </c>
      <c r="M51451" s="83" t="s">
        <v>282</v>
      </c>
      <c r="N51451" s="83" t="s">
        <v>282</v>
      </c>
    </row>
    <row r="51452" spans="1:14" x14ac:dyDescent="0.25">
      <c r="A51452">
        <v>26106559</v>
      </c>
      <c r="B51452" t="s">
        <v>16356</v>
      </c>
      <c r="C51452" t="s">
        <v>16357</v>
      </c>
      <c r="D51452" t="s">
        <v>281</v>
      </c>
      <c r="E51452">
        <v>10308</v>
      </c>
      <c r="F51452" t="s">
        <v>283</v>
      </c>
      <c r="G51452" t="s">
        <v>284</v>
      </c>
      <c r="H51452" t="s">
        <v>285</v>
      </c>
      <c r="I51452" t="s">
        <v>286</v>
      </c>
      <c r="J51452" s="83">
        <v>45063.488888888889</v>
      </c>
      <c r="K51452" s="83" t="s">
        <v>282</v>
      </c>
      <c r="L51452" s="83">
        <v>45077.687569444446</v>
      </c>
      <c r="M51452" s="83">
        <v>45077.688043981485</v>
      </c>
      <c r="N51452" s="83" t="s">
        <v>282</v>
      </c>
    </row>
    <row r="51453" spans="1:14" x14ac:dyDescent="0.25">
      <c r="A51453">
        <v>26106997</v>
      </c>
      <c r="B51453">
        <v>3128</v>
      </c>
      <c r="C51453" t="s">
        <v>2770</v>
      </c>
      <c r="D51453" t="s">
        <v>373</v>
      </c>
      <c r="E51453">
        <v>10463</v>
      </c>
      <c r="F51453" t="s">
        <v>283</v>
      </c>
      <c r="G51453" t="s">
        <v>357</v>
      </c>
      <c r="H51453" t="s">
        <v>296</v>
      </c>
      <c r="I51453" t="s">
        <v>358</v>
      </c>
      <c r="J51453" s="83">
        <v>45063.489583333336</v>
      </c>
      <c r="K51453" s="83">
        <v>45245.508298611108</v>
      </c>
      <c r="L51453" s="83">
        <v>45064.384699074071</v>
      </c>
      <c r="M51453" s="83">
        <v>45064.38490740741</v>
      </c>
      <c r="N51453" s="83">
        <v>45245</v>
      </c>
    </row>
    <row r="51454" spans="1:14" x14ac:dyDescent="0.25">
      <c r="A51454">
        <v>26107420</v>
      </c>
      <c r="B51454">
        <v>234</v>
      </c>
      <c r="C51454" t="s">
        <v>2844</v>
      </c>
      <c r="D51454" t="s">
        <v>289</v>
      </c>
      <c r="E51454">
        <v>10011</v>
      </c>
      <c r="F51454" t="s">
        <v>283</v>
      </c>
      <c r="G51454" t="s">
        <v>284</v>
      </c>
      <c r="H51454" t="s">
        <v>285</v>
      </c>
      <c r="I51454" t="s">
        <v>286</v>
      </c>
      <c r="J51454" s="83">
        <v>45063.491712962961</v>
      </c>
      <c r="K51454" s="83">
        <v>45313.523599537039</v>
      </c>
      <c r="L51454" s="83" t="s">
        <v>282</v>
      </c>
      <c r="M51454" s="83" t="s">
        <v>282</v>
      </c>
      <c r="N51454" s="83" t="s">
        <v>282</v>
      </c>
    </row>
    <row r="51455" spans="1:14" x14ac:dyDescent="0.25">
      <c r="A51455">
        <v>26106998</v>
      </c>
      <c r="B51455">
        <v>723</v>
      </c>
      <c r="C51455" t="s">
        <v>732</v>
      </c>
      <c r="D51455" t="s">
        <v>293</v>
      </c>
      <c r="E51455">
        <v>11230</v>
      </c>
      <c r="F51455" t="s">
        <v>317</v>
      </c>
      <c r="G51455" t="s">
        <v>363</v>
      </c>
      <c r="H51455" t="s">
        <v>319</v>
      </c>
      <c r="I51455" t="s">
        <v>364</v>
      </c>
      <c r="J51455" s="83">
        <v>45063.493750000001</v>
      </c>
      <c r="K51455" s="83" t="s">
        <v>282</v>
      </c>
      <c r="L51455" s="83" t="s">
        <v>282</v>
      </c>
      <c r="M51455" s="83" t="s">
        <v>282</v>
      </c>
      <c r="N51455" s="83" t="s">
        <v>282</v>
      </c>
    </row>
    <row r="51456" spans="1:14" x14ac:dyDescent="0.25">
      <c r="A51456">
        <v>26107422</v>
      </c>
      <c r="B51456" t="s">
        <v>4723</v>
      </c>
      <c r="C51456" t="s">
        <v>3441</v>
      </c>
      <c r="D51456" t="s">
        <v>301</v>
      </c>
      <c r="E51456">
        <v>11367</v>
      </c>
      <c r="F51456" t="s">
        <v>294</v>
      </c>
      <c r="G51456" t="s">
        <v>331</v>
      </c>
      <c r="H51456" t="s">
        <v>296</v>
      </c>
      <c r="I51456" t="s">
        <v>297</v>
      </c>
      <c r="J51456" s="83">
        <v>45063.49722222222</v>
      </c>
      <c r="K51456" s="83" t="s">
        <v>282</v>
      </c>
      <c r="L51456" s="83" t="s">
        <v>282</v>
      </c>
      <c r="M51456" s="83" t="s">
        <v>282</v>
      </c>
      <c r="N51456" s="83" t="s">
        <v>282</v>
      </c>
    </row>
    <row r="51457" spans="1:14" x14ac:dyDescent="0.25">
      <c r="A51457">
        <v>26106999</v>
      </c>
      <c r="B51457" t="s">
        <v>8153</v>
      </c>
      <c r="C51457" t="s">
        <v>704</v>
      </c>
      <c r="D51457" t="s">
        <v>301</v>
      </c>
      <c r="E51457">
        <v>11365</v>
      </c>
      <c r="F51457" t="s">
        <v>283</v>
      </c>
      <c r="G51457" t="s">
        <v>284</v>
      </c>
      <c r="H51457" t="s">
        <v>285</v>
      </c>
      <c r="I51457" t="s">
        <v>286</v>
      </c>
      <c r="J51457" s="83">
        <v>45063.497337962966</v>
      </c>
      <c r="K51457" s="83" t="s">
        <v>282</v>
      </c>
      <c r="L51457" s="83" t="s">
        <v>282</v>
      </c>
      <c r="M51457" s="83" t="s">
        <v>282</v>
      </c>
      <c r="N51457" s="83" t="s">
        <v>282</v>
      </c>
    </row>
    <row r="51458" spans="1:14" x14ac:dyDescent="0.25">
      <c r="A51458">
        <v>26107001</v>
      </c>
      <c r="B51458" t="s">
        <v>14597</v>
      </c>
      <c r="C51458" t="s">
        <v>4712</v>
      </c>
      <c r="D51458" t="s">
        <v>301</v>
      </c>
      <c r="E51458">
        <v>11360</v>
      </c>
      <c r="F51458" t="s">
        <v>317</v>
      </c>
      <c r="G51458" t="s">
        <v>318</v>
      </c>
      <c r="H51458" t="s">
        <v>319</v>
      </c>
      <c r="I51458" t="s">
        <v>320</v>
      </c>
      <c r="J51458" s="83">
        <v>45063.498611111114</v>
      </c>
      <c r="K51458" s="83" t="s">
        <v>282</v>
      </c>
      <c r="L51458" s="83">
        <v>45065</v>
      </c>
      <c r="M51458" s="83">
        <v>45065.454861111109</v>
      </c>
      <c r="N51458" s="83" t="s">
        <v>282</v>
      </c>
    </row>
    <row r="51459" spans="1:14" x14ac:dyDescent="0.25">
      <c r="A51459">
        <v>26107424</v>
      </c>
      <c r="B51459">
        <v>3323</v>
      </c>
      <c r="C51459" t="s">
        <v>657</v>
      </c>
      <c r="D51459" t="s">
        <v>293</v>
      </c>
      <c r="E51459">
        <v>11234</v>
      </c>
      <c r="F51459" t="s">
        <v>294</v>
      </c>
      <c r="G51459" t="s">
        <v>602</v>
      </c>
      <c r="H51459" t="s">
        <v>296</v>
      </c>
      <c r="I51459" t="s">
        <v>403</v>
      </c>
      <c r="J51459" s="83">
        <v>45063.499398148146</v>
      </c>
      <c r="K51459" s="83">
        <v>45076.556377314817</v>
      </c>
      <c r="L51459" s="83" t="s">
        <v>282</v>
      </c>
      <c r="M51459" s="83" t="s">
        <v>282</v>
      </c>
      <c r="N51459" s="83" t="s">
        <v>282</v>
      </c>
    </row>
    <row r="51460" spans="1:14" x14ac:dyDescent="0.25">
      <c r="A51460">
        <v>26106156</v>
      </c>
      <c r="B51460">
        <v>10</v>
      </c>
      <c r="C51460" t="s">
        <v>7407</v>
      </c>
      <c r="D51460" t="s">
        <v>281</v>
      </c>
      <c r="E51460">
        <v>10312</v>
      </c>
      <c r="F51460" t="s">
        <v>294</v>
      </c>
      <c r="G51460" t="s">
        <v>530</v>
      </c>
      <c r="H51460" t="s">
        <v>296</v>
      </c>
      <c r="I51460" t="s">
        <v>297</v>
      </c>
      <c r="J51460" s="83">
        <v>45063.5</v>
      </c>
      <c r="K51460" s="83">
        <v>45082.438194444447</v>
      </c>
      <c r="L51460" s="83">
        <v>45064.351782407408</v>
      </c>
      <c r="M51460" s="83">
        <v>45064.352986111109</v>
      </c>
      <c r="N51460" s="83">
        <v>45079</v>
      </c>
    </row>
    <row r="51461" spans="1:14" x14ac:dyDescent="0.25">
      <c r="A51461">
        <v>26107002</v>
      </c>
      <c r="B51461">
        <v>1818</v>
      </c>
      <c r="C51461" t="s">
        <v>4272</v>
      </c>
      <c r="D51461" t="s">
        <v>373</v>
      </c>
      <c r="E51461">
        <v>10466</v>
      </c>
      <c r="F51461" t="s">
        <v>317</v>
      </c>
      <c r="G51461" t="s">
        <v>1252</v>
      </c>
      <c r="H51461" t="s">
        <v>319</v>
      </c>
      <c r="I51461" t="s">
        <v>698</v>
      </c>
      <c r="J51461" s="83">
        <v>45063.501319444447</v>
      </c>
      <c r="K51461" s="83">
        <v>45065.341400462959</v>
      </c>
      <c r="L51461" s="83">
        <v>45064.415208333332</v>
      </c>
      <c r="M51461" s="83">
        <v>45064.415613425925</v>
      </c>
      <c r="N51461" s="83">
        <v>45065</v>
      </c>
    </row>
    <row r="51462" spans="1:14" x14ac:dyDescent="0.25">
      <c r="A51462">
        <v>26106157</v>
      </c>
      <c r="B51462" t="s">
        <v>12472</v>
      </c>
      <c r="C51462" t="s">
        <v>616</v>
      </c>
      <c r="D51462" t="s">
        <v>301</v>
      </c>
      <c r="E51462">
        <v>11417</v>
      </c>
      <c r="F51462" t="s">
        <v>317</v>
      </c>
      <c r="G51462" t="s">
        <v>429</v>
      </c>
      <c r="H51462" t="s">
        <v>319</v>
      </c>
      <c r="I51462" t="s">
        <v>430</v>
      </c>
      <c r="J51462" s="83">
        <v>45063.503472222219</v>
      </c>
      <c r="K51462" s="83">
        <v>45064.364583333336</v>
      </c>
      <c r="L51462" s="83" t="s">
        <v>282</v>
      </c>
      <c r="M51462" s="83" t="s">
        <v>282</v>
      </c>
      <c r="N51462" s="83" t="s">
        <v>282</v>
      </c>
    </row>
    <row r="51463" spans="1:14" x14ac:dyDescent="0.25">
      <c r="A51463">
        <v>26107004</v>
      </c>
      <c r="B51463">
        <v>186</v>
      </c>
      <c r="C51463" t="s">
        <v>469</v>
      </c>
      <c r="D51463" t="s">
        <v>293</v>
      </c>
      <c r="E51463">
        <v>11207</v>
      </c>
      <c r="F51463" t="s">
        <v>439</v>
      </c>
      <c r="G51463" t="s">
        <v>459</v>
      </c>
      <c r="H51463" t="s">
        <v>439</v>
      </c>
      <c r="I51463" t="s">
        <v>459</v>
      </c>
      <c r="J51463" s="83">
        <v>45063.503657407404</v>
      </c>
      <c r="K51463" s="83">
        <v>45072.573553240742</v>
      </c>
      <c r="L51463" s="83" t="s">
        <v>282</v>
      </c>
      <c r="M51463" s="83" t="s">
        <v>282</v>
      </c>
      <c r="N51463" s="83" t="s">
        <v>282</v>
      </c>
    </row>
    <row r="51464" spans="1:14" x14ac:dyDescent="0.25">
      <c r="A51464">
        <v>26106560</v>
      </c>
      <c r="B51464">
        <v>275</v>
      </c>
      <c r="C51464" t="s">
        <v>630</v>
      </c>
      <c r="D51464" t="s">
        <v>293</v>
      </c>
      <c r="E51464">
        <v>11218</v>
      </c>
      <c r="F51464" t="s">
        <v>294</v>
      </c>
      <c r="G51464" t="s">
        <v>407</v>
      </c>
      <c r="H51464" t="s">
        <v>296</v>
      </c>
      <c r="I51464" t="s">
        <v>349</v>
      </c>
      <c r="J51464" s="83">
        <v>45063.505173611113</v>
      </c>
      <c r="K51464" s="83">
        <v>45069.530219907407</v>
      </c>
      <c r="L51464" s="83">
        <v>45069.528136574074</v>
      </c>
      <c r="M51464" s="83" t="s">
        <v>282</v>
      </c>
      <c r="N51464" s="83" t="s">
        <v>282</v>
      </c>
    </row>
    <row r="51465" spans="1:14" x14ac:dyDescent="0.25">
      <c r="A51465">
        <v>26107425</v>
      </c>
      <c r="B51465" t="s">
        <v>12393</v>
      </c>
      <c r="C51465" t="s">
        <v>2100</v>
      </c>
      <c r="D51465" t="s">
        <v>301</v>
      </c>
      <c r="E51465">
        <v>11365</v>
      </c>
      <c r="F51465" t="s">
        <v>317</v>
      </c>
      <c r="G51465" t="s">
        <v>429</v>
      </c>
      <c r="H51465" t="s">
        <v>319</v>
      </c>
      <c r="I51465" t="s">
        <v>430</v>
      </c>
      <c r="J51465" s="83">
        <v>45063.506249999999</v>
      </c>
      <c r="K51465" s="83">
        <v>45064.364583333336</v>
      </c>
      <c r="L51465" s="83" t="s">
        <v>282</v>
      </c>
      <c r="M51465" s="83" t="s">
        <v>282</v>
      </c>
      <c r="N51465" s="83" t="s">
        <v>282</v>
      </c>
    </row>
    <row r="51466" spans="1:14" x14ac:dyDescent="0.25">
      <c r="A51466">
        <v>26107426</v>
      </c>
      <c r="B51466" t="s">
        <v>15346</v>
      </c>
      <c r="C51466" t="s">
        <v>1424</v>
      </c>
      <c r="D51466" t="s">
        <v>301</v>
      </c>
      <c r="E51466">
        <v>11105</v>
      </c>
      <c r="F51466" t="s">
        <v>317</v>
      </c>
      <c r="G51466" t="s">
        <v>363</v>
      </c>
      <c r="H51466" t="s">
        <v>319</v>
      </c>
      <c r="I51466" t="s">
        <v>364</v>
      </c>
      <c r="J51466" s="83">
        <v>45063.507638888892</v>
      </c>
      <c r="K51466" s="83" t="s">
        <v>282</v>
      </c>
      <c r="L51466" s="83" t="s">
        <v>282</v>
      </c>
      <c r="M51466" s="83" t="s">
        <v>282</v>
      </c>
      <c r="N51466" s="83" t="s">
        <v>282</v>
      </c>
    </row>
    <row r="51467" spans="1:14" x14ac:dyDescent="0.25">
      <c r="A51467">
        <v>26107005</v>
      </c>
      <c r="B51467">
        <v>275</v>
      </c>
      <c r="C51467" t="s">
        <v>630</v>
      </c>
      <c r="D51467" t="s">
        <v>293</v>
      </c>
      <c r="E51467">
        <v>11218</v>
      </c>
      <c r="F51467" t="s">
        <v>317</v>
      </c>
      <c r="G51467" t="s">
        <v>363</v>
      </c>
      <c r="H51467" t="s">
        <v>319</v>
      </c>
      <c r="I51467" t="s">
        <v>364</v>
      </c>
      <c r="J51467" s="83">
        <v>45063.508483796293</v>
      </c>
      <c r="K51467" s="83" t="s">
        <v>282</v>
      </c>
      <c r="L51467" s="83" t="s">
        <v>282</v>
      </c>
      <c r="M51467" s="83" t="s">
        <v>282</v>
      </c>
      <c r="N51467" s="83" t="s">
        <v>282</v>
      </c>
    </row>
    <row r="51468" spans="1:14" x14ac:dyDescent="0.25">
      <c r="A51468">
        <v>26109220</v>
      </c>
      <c r="B51468" t="s">
        <v>282</v>
      </c>
      <c r="C51468" t="s">
        <v>282</v>
      </c>
      <c r="D51468" t="s">
        <v>373</v>
      </c>
      <c r="E51468">
        <v>10453</v>
      </c>
      <c r="F51468" t="s">
        <v>317</v>
      </c>
      <c r="G51468" t="s">
        <v>353</v>
      </c>
      <c r="H51468" t="s">
        <v>282</v>
      </c>
      <c r="I51468" t="s">
        <v>282</v>
      </c>
      <c r="J51468" s="83">
        <v>45063.509363425925</v>
      </c>
      <c r="K51468" s="83">
        <v>45064.465578703705</v>
      </c>
      <c r="L51468" s="83">
        <v>45064.465497685182</v>
      </c>
      <c r="M51468" s="83" t="s">
        <v>282</v>
      </c>
      <c r="N51468" s="83" t="s">
        <v>282</v>
      </c>
    </row>
    <row r="51469" spans="1:14" x14ac:dyDescent="0.25">
      <c r="A51469">
        <v>99999999</v>
      </c>
      <c r="B51469">
        <v>368</v>
      </c>
      <c r="C51469" t="s">
        <v>4566</v>
      </c>
      <c r="D51469" t="s">
        <v>293</v>
      </c>
      <c r="E51469">
        <v>11208</v>
      </c>
      <c r="F51469" t="s">
        <v>2239</v>
      </c>
      <c r="G51469" t="s">
        <v>2239</v>
      </c>
      <c r="H51469" t="s">
        <v>282</v>
      </c>
      <c r="I51469" t="s">
        <v>282</v>
      </c>
      <c r="J51469" s="83">
        <v>45063.517280092594</v>
      </c>
      <c r="K51469" s="83" t="s">
        <v>282</v>
      </c>
      <c r="L51469" s="83" t="s">
        <v>282</v>
      </c>
      <c r="M51469" s="83" t="s">
        <v>282</v>
      </c>
      <c r="N51469" s="83" t="s">
        <v>282</v>
      </c>
    </row>
    <row r="51470" spans="1:14" x14ac:dyDescent="0.25">
      <c r="A51470">
        <v>26107427</v>
      </c>
      <c r="B51470">
        <v>121</v>
      </c>
      <c r="C51470" t="s">
        <v>1610</v>
      </c>
      <c r="D51470" t="s">
        <v>293</v>
      </c>
      <c r="E51470">
        <v>11215</v>
      </c>
      <c r="F51470" t="s">
        <v>294</v>
      </c>
      <c r="G51470" t="s">
        <v>865</v>
      </c>
      <c r="H51470" t="s">
        <v>296</v>
      </c>
      <c r="I51470" t="s">
        <v>297</v>
      </c>
      <c r="J51470" s="83">
        <v>45063.522557870368</v>
      </c>
      <c r="K51470" s="83" t="s">
        <v>282</v>
      </c>
      <c r="L51470" s="83">
        <v>45068.550520833334</v>
      </c>
      <c r="M51470" s="83" t="s">
        <v>282</v>
      </c>
      <c r="N51470" s="83" t="s">
        <v>282</v>
      </c>
    </row>
    <row r="51471" spans="1:14" x14ac:dyDescent="0.25">
      <c r="A51471">
        <v>26107428</v>
      </c>
      <c r="B51471">
        <v>753</v>
      </c>
      <c r="C51471" t="s">
        <v>1567</v>
      </c>
      <c r="D51471" t="s">
        <v>293</v>
      </c>
      <c r="E51471">
        <v>11207</v>
      </c>
      <c r="F51471" t="s">
        <v>283</v>
      </c>
      <c r="G51471" t="s">
        <v>284</v>
      </c>
      <c r="H51471" t="s">
        <v>285</v>
      </c>
      <c r="I51471" t="s">
        <v>286</v>
      </c>
      <c r="J51471" s="83">
        <v>45063.52416666667</v>
      </c>
      <c r="K51471" s="83">
        <v>45130.572893518518</v>
      </c>
      <c r="L51471" s="83">
        <v>45130.57271990741</v>
      </c>
      <c r="M51471" s="83" t="s">
        <v>282</v>
      </c>
      <c r="N51471" s="83" t="s">
        <v>282</v>
      </c>
    </row>
    <row r="51472" spans="1:14" x14ac:dyDescent="0.25">
      <c r="A51472">
        <v>26106561</v>
      </c>
      <c r="B51472">
        <v>2301</v>
      </c>
      <c r="C51472" t="s">
        <v>12648</v>
      </c>
      <c r="D51472" t="s">
        <v>373</v>
      </c>
      <c r="E51472">
        <v>10468</v>
      </c>
      <c r="F51472" t="s">
        <v>317</v>
      </c>
      <c r="G51472" t="s">
        <v>363</v>
      </c>
      <c r="H51472" t="s">
        <v>319</v>
      </c>
      <c r="I51472" t="s">
        <v>364</v>
      </c>
      <c r="J51472" s="83">
        <v>45063.524201388886</v>
      </c>
      <c r="K51472" s="83">
        <v>45064.409305555557</v>
      </c>
      <c r="L51472" s="83">
        <v>45064.408900462964</v>
      </c>
      <c r="M51472" s="83" t="s">
        <v>282</v>
      </c>
      <c r="N51472" s="83" t="s">
        <v>282</v>
      </c>
    </row>
    <row r="51473" spans="1:14" x14ac:dyDescent="0.25">
      <c r="A51473">
        <v>26107429</v>
      </c>
      <c r="B51473">
        <v>353</v>
      </c>
      <c r="C51473" t="s">
        <v>8509</v>
      </c>
      <c r="D51473" t="s">
        <v>281</v>
      </c>
      <c r="E51473">
        <v>10310</v>
      </c>
      <c r="F51473" t="s">
        <v>317</v>
      </c>
      <c r="G51473" t="s">
        <v>429</v>
      </c>
      <c r="H51473" t="s">
        <v>319</v>
      </c>
      <c r="I51473" t="s">
        <v>430</v>
      </c>
      <c r="J51473" s="83">
        <v>45063.524305555555</v>
      </c>
      <c r="K51473" s="83">
        <v>45190.293749999997</v>
      </c>
      <c r="L51473" s="83">
        <v>44806.509004629632</v>
      </c>
      <c r="M51473" s="83">
        <v>44806.509722222225</v>
      </c>
      <c r="N51473" s="83">
        <v>45189</v>
      </c>
    </row>
    <row r="51474" spans="1:14" x14ac:dyDescent="0.25">
      <c r="A51474">
        <v>26107007</v>
      </c>
      <c r="B51474">
        <v>3224</v>
      </c>
      <c r="C51474" t="s">
        <v>1455</v>
      </c>
      <c r="D51474" t="s">
        <v>373</v>
      </c>
      <c r="E51474">
        <v>10469</v>
      </c>
      <c r="F51474" t="s">
        <v>317</v>
      </c>
      <c r="G51474" t="s">
        <v>363</v>
      </c>
      <c r="H51474" t="s">
        <v>319</v>
      </c>
      <c r="I51474" t="s">
        <v>364</v>
      </c>
      <c r="J51474" s="83">
        <v>45063.524965277778</v>
      </c>
      <c r="K51474" s="83">
        <v>45065.448888888888</v>
      </c>
      <c r="L51474" s="83">
        <v>45065.448333333334</v>
      </c>
      <c r="M51474" s="83" t="s">
        <v>282</v>
      </c>
      <c r="N51474" s="83" t="s">
        <v>282</v>
      </c>
    </row>
    <row r="51475" spans="1:14" x14ac:dyDescent="0.25">
      <c r="A51475">
        <v>26107008</v>
      </c>
      <c r="B51475" t="s">
        <v>15785</v>
      </c>
      <c r="C51475" t="s">
        <v>2267</v>
      </c>
      <c r="D51475" t="s">
        <v>301</v>
      </c>
      <c r="E51475">
        <v>11432</v>
      </c>
      <c r="F51475" t="s">
        <v>294</v>
      </c>
      <c r="G51475" t="s">
        <v>865</v>
      </c>
      <c r="H51475" t="s">
        <v>296</v>
      </c>
      <c r="I51475" t="s">
        <v>297</v>
      </c>
      <c r="J51475" s="83">
        <v>45063.525000000001</v>
      </c>
      <c r="K51475" s="83">
        <v>45064.415856481479</v>
      </c>
      <c r="L51475" s="83">
        <v>45064.415219907409</v>
      </c>
      <c r="M51475" s="83">
        <v>45064.415682870371</v>
      </c>
      <c r="N51475" s="83" t="s">
        <v>282</v>
      </c>
    </row>
    <row r="51476" spans="1:14" x14ac:dyDescent="0.25">
      <c r="A51476">
        <v>26107011</v>
      </c>
      <c r="B51476">
        <v>245</v>
      </c>
      <c r="C51476" t="s">
        <v>1539</v>
      </c>
      <c r="D51476" t="s">
        <v>293</v>
      </c>
      <c r="E51476">
        <v>11203</v>
      </c>
      <c r="F51476" t="s">
        <v>294</v>
      </c>
      <c r="G51476" t="s">
        <v>331</v>
      </c>
      <c r="H51476" t="s">
        <v>296</v>
      </c>
      <c r="I51476" t="s">
        <v>297</v>
      </c>
      <c r="J51476" s="83">
        <v>45063.527083333334</v>
      </c>
      <c r="K51476" s="83">
        <v>45266.557881944442</v>
      </c>
      <c r="L51476" s="83">
        <v>45266.557673611111</v>
      </c>
      <c r="M51476" s="83" t="s">
        <v>282</v>
      </c>
      <c r="N51476" s="83" t="s">
        <v>282</v>
      </c>
    </row>
    <row r="51477" spans="1:14" x14ac:dyDescent="0.25">
      <c r="A51477">
        <v>26106159</v>
      </c>
      <c r="B51477">
        <v>1536</v>
      </c>
      <c r="C51477" t="s">
        <v>1664</v>
      </c>
      <c r="D51477" t="s">
        <v>293</v>
      </c>
      <c r="E51477">
        <v>11234</v>
      </c>
      <c r="F51477" t="s">
        <v>294</v>
      </c>
      <c r="G51477" t="s">
        <v>295</v>
      </c>
      <c r="H51477" t="s">
        <v>296</v>
      </c>
      <c r="I51477" t="s">
        <v>297</v>
      </c>
      <c r="J51477" s="83">
        <v>45063.527442129627</v>
      </c>
      <c r="K51477" s="83">
        <v>45126.527962962966</v>
      </c>
      <c r="L51477" s="83">
        <v>45126.527905092589</v>
      </c>
      <c r="M51477" s="83" t="s">
        <v>282</v>
      </c>
      <c r="N51477" s="83" t="s">
        <v>282</v>
      </c>
    </row>
    <row r="51478" spans="1:14" x14ac:dyDescent="0.25">
      <c r="A51478">
        <v>26107430</v>
      </c>
      <c r="B51478">
        <v>1023</v>
      </c>
      <c r="C51478" t="s">
        <v>4887</v>
      </c>
      <c r="D51478" t="s">
        <v>293</v>
      </c>
      <c r="E51478">
        <v>11236</v>
      </c>
      <c r="F51478" t="s">
        <v>283</v>
      </c>
      <c r="G51478" t="s">
        <v>284</v>
      </c>
      <c r="H51478" t="s">
        <v>285</v>
      </c>
      <c r="I51478" t="s">
        <v>286</v>
      </c>
      <c r="J51478" s="83">
        <v>45063.527777777781</v>
      </c>
      <c r="K51478" s="83">
        <v>45181.617361111108</v>
      </c>
      <c r="L51478" s="83">
        <v>45082.453993055555</v>
      </c>
      <c r="M51478" s="83">
        <v>45082.45416666667</v>
      </c>
      <c r="N51478" s="83">
        <v>45181</v>
      </c>
    </row>
    <row r="51479" spans="1:14" x14ac:dyDescent="0.25">
      <c r="A51479">
        <v>26107431</v>
      </c>
      <c r="B51479">
        <v>1155</v>
      </c>
      <c r="C51479" t="s">
        <v>389</v>
      </c>
      <c r="D51479" t="s">
        <v>293</v>
      </c>
      <c r="E51479">
        <v>11228</v>
      </c>
      <c r="F51479" t="s">
        <v>283</v>
      </c>
      <c r="G51479" t="s">
        <v>284</v>
      </c>
      <c r="H51479" t="s">
        <v>282</v>
      </c>
      <c r="I51479" t="s">
        <v>282</v>
      </c>
      <c r="J51479" s="83">
        <v>45063.530555555553</v>
      </c>
      <c r="K51479" s="83">
        <v>45146.563148148147</v>
      </c>
      <c r="L51479" s="83">
        <v>45146.563101851854</v>
      </c>
      <c r="M51479" s="83" t="s">
        <v>282</v>
      </c>
      <c r="N51479" s="83" t="s">
        <v>282</v>
      </c>
    </row>
    <row r="51480" spans="1:14" x14ac:dyDescent="0.25">
      <c r="A51480">
        <v>26107013</v>
      </c>
      <c r="B51480" t="s">
        <v>573</v>
      </c>
      <c r="C51480" t="s">
        <v>574</v>
      </c>
      <c r="D51480" t="s">
        <v>301</v>
      </c>
      <c r="E51480">
        <v>11105</v>
      </c>
      <c r="F51480" t="s">
        <v>283</v>
      </c>
      <c r="G51480" t="s">
        <v>284</v>
      </c>
      <c r="H51480" t="s">
        <v>285</v>
      </c>
      <c r="I51480" t="s">
        <v>286</v>
      </c>
      <c r="J51480" s="83">
        <v>45063.531944444447</v>
      </c>
      <c r="K51480" s="83" t="s">
        <v>282</v>
      </c>
      <c r="L51480" s="83" t="s">
        <v>282</v>
      </c>
      <c r="M51480" s="83" t="s">
        <v>282</v>
      </c>
      <c r="N51480" s="83" t="s">
        <v>282</v>
      </c>
    </row>
    <row r="51481" spans="1:14" x14ac:dyDescent="0.25">
      <c r="A51481">
        <v>26107016</v>
      </c>
      <c r="B51481" t="s">
        <v>16358</v>
      </c>
      <c r="C51481" t="s">
        <v>1646</v>
      </c>
      <c r="D51481" t="s">
        <v>301</v>
      </c>
      <c r="E51481">
        <v>11427</v>
      </c>
      <c r="F51481" t="s">
        <v>294</v>
      </c>
      <c r="G51481" t="s">
        <v>402</v>
      </c>
      <c r="H51481" t="s">
        <v>296</v>
      </c>
      <c r="I51481" t="s">
        <v>403</v>
      </c>
      <c r="J51481" s="83">
        <v>45063.540972222225</v>
      </c>
      <c r="K51481" s="83">
        <v>45070.432268518518</v>
      </c>
      <c r="L51481" s="83">
        <v>45070.429328703707</v>
      </c>
      <c r="M51481" s="83">
        <v>45070.432060185187</v>
      </c>
      <c r="N51481" s="83" t="s">
        <v>282</v>
      </c>
    </row>
    <row r="51482" spans="1:14" x14ac:dyDescent="0.25">
      <c r="A51482">
        <v>26107434</v>
      </c>
      <c r="B51482">
        <v>248</v>
      </c>
      <c r="C51482" t="s">
        <v>4356</v>
      </c>
      <c r="D51482" t="s">
        <v>281</v>
      </c>
      <c r="E51482">
        <v>10306</v>
      </c>
      <c r="F51482" t="s">
        <v>317</v>
      </c>
      <c r="G51482" t="s">
        <v>363</v>
      </c>
      <c r="H51482" t="s">
        <v>319</v>
      </c>
      <c r="I51482" t="s">
        <v>364</v>
      </c>
      <c r="J51482" s="83">
        <v>45063.541180555556</v>
      </c>
      <c r="K51482" s="83">
        <v>45065.319363425922</v>
      </c>
      <c r="L51482" s="83" t="s">
        <v>282</v>
      </c>
      <c r="M51482" s="83" t="s">
        <v>282</v>
      </c>
      <c r="N51482" s="83" t="s">
        <v>282</v>
      </c>
    </row>
    <row r="51483" spans="1:14" x14ac:dyDescent="0.25">
      <c r="A51483">
        <v>26107015</v>
      </c>
      <c r="B51483">
        <v>616</v>
      </c>
      <c r="C51483" t="s">
        <v>3485</v>
      </c>
      <c r="D51483" t="s">
        <v>293</v>
      </c>
      <c r="E51483">
        <v>11218</v>
      </c>
      <c r="F51483" t="s">
        <v>283</v>
      </c>
      <c r="G51483" t="s">
        <v>357</v>
      </c>
      <c r="H51483" t="s">
        <v>296</v>
      </c>
      <c r="I51483" t="s">
        <v>358</v>
      </c>
      <c r="J51483" s="83">
        <v>45063.541412037041</v>
      </c>
      <c r="K51483" s="83">
        <v>45127.550358796296</v>
      </c>
      <c r="L51483" s="83">
        <v>45127.550243055557</v>
      </c>
      <c r="M51483" s="83">
        <v>45127.550636574073</v>
      </c>
      <c r="N51483" s="83" t="s">
        <v>282</v>
      </c>
    </row>
    <row r="51484" spans="1:14" x14ac:dyDescent="0.25">
      <c r="A51484">
        <v>26107018</v>
      </c>
      <c r="B51484">
        <v>47</v>
      </c>
      <c r="C51484" t="s">
        <v>1877</v>
      </c>
      <c r="D51484" t="s">
        <v>281</v>
      </c>
      <c r="E51484">
        <v>10308</v>
      </c>
      <c r="F51484" t="s">
        <v>294</v>
      </c>
      <c r="G51484" t="s">
        <v>402</v>
      </c>
      <c r="H51484" t="s">
        <v>296</v>
      </c>
      <c r="I51484" t="s">
        <v>403</v>
      </c>
      <c r="J51484" s="83">
        <v>45063.542361111111</v>
      </c>
      <c r="K51484" s="83" t="s">
        <v>282</v>
      </c>
      <c r="L51484" s="83">
        <v>45064.473483796297</v>
      </c>
      <c r="M51484" s="83">
        <v>45064.474270833336</v>
      </c>
      <c r="N51484" s="83" t="s">
        <v>282</v>
      </c>
    </row>
    <row r="51485" spans="1:14" x14ac:dyDescent="0.25">
      <c r="A51485">
        <v>26107019</v>
      </c>
      <c r="B51485">
        <v>616</v>
      </c>
      <c r="C51485" t="s">
        <v>300</v>
      </c>
      <c r="D51485" t="s">
        <v>293</v>
      </c>
      <c r="E51485">
        <v>11218</v>
      </c>
      <c r="F51485" t="s">
        <v>317</v>
      </c>
      <c r="G51485" t="s">
        <v>318</v>
      </c>
      <c r="H51485" t="s">
        <v>319</v>
      </c>
      <c r="I51485" t="s">
        <v>320</v>
      </c>
      <c r="J51485" s="83">
        <v>45063.543773148151</v>
      </c>
      <c r="K51485" s="83">
        <v>45127.550358796296</v>
      </c>
      <c r="L51485" s="83" t="s">
        <v>282</v>
      </c>
      <c r="M51485" s="83" t="s">
        <v>282</v>
      </c>
      <c r="N51485" s="83" t="s">
        <v>282</v>
      </c>
    </row>
    <row r="51486" spans="1:14" x14ac:dyDescent="0.25">
      <c r="A51486">
        <v>26107020</v>
      </c>
      <c r="B51486">
        <v>1817</v>
      </c>
      <c r="C51486" t="s">
        <v>537</v>
      </c>
      <c r="D51486" t="s">
        <v>293</v>
      </c>
      <c r="E51486">
        <v>11229</v>
      </c>
      <c r="F51486" t="s">
        <v>294</v>
      </c>
      <c r="G51486" t="s">
        <v>402</v>
      </c>
      <c r="H51486" t="s">
        <v>296</v>
      </c>
      <c r="I51486" t="s">
        <v>403</v>
      </c>
      <c r="J51486" s="83">
        <v>45063.543993055559</v>
      </c>
      <c r="K51486" s="83">
        <v>45076.548877314817</v>
      </c>
      <c r="L51486" s="83" t="s">
        <v>282</v>
      </c>
      <c r="M51486" s="83" t="s">
        <v>282</v>
      </c>
      <c r="N51486" s="83" t="s">
        <v>282</v>
      </c>
    </row>
    <row r="51487" spans="1:14" x14ac:dyDescent="0.25">
      <c r="A51487">
        <v>26107021</v>
      </c>
      <c r="B51487">
        <v>1669</v>
      </c>
      <c r="C51487" t="s">
        <v>616</v>
      </c>
      <c r="D51487" t="s">
        <v>293</v>
      </c>
      <c r="E51487">
        <v>11214</v>
      </c>
      <c r="F51487" t="s">
        <v>317</v>
      </c>
      <c r="G51487" t="s">
        <v>326</v>
      </c>
      <c r="H51487" t="s">
        <v>319</v>
      </c>
      <c r="I51487" t="s">
        <v>327</v>
      </c>
      <c r="J51487" s="83">
        <v>45063.544363425928</v>
      </c>
      <c r="K51487" s="83">
        <v>45301.620717592596</v>
      </c>
      <c r="L51487" s="83" t="s">
        <v>282</v>
      </c>
      <c r="M51487" s="83" t="s">
        <v>282</v>
      </c>
      <c r="N51487" s="83" t="s">
        <v>282</v>
      </c>
    </row>
    <row r="51488" spans="1:14" x14ac:dyDescent="0.25">
      <c r="A51488">
        <v>26107022</v>
      </c>
      <c r="B51488" t="s">
        <v>2028</v>
      </c>
      <c r="C51488" t="s">
        <v>1511</v>
      </c>
      <c r="D51488" t="s">
        <v>301</v>
      </c>
      <c r="E51488">
        <v>11432</v>
      </c>
      <c r="F51488" t="s">
        <v>283</v>
      </c>
      <c r="G51488" t="s">
        <v>434</v>
      </c>
      <c r="H51488" t="s">
        <v>285</v>
      </c>
      <c r="I51488" t="s">
        <v>435</v>
      </c>
      <c r="J51488" s="83">
        <v>45063.545983796299</v>
      </c>
      <c r="K51488" s="83" t="s">
        <v>282</v>
      </c>
      <c r="L51488" s="83" t="s">
        <v>282</v>
      </c>
      <c r="M51488" s="83" t="s">
        <v>282</v>
      </c>
      <c r="N51488" s="83" t="s">
        <v>282</v>
      </c>
    </row>
    <row r="51489" spans="1:14" x14ac:dyDescent="0.25">
      <c r="A51489">
        <v>26109890</v>
      </c>
      <c r="B51489" t="s">
        <v>282</v>
      </c>
      <c r="C51489" t="s">
        <v>282</v>
      </c>
      <c r="D51489" t="s">
        <v>373</v>
      </c>
      <c r="E51489" t="s">
        <v>282</v>
      </c>
      <c r="F51489" t="s">
        <v>439</v>
      </c>
      <c r="G51489" t="s">
        <v>459</v>
      </c>
      <c r="H51489" t="s">
        <v>282</v>
      </c>
      <c r="I51489" t="s">
        <v>282</v>
      </c>
      <c r="J51489" s="83">
        <v>45063.546597222223</v>
      </c>
      <c r="K51489" s="83">
        <v>45064.263726851852</v>
      </c>
      <c r="L51489" s="83" t="s">
        <v>282</v>
      </c>
      <c r="M51489" s="83" t="s">
        <v>282</v>
      </c>
      <c r="N51489" s="83" t="s">
        <v>282</v>
      </c>
    </row>
    <row r="51490" spans="1:14" x14ac:dyDescent="0.25">
      <c r="A51490">
        <v>26109891</v>
      </c>
      <c r="B51490" t="s">
        <v>282</v>
      </c>
      <c r="C51490" t="s">
        <v>282</v>
      </c>
      <c r="D51490" t="s">
        <v>373</v>
      </c>
      <c r="E51490" t="s">
        <v>282</v>
      </c>
      <c r="F51490" t="s">
        <v>439</v>
      </c>
      <c r="G51490" t="s">
        <v>459</v>
      </c>
      <c r="H51490" t="s">
        <v>282</v>
      </c>
      <c r="I51490" t="s">
        <v>282</v>
      </c>
      <c r="J51490" s="83">
        <v>45063.547592592593</v>
      </c>
      <c r="K51490" s="83">
        <v>45064.264502314814</v>
      </c>
      <c r="L51490" s="83" t="s">
        <v>282</v>
      </c>
      <c r="M51490" s="83" t="s">
        <v>282</v>
      </c>
      <c r="N51490" s="83" t="s">
        <v>282</v>
      </c>
    </row>
    <row r="51491" spans="1:14" x14ac:dyDescent="0.25">
      <c r="A51491">
        <v>26107435</v>
      </c>
      <c r="B51491">
        <v>47</v>
      </c>
      <c r="C51491" t="s">
        <v>1877</v>
      </c>
      <c r="D51491" t="s">
        <v>281</v>
      </c>
      <c r="E51491">
        <v>10308</v>
      </c>
      <c r="F51491" t="s">
        <v>317</v>
      </c>
      <c r="G51491" t="s">
        <v>363</v>
      </c>
      <c r="H51491" t="s">
        <v>319</v>
      </c>
      <c r="I51491" t="s">
        <v>364</v>
      </c>
      <c r="J51491" s="83">
        <v>45063.547986111109</v>
      </c>
      <c r="K51491" s="83" t="s">
        <v>282</v>
      </c>
      <c r="L51491" s="83" t="s">
        <v>282</v>
      </c>
      <c r="M51491" s="83" t="s">
        <v>282</v>
      </c>
      <c r="N51491" s="83" t="s">
        <v>282</v>
      </c>
    </row>
    <row r="51492" spans="1:14" x14ac:dyDescent="0.25">
      <c r="A51492">
        <v>26107436</v>
      </c>
      <c r="B51492">
        <v>728</v>
      </c>
      <c r="C51492" t="s">
        <v>1014</v>
      </c>
      <c r="D51492" t="s">
        <v>281</v>
      </c>
      <c r="E51492">
        <v>10309</v>
      </c>
      <c r="F51492" t="s">
        <v>283</v>
      </c>
      <c r="G51492" t="s">
        <v>284</v>
      </c>
      <c r="H51492" t="s">
        <v>285</v>
      </c>
      <c r="I51492" t="s">
        <v>286</v>
      </c>
      <c r="J51492" s="83">
        <v>45063.548611111109</v>
      </c>
      <c r="K51492" s="83" t="s">
        <v>282</v>
      </c>
      <c r="L51492" s="83">
        <v>45069.517800925925</v>
      </c>
      <c r="M51492" s="83">
        <v>45069.518784722219</v>
      </c>
      <c r="N51492" s="83" t="s">
        <v>282</v>
      </c>
    </row>
    <row r="51493" spans="1:14" x14ac:dyDescent="0.25">
      <c r="A51493">
        <v>26109892</v>
      </c>
      <c r="B51493" t="s">
        <v>282</v>
      </c>
      <c r="C51493" t="s">
        <v>282</v>
      </c>
      <c r="D51493" t="s">
        <v>373</v>
      </c>
      <c r="E51493" t="s">
        <v>282</v>
      </c>
      <c r="F51493" t="s">
        <v>439</v>
      </c>
      <c r="G51493" t="s">
        <v>459</v>
      </c>
      <c r="H51493" t="s">
        <v>282</v>
      </c>
      <c r="I51493" t="s">
        <v>282</v>
      </c>
      <c r="J51493" s="83">
        <v>45063.548611111109</v>
      </c>
      <c r="K51493" s="83">
        <v>45064.263912037037</v>
      </c>
      <c r="L51493" s="83" t="s">
        <v>282</v>
      </c>
      <c r="M51493" s="83" t="s">
        <v>282</v>
      </c>
      <c r="N51493" s="83" t="s">
        <v>282</v>
      </c>
    </row>
    <row r="51494" spans="1:14" x14ac:dyDescent="0.25">
      <c r="A51494">
        <v>26107024</v>
      </c>
      <c r="B51494" t="s">
        <v>5089</v>
      </c>
      <c r="C51494" t="s">
        <v>974</v>
      </c>
      <c r="D51494" t="s">
        <v>301</v>
      </c>
      <c r="E51494">
        <v>11434</v>
      </c>
      <c r="F51494" t="s">
        <v>283</v>
      </c>
      <c r="G51494" t="s">
        <v>284</v>
      </c>
      <c r="H51494" t="s">
        <v>285</v>
      </c>
      <c r="I51494" t="s">
        <v>286</v>
      </c>
      <c r="J51494" s="83">
        <v>45063.550949074073</v>
      </c>
      <c r="K51494" s="83" t="s">
        <v>282</v>
      </c>
      <c r="L51494" s="83" t="s">
        <v>282</v>
      </c>
      <c r="M51494" s="83" t="s">
        <v>282</v>
      </c>
      <c r="N51494" s="83" t="s">
        <v>282</v>
      </c>
    </row>
    <row r="51495" spans="1:14" x14ac:dyDescent="0.25">
      <c r="A51495">
        <v>26107437</v>
      </c>
      <c r="B51495">
        <v>294</v>
      </c>
      <c r="C51495" t="s">
        <v>1376</v>
      </c>
      <c r="D51495" t="s">
        <v>293</v>
      </c>
      <c r="E51495">
        <v>11218</v>
      </c>
      <c r="F51495" t="s">
        <v>294</v>
      </c>
      <c r="G51495" t="s">
        <v>832</v>
      </c>
      <c r="H51495" t="s">
        <v>296</v>
      </c>
      <c r="I51495" t="s">
        <v>340</v>
      </c>
      <c r="J51495" s="83">
        <v>45063.551446759258</v>
      </c>
      <c r="K51495" s="83">
        <v>45064.600752314815</v>
      </c>
      <c r="L51495" s="83" t="s">
        <v>282</v>
      </c>
      <c r="M51495" s="83" t="s">
        <v>282</v>
      </c>
      <c r="N51495" s="83" t="s">
        <v>282</v>
      </c>
    </row>
    <row r="51496" spans="1:14" x14ac:dyDescent="0.25">
      <c r="A51496">
        <v>26107025</v>
      </c>
      <c r="B51496" t="s">
        <v>15693</v>
      </c>
      <c r="C51496" t="s">
        <v>2536</v>
      </c>
      <c r="D51496" t="s">
        <v>301</v>
      </c>
      <c r="E51496">
        <v>11379</v>
      </c>
      <c r="F51496" t="s">
        <v>294</v>
      </c>
      <c r="G51496" t="s">
        <v>895</v>
      </c>
      <c r="H51496" t="s">
        <v>296</v>
      </c>
      <c r="I51496" t="s">
        <v>340</v>
      </c>
      <c r="J51496" s="83">
        <v>45063.552777777775</v>
      </c>
      <c r="K51496" s="83">
        <v>45104.311574074076</v>
      </c>
      <c r="L51496" s="83" t="s">
        <v>282</v>
      </c>
      <c r="M51496" s="83" t="s">
        <v>282</v>
      </c>
      <c r="N51496" s="83" t="s">
        <v>282</v>
      </c>
    </row>
    <row r="51497" spans="1:14" x14ac:dyDescent="0.25">
      <c r="A51497">
        <v>26107439</v>
      </c>
      <c r="B51497">
        <v>280</v>
      </c>
      <c r="C51497" t="s">
        <v>490</v>
      </c>
      <c r="D51497" t="s">
        <v>289</v>
      </c>
      <c r="E51497">
        <v>10009</v>
      </c>
      <c r="F51497" t="s">
        <v>283</v>
      </c>
      <c r="G51497" t="s">
        <v>284</v>
      </c>
      <c r="H51497" t="s">
        <v>285</v>
      </c>
      <c r="I51497" t="s">
        <v>286</v>
      </c>
      <c r="J51497" s="83">
        <v>45063.553807870368</v>
      </c>
      <c r="K51497" s="83">
        <v>45106.42150462963</v>
      </c>
      <c r="L51497" s="83" t="s">
        <v>282</v>
      </c>
      <c r="M51497" s="83" t="s">
        <v>282</v>
      </c>
      <c r="N51497" s="83" t="s">
        <v>282</v>
      </c>
    </row>
    <row r="51498" spans="1:14" x14ac:dyDescent="0.25">
      <c r="A51498">
        <v>26107440</v>
      </c>
      <c r="B51498" t="s">
        <v>282</v>
      </c>
      <c r="C51498" t="s">
        <v>12516</v>
      </c>
      <c r="D51498" t="s">
        <v>293</v>
      </c>
      <c r="E51498">
        <v>11234</v>
      </c>
      <c r="F51498" t="s">
        <v>317</v>
      </c>
      <c r="G51498" t="s">
        <v>548</v>
      </c>
      <c r="H51498" t="s">
        <v>319</v>
      </c>
      <c r="I51498" t="s">
        <v>548</v>
      </c>
      <c r="J51498" s="83">
        <v>45063.554895833331</v>
      </c>
      <c r="K51498" s="83" t="s">
        <v>282</v>
      </c>
      <c r="L51498" s="83" t="s">
        <v>282</v>
      </c>
      <c r="M51498" s="83" t="s">
        <v>282</v>
      </c>
      <c r="N51498" s="83" t="s">
        <v>282</v>
      </c>
    </row>
    <row r="51499" spans="1:14" x14ac:dyDescent="0.25">
      <c r="A51499">
        <v>26107026</v>
      </c>
      <c r="B51499">
        <v>385</v>
      </c>
      <c r="C51499" t="s">
        <v>490</v>
      </c>
      <c r="D51499" t="s">
        <v>289</v>
      </c>
      <c r="E51499">
        <v>10010</v>
      </c>
      <c r="F51499" t="s">
        <v>283</v>
      </c>
      <c r="G51499" t="s">
        <v>284</v>
      </c>
      <c r="H51499" t="s">
        <v>285</v>
      </c>
      <c r="I51499" t="s">
        <v>286</v>
      </c>
      <c r="J51499" s="83">
        <v>45063.556944444441</v>
      </c>
      <c r="K51499" s="83">
        <v>45091.508333333331</v>
      </c>
      <c r="L51499" s="83">
        <v>45091.472037037034</v>
      </c>
      <c r="M51499" s="83">
        <v>45091.507638888892</v>
      </c>
      <c r="N51499" s="83">
        <v>45091</v>
      </c>
    </row>
    <row r="51500" spans="1:14" x14ac:dyDescent="0.25">
      <c r="A51500">
        <v>26107027</v>
      </c>
      <c r="B51500" t="s">
        <v>16359</v>
      </c>
      <c r="C51500" t="s">
        <v>2166</v>
      </c>
      <c r="D51500" t="s">
        <v>301</v>
      </c>
      <c r="E51500">
        <v>11367</v>
      </c>
      <c r="F51500" t="s">
        <v>294</v>
      </c>
      <c r="G51500" t="s">
        <v>295</v>
      </c>
      <c r="H51500" t="s">
        <v>296</v>
      </c>
      <c r="I51500" t="s">
        <v>297</v>
      </c>
      <c r="J51500" s="83">
        <v>45063.558333333334</v>
      </c>
      <c r="K51500" s="83" t="s">
        <v>282</v>
      </c>
      <c r="L51500" s="83">
        <v>45068</v>
      </c>
      <c r="M51500" s="83">
        <v>45068.368750000001</v>
      </c>
      <c r="N51500" s="83" t="s">
        <v>282</v>
      </c>
    </row>
    <row r="51501" spans="1:14" x14ac:dyDescent="0.25">
      <c r="A51501">
        <v>26107442</v>
      </c>
      <c r="B51501">
        <v>384</v>
      </c>
      <c r="C51501" t="s">
        <v>1574</v>
      </c>
      <c r="D51501" t="s">
        <v>293</v>
      </c>
      <c r="E51501">
        <v>11231</v>
      </c>
      <c r="F51501" t="s">
        <v>283</v>
      </c>
      <c r="G51501" t="s">
        <v>284</v>
      </c>
      <c r="H51501" t="s">
        <v>285</v>
      </c>
      <c r="I51501" t="s">
        <v>286</v>
      </c>
      <c r="J51501" s="83">
        <v>45063.560416666667</v>
      </c>
      <c r="K51501" s="83">
        <v>45197.642361111109</v>
      </c>
      <c r="L51501" s="83">
        <v>45064.412604166668</v>
      </c>
      <c r="M51501" s="83">
        <v>45064.412986111114</v>
      </c>
      <c r="N51501" s="83">
        <v>45197</v>
      </c>
    </row>
    <row r="51502" spans="1:14" x14ac:dyDescent="0.25">
      <c r="A51502">
        <v>26109894</v>
      </c>
      <c r="B51502" s="84" t="s">
        <v>404</v>
      </c>
      <c r="C51502" s="84" t="s">
        <v>404</v>
      </c>
      <c r="D51502" t="s">
        <v>301</v>
      </c>
      <c r="E51502" t="s">
        <v>282</v>
      </c>
      <c r="F51502" t="s">
        <v>439</v>
      </c>
      <c r="G51502" t="s">
        <v>874</v>
      </c>
      <c r="H51502" t="s">
        <v>282</v>
      </c>
      <c r="I51502" t="s">
        <v>282</v>
      </c>
      <c r="J51502" s="83">
        <v>45063.569444444445</v>
      </c>
      <c r="K51502" s="83">
        <v>45131.594444444447</v>
      </c>
      <c r="L51502" s="83">
        <v>45064.397291666668</v>
      </c>
      <c r="M51502" s="83">
        <v>45064.399305555555</v>
      </c>
      <c r="N51502" s="83" t="s">
        <v>282</v>
      </c>
    </row>
    <row r="51503" spans="1:14" x14ac:dyDescent="0.25">
      <c r="A51503">
        <v>26109893</v>
      </c>
      <c r="B51503" t="s">
        <v>282</v>
      </c>
      <c r="C51503" t="s">
        <v>282</v>
      </c>
      <c r="D51503" t="s">
        <v>373</v>
      </c>
      <c r="E51503" t="s">
        <v>282</v>
      </c>
      <c r="F51503" t="s">
        <v>719</v>
      </c>
      <c r="G51503" t="s">
        <v>305</v>
      </c>
      <c r="H51503" t="s">
        <v>282</v>
      </c>
      <c r="I51503" t="s">
        <v>282</v>
      </c>
      <c r="J51503" s="83">
        <v>45063.56962962963</v>
      </c>
      <c r="K51503" s="83">
        <v>45064.262349537035</v>
      </c>
      <c r="L51503" s="83" t="s">
        <v>282</v>
      </c>
      <c r="M51503" s="83" t="s">
        <v>282</v>
      </c>
      <c r="N51503" s="83" t="s">
        <v>282</v>
      </c>
    </row>
    <row r="51504" spans="1:14" x14ac:dyDescent="0.25">
      <c r="A51504">
        <v>26107444</v>
      </c>
      <c r="B51504">
        <v>709</v>
      </c>
      <c r="C51504" t="s">
        <v>16360</v>
      </c>
      <c r="D51504" t="s">
        <v>293</v>
      </c>
      <c r="E51504">
        <v>11236</v>
      </c>
      <c r="F51504" t="s">
        <v>283</v>
      </c>
      <c r="G51504" t="s">
        <v>284</v>
      </c>
      <c r="H51504" t="s">
        <v>285</v>
      </c>
      <c r="I51504" t="s">
        <v>286</v>
      </c>
      <c r="J51504" s="83">
        <v>45063.570833333331</v>
      </c>
      <c r="K51504" s="83">
        <v>45217.354166666664</v>
      </c>
      <c r="L51504" s="83">
        <v>44917.467997685184</v>
      </c>
      <c r="M51504" s="83">
        <v>44917.468055555553</v>
      </c>
      <c r="N51504" s="83">
        <v>45101</v>
      </c>
    </row>
    <row r="51505" spans="1:14" x14ac:dyDescent="0.25">
      <c r="A51505">
        <v>26107446</v>
      </c>
      <c r="B51505" t="s">
        <v>2382</v>
      </c>
      <c r="C51505" t="s">
        <v>1504</v>
      </c>
      <c r="D51505" t="s">
        <v>301</v>
      </c>
      <c r="E51505">
        <v>11420</v>
      </c>
      <c r="F51505" t="s">
        <v>294</v>
      </c>
      <c r="G51505" t="s">
        <v>395</v>
      </c>
      <c r="H51505" t="s">
        <v>296</v>
      </c>
      <c r="I51505" t="s">
        <v>340</v>
      </c>
      <c r="J51505" s="83">
        <v>45063.571527777778</v>
      </c>
      <c r="K51505" s="83">
        <v>45064.459629629629</v>
      </c>
      <c r="L51505" s="83">
        <v>45064.459131944444</v>
      </c>
      <c r="M51505" s="83" t="s">
        <v>282</v>
      </c>
      <c r="N51505" s="83" t="s">
        <v>282</v>
      </c>
    </row>
    <row r="51506" spans="1:14" x14ac:dyDescent="0.25">
      <c r="A51506">
        <v>26107445</v>
      </c>
      <c r="B51506">
        <v>310</v>
      </c>
      <c r="C51506" t="s">
        <v>1210</v>
      </c>
      <c r="D51506" t="s">
        <v>293</v>
      </c>
      <c r="E51506">
        <v>11238</v>
      </c>
      <c r="F51506" t="s">
        <v>294</v>
      </c>
      <c r="G51506" t="s">
        <v>402</v>
      </c>
      <c r="H51506" t="s">
        <v>296</v>
      </c>
      <c r="I51506" t="s">
        <v>403</v>
      </c>
      <c r="J51506" s="83">
        <v>45063.571539351855</v>
      </c>
      <c r="K51506" s="83">
        <v>45073.581655092596</v>
      </c>
      <c r="L51506" s="83">
        <v>45073.581307870372</v>
      </c>
      <c r="M51506" s="83" t="s">
        <v>282</v>
      </c>
      <c r="N51506" s="83" t="s">
        <v>282</v>
      </c>
    </row>
    <row r="51507" spans="1:14" x14ac:dyDescent="0.25">
      <c r="A51507">
        <v>26107028</v>
      </c>
      <c r="B51507" t="s">
        <v>8561</v>
      </c>
      <c r="C51507" t="s">
        <v>3573</v>
      </c>
      <c r="D51507" t="s">
        <v>301</v>
      </c>
      <c r="E51507">
        <v>11417</v>
      </c>
      <c r="F51507" t="s">
        <v>294</v>
      </c>
      <c r="G51507" t="s">
        <v>348</v>
      </c>
      <c r="H51507" t="s">
        <v>296</v>
      </c>
      <c r="I51507" t="s">
        <v>349</v>
      </c>
      <c r="J51507" s="83">
        <v>45063.574305555558</v>
      </c>
      <c r="K51507" s="83">
        <v>45064.495833333334</v>
      </c>
      <c r="L51507" s="83">
        <v>44853.492673611108</v>
      </c>
      <c r="M51507" s="83" t="s">
        <v>282</v>
      </c>
      <c r="N51507" s="83" t="s">
        <v>282</v>
      </c>
    </row>
    <row r="51508" spans="1:14" x14ac:dyDescent="0.25">
      <c r="A51508">
        <v>26107029</v>
      </c>
      <c r="B51508" t="s">
        <v>16361</v>
      </c>
      <c r="C51508" t="s">
        <v>1828</v>
      </c>
      <c r="D51508" t="s">
        <v>301</v>
      </c>
      <c r="E51508">
        <v>11377</v>
      </c>
      <c r="F51508" t="s">
        <v>294</v>
      </c>
      <c r="G51508" t="s">
        <v>895</v>
      </c>
      <c r="H51508" t="s">
        <v>296</v>
      </c>
      <c r="I51508" t="s">
        <v>340</v>
      </c>
      <c r="J51508" s="83">
        <v>45063.577777777777</v>
      </c>
      <c r="K51508" s="83">
        <v>45064.597222222219</v>
      </c>
      <c r="L51508" s="83">
        <v>45064.401469907411</v>
      </c>
      <c r="M51508" s="83">
        <v>45064.404097222221</v>
      </c>
      <c r="N51508" s="83">
        <v>45064</v>
      </c>
    </row>
    <row r="51509" spans="1:14" x14ac:dyDescent="0.25">
      <c r="A51509">
        <v>26109895</v>
      </c>
      <c r="B51509" t="s">
        <v>282</v>
      </c>
      <c r="C51509" t="s">
        <v>282</v>
      </c>
      <c r="D51509" t="s">
        <v>301</v>
      </c>
      <c r="E51509">
        <v>11418</v>
      </c>
      <c r="F51509" t="s">
        <v>719</v>
      </c>
      <c r="G51509" t="s">
        <v>305</v>
      </c>
      <c r="H51509" t="s">
        <v>282</v>
      </c>
      <c r="I51509" t="s">
        <v>282</v>
      </c>
      <c r="J51509" s="83">
        <v>45063.578761574077</v>
      </c>
      <c r="K51509" s="83" t="s">
        <v>282</v>
      </c>
      <c r="L51509" s="83">
        <v>45069.40184027778</v>
      </c>
      <c r="M51509" s="83">
        <v>45069.402650462966</v>
      </c>
      <c r="N51509" s="83" t="s">
        <v>282</v>
      </c>
    </row>
    <row r="51510" spans="1:14" x14ac:dyDescent="0.25">
      <c r="A51510">
        <v>26107448</v>
      </c>
      <c r="B51510">
        <v>162</v>
      </c>
      <c r="C51510" t="s">
        <v>1015</v>
      </c>
      <c r="D51510" t="s">
        <v>293</v>
      </c>
      <c r="E51510">
        <v>11209</v>
      </c>
      <c r="F51510" t="s">
        <v>294</v>
      </c>
      <c r="G51510" t="s">
        <v>402</v>
      </c>
      <c r="H51510" t="s">
        <v>296</v>
      </c>
      <c r="I51510" t="s">
        <v>403</v>
      </c>
      <c r="J51510" s="83">
        <v>45063.578923611109</v>
      </c>
      <c r="K51510" s="83">
        <v>45068.478113425925</v>
      </c>
      <c r="L51510" s="83">
        <v>45068.477997685186</v>
      </c>
      <c r="M51510" s="83" t="s">
        <v>282</v>
      </c>
      <c r="N51510" s="83" t="s">
        <v>282</v>
      </c>
    </row>
    <row r="51511" spans="1:14" x14ac:dyDescent="0.25">
      <c r="A51511">
        <v>26107030</v>
      </c>
      <c r="B51511">
        <v>1460</v>
      </c>
      <c r="C51511" t="s">
        <v>4283</v>
      </c>
      <c r="D51511" t="s">
        <v>293</v>
      </c>
      <c r="E51511">
        <v>11230</v>
      </c>
      <c r="F51511" t="s">
        <v>317</v>
      </c>
      <c r="G51511" t="s">
        <v>318</v>
      </c>
      <c r="H51511" t="s">
        <v>319</v>
      </c>
      <c r="I51511" t="s">
        <v>320</v>
      </c>
      <c r="J51511" s="83">
        <v>45063.580011574071</v>
      </c>
      <c r="K51511" s="83">
        <v>45064.544293981482</v>
      </c>
      <c r="L51511" s="83" t="s">
        <v>282</v>
      </c>
      <c r="M51511" s="83" t="s">
        <v>282</v>
      </c>
      <c r="N51511" s="83" t="s">
        <v>282</v>
      </c>
    </row>
    <row r="51512" spans="1:14" x14ac:dyDescent="0.25">
      <c r="A51512">
        <v>26107031</v>
      </c>
      <c r="B51512">
        <v>756</v>
      </c>
      <c r="C51512" t="s">
        <v>351</v>
      </c>
      <c r="D51512" t="s">
        <v>293</v>
      </c>
      <c r="E51512">
        <v>11232</v>
      </c>
      <c r="F51512" t="s">
        <v>294</v>
      </c>
      <c r="G51512" t="s">
        <v>348</v>
      </c>
      <c r="H51512" t="s">
        <v>296</v>
      </c>
      <c r="I51512" t="s">
        <v>349</v>
      </c>
      <c r="J51512" s="83">
        <v>45063.581250000003</v>
      </c>
      <c r="K51512" s="83">
        <v>45108.426493055558</v>
      </c>
      <c r="L51512" s="83" t="s">
        <v>282</v>
      </c>
      <c r="M51512" s="83" t="s">
        <v>282</v>
      </c>
      <c r="N51512" s="83" t="s">
        <v>282</v>
      </c>
    </row>
    <row r="51513" spans="1:14" x14ac:dyDescent="0.25">
      <c r="A51513">
        <v>26110463</v>
      </c>
      <c r="B51513">
        <v>23</v>
      </c>
      <c r="C51513" t="s">
        <v>9931</v>
      </c>
      <c r="D51513" t="s">
        <v>281</v>
      </c>
      <c r="E51513">
        <v>10308</v>
      </c>
      <c r="F51513" t="s">
        <v>294</v>
      </c>
      <c r="G51513" t="s">
        <v>402</v>
      </c>
      <c r="H51513" t="s">
        <v>296</v>
      </c>
      <c r="I51513" t="s">
        <v>403</v>
      </c>
      <c r="J51513" s="83">
        <v>45063.584027777775</v>
      </c>
      <c r="K51513" s="83" t="s">
        <v>282</v>
      </c>
      <c r="L51513" s="83">
        <v>45064.442928240744</v>
      </c>
      <c r="M51513" s="83">
        <v>45064.443784722222</v>
      </c>
      <c r="N51513" s="83" t="s">
        <v>282</v>
      </c>
    </row>
    <row r="51514" spans="1:14" x14ac:dyDescent="0.25">
      <c r="A51514">
        <v>26107033</v>
      </c>
      <c r="B51514" t="s">
        <v>16362</v>
      </c>
      <c r="C51514" t="s">
        <v>1405</v>
      </c>
      <c r="D51514" t="s">
        <v>301</v>
      </c>
      <c r="E51514">
        <v>11436</v>
      </c>
      <c r="F51514" t="s">
        <v>294</v>
      </c>
      <c r="G51514" t="s">
        <v>865</v>
      </c>
      <c r="H51514" t="s">
        <v>296</v>
      </c>
      <c r="I51514" t="s">
        <v>297</v>
      </c>
      <c r="J51514" s="83">
        <v>45063.584722222222</v>
      </c>
      <c r="K51514" s="83" t="s">
        <v>282</v>
      </c>
      <c r="L51514" s="83">
        <v>45065</v>
      </c>
      <c r="M51514" s="83">
        <v>45065.330555555556</v>
      </c>
      <c r="N51514" s="83" t="s">
        <v>282</v>
      </c>
    </row>
    <row r="51515" spans="1:14" x14ac:dyDescent="0.25">
      <c r="A51515">
        <v>26107032</v>
      </c>
      <c r="B51515">
        <v>26</v>
      </c>
      <c r="C51515" t="s">
        <v>14402</v>
      </c>
      <c r="D51515" t="s">
        <v>293</v>
      </c>
      <c r="E51515">
        <v>11233</v>
      </c>
      <c r="F51515" t="s">
        <v>317</v>
      </c>
      <c r="G51515" t="s">
        <v>363</v>
      </c>
      <c r="H51515" t="s">
        <v>319</v>
      </c>
      <c r="I51515" t="s">
        <v>364</v>
      </c>
      <c r="J51515" s="83">
        <v>45063.58489583333</v>
      </c>
      <c r="K51515" s="83" t="s">
        <v>282</v>
      </c>
      <c r="L51515" s="83" t="s">
        <v>282</v>
      </c>
      <c r="M51515" s="83" t="s">
        <v>282</v>
      </c>
      <c r="N51515" s="83" t="s">
        <v>282</v>
      </c>
    </row>
    <row r="51516" spans="1:14" x14ac:dyDescent="0.25">
      <c r="A51516">
        <v>26110874</v>
      </c>
      <c r="B51516" t="s">
        <v>4467</v>
      </c>
      <c r="C51516" t="s">
        <v>400</v>
      </c>
      <c r="D51516" t="s">
        <v>301</v>
      </c>
      <c r="E51516">
        <v>11372</v>
      </c>
      <c r="F51516" t="s">
        <v>294</v>
      </c>
      <c r="G51516" t="s">
        <v>402</v>
      </c>
      <c r="H51516" t="s">
        <v>296</v>
      </c>
      <c r="I51516" t="s">
        <v>403</v>
      </c>
      <c r="J51516" s="83">
        <v>45063.585416666669</v>
      </c>
      <c r="K51516" s="83">
        <v>45064.602719907409</v>
      </c>
      <c r="L51516" s="83" t="s">
        <v>282</v>
      </c>
      <c r="M51516" s="83" t="s">
        <v>282</v>
      </c>
      <c r="N51516" s="83" t="s">
        <v>282</v>
      </c>
    </row>
    <row r="51517" spans="1:14" x14ac:dyDescent="0.25">
      <c r="A51517">
        <v>26110466</v>
      </c>
      <c r="B51517">
        <v>330</v>
      </c>
      <c r="C51517" t="s">
        <v>7614</v>
      </c>
      <c r="D51517" t="s">
        <v>289</v>
      </c>
      <c r="E51517">
        <v>10021</v>
      </c>
      <c r="F51517" t="s">
        <v>317</v>
      </c>
      <c r="G51517" t="s">
        <v>318</v>
      </c>
      <c r="H51517" t="s">
        <v>319</v>
      </c>
      <c r="I51517" t="s">
        <v>320</v>
      </c>
      <c r="J51517" s="83">
        <v>45063.5862037037</v>
      </c>
      <c r="K51517" s="83">
        <v>45178.467256944445</v>
      </c>
      <c r="L51517" s="83">
        <v>45178.466041666667</v>
      </c>
      <c r="M51517" s="83" t="s">
        <v>282</v>
      </c>
      <c r="N51517" s="83" t="s">
        <v>282</v>
      </c>
    </row>
    <row r="51518" spans="1:14" x14ac:dyDescent="0.25">
      <c r="A51518">
        <v>26111274</v>
      </c>
      <c r="B51518">
        <v>1933</v>
      </c>
      <c r="C51518" t="s">
        <v>528</v>
      </c>
      <c r="D51518" t="s">
        <v>293</v>
      </c>
      <c r="E51518">
        <v>11234</v>
      </c>
      <c r="F51518" t="s">
        <v>317</v>
      </c>
      <c r="G51518" t="s">
        <v>318</v>
      </c>
      <c r="H51518" t="s">
        <v>319</v>
      </c>
      <c r="I51518" t="s">
        <v>320</v>
      </c>
      <c r="J51518" s="83">
        <v>45063.586585648147</v>
      </c>
      <c r="K51518" s="83" t="s">
        <v>282</v>
      </c>
      <c r="L51518" s="83" t="s">
        <v>282</v>
      </c>
      <c r="M51518" s="83" t="s">
        <v>282</v>
      </c>
      <c r="N51518" s="83" t="s">
        <v>282</v>
      </c>
    </row>
    <row r="51519" spans="1:14" x14ac:dyDescent="0.25">
      <c r="A51519">
        <v>26111275</v>
      </c>
      <c r="B51519">
        <v>34</v>
      </c>
      <c r="C51519" t="s">
        <v>14402</v>
      </c>
      <c r="D51519" t="s">
        <v>293</v>
      </c>
      <c r="E51519">
        <v>11233</v>
      </c>
      <c r="F51519" t="s">
        <v>317</v>
      </c>
      <c r="G51519" t="s">
        <v>363</v>
      </c>
      <c r="H51519" t="s">
        <v>319</v>
      </c>
      <c r="I51519" t="s">
        <v>364</v>
      </c>
      <c r="J51519" s="83">
        <v>45063.586655092593</v>
      </c>
      <c r="K51519" s="83" t="s">
        <v>282</v>
      </c>
      <c r="L51519" s="83" t="s">
        <v>282</v>
      </c>
      <c r="M51519" s="83" t="s">
        <v>282</v>
      </c>
      <c r="N51519" s="83" t="s">
        <v>282</v>
      </c>
    </row>
    <row r="51520" spans="1:14" x14ac:dyDescent="0.25">
      <c r="A51520">
        <v>26111276</v>
      </c>
      <c r="B51520" t="s">
        <v>16320</v>
      </c>
      <c r="C51520" t="s">
        <v>1828</v>
      </c>
      <c r="D51520" t="s">
        <v>301</v>
      </c>
      <c r="E51520">
        <v>11377</v>
      </c>
      <c r="F51520" t="s">
        <v>294</v>
      </c>
      <c r="G51520" t="s">
        <v>895</v>
      </c>
      <c r="H51520" t="s">
        <v>296</v>
      </c>
      <c r="I51520" t="s">
        <v>340</v>
      </c>
      <c r="J51520" s="83">
        <v>45063.587430555555</v>
      </c>
      <c r="K51520" s="83">
        <v>45064.597256944442</v>
      </c>
      <c r="L51520" s="83" t="s">
        <v>282</v>
      </c>
      <c r="M51520" s="83" t="s">
        <v>282</v>
      </c>
      <c r="N51520" s="83" t="s">
        <v>282</v>
      </c>
    </row>
    <row r="51521" spans="1:14" x14ac:dyDescent="0.25">
      <c r="A51521">
        <v>26110467</v>
      </c>
      <c r="B51521">
        <v>219</v>
      </c>
      <c r="C51521" t="s">
        <v>2965</v>
      </c>
      <c r="D51521" t="s">
        <v>289</v>
      </c>
      <c r="E51521">
        <v>10128</v>
      </c>
      <c r="F51521" t="s">
        <v>439</v>
      </c>
      <c r="G51521" t="s">
        <v>874</v>
      </c>
      <c r="H51521" t="s">
        <v>439</v>
      </c>
      <c r="I51521" t="s">
        <v>874</v>
      </c>
      <c r="J51521" s="83">
        <v>45063.587500000001</v>
      </c>
      <c r="K51521" s="83">
        <v>45064.409722222219</v>
      </c>
      <c r="L51521" s="83">
        <v>44959</v>
      </c>
      <c r="M51521" s="83">
        <v>44959.661111111112</v>
      </c>
      <c r="N51521" s="83">
        <v>45240</v>
      </c>
    </row>
    <row r="51522" spans="1:14" x14ac:dyDescent="0.25">
      <c r="A51522">
        <v>26110468</v>
      </c>
      <c r="B51522">
        <v>41</v>
      </c>
      <c r="C51522" t="s">
        <v>4743</v>
      </c>
      <c r="D51522" t="s">
        <v>281</v>
      </c>
      <c r="E51522">
        <v>10312</v>
      </c>
      <c r="F51522" t="s">
        <v>317</v>
      </c>
      <c r="G51522" t="s">
        <v>429</v>
      </c>
      <c r="H51522" t="s">
        <v>319</v>
      </c>
      <c r="I51522" t="s">
        <v>430</v>
      </c>
      <c r="J51522" s="83">
        <v>45063.588194444441</v>
      </c>
      <c r="K51522" s="83">
        <v>45069.529166666667</v>
      </c>
      <c r="L51522" s="83" t="s">
        <v>282</v>
      </c>
      <c r="M51522" s="83" t="s">
        <v>282</v>
      </c>
      <c r="N51522" s="83" t="s">
        <v>282</v>
      </c>
    </row>
    <row r="51523" spans="1:14" x14ac:dyDescent="0.25">
      <c r="A51523">
        <v>26111277</v>
      </c>
      <c r="B51523">
        <v>399</v>
      </c>
      <c r="C51523" t="s">
        <v>1800</v>
      </c>
      <c r="D51523" t="s">
        <v>373</v>
      </c>
      <c r="E51523">
        <v>10465</v>
      </c>
      <c r="F51523" t="s">
        <v>294</v>
      </c>
      <c r="G51523" t="s">
        <v>402</v>
      </c>
      <c r="H51523" t="s">
        <v>296</v>
      </c>
      <c r="I51523" t="s">
        <v>403</v>
      </c>
      <c r="J51523" s="83">
        <v>45063.59479166667</v>
      </c>
      <c r="K51523" s="83">
        <v>45065.42664351852</v>
      </c>
      <c r="L51523" s="83">
        <v>45065.418541666666</v>
      </c>
      <c r="M51523" s="83">
        <v>45068.393055555556</v>
      </c>
      <c r="N51523" s="83">
        <v>45247</v>
      </c>
    </row>
    <row r="51524" spans="1:14" x14ac:dyDescent="0.25">
      <c r="A51524">
        <v>26110470</v>
      </c>
      <c r="B51524" t="s">
        <v>14113</v>
      </c>
      <c r="C51524" t="s">
        <v>541</v>
      </c>
      <c r="D51524" t="s">
        <v>301</v>
      </c>
      <c r="E51524">
        <v>11385</v>
      </c>
      <c r="F51524" t="s">
        <v>317</v>
      </c>
      <c r="G51524" t="s">
        <v>363</v>
      </c>
      <c r="H51524" t="s">
        <v>319</v>
      </c>
      <c r="I51524" t="s">
        <v>364</v>
      </c>
      <c r="J51524" s="83">
        <v>45063.595138888886</v>
      </c>
      <c r="K51524" s="83" t="s">
        <v>282</v>
      </c>
      <c r="L51524" s="83" t="s">
        <v>282</v>
      </c>
      <c r="M51524" s="83" t="s">
        <v>282</v>
      </c>
      <c r="N51524" s="83" t="s">
        <v>282</v>
      </c>
    </row>
    <row r="51525" spans="1:14" x14ac:dyDescent="0.25">
      <c r="A51525">
        <v>26110471</v>
      </c>
      <c r="B51525" t="s">
        <v>6878</v>
      </c>
      <c r="C51525" t="s">
        <v>1538</v>
      </c>
      <c r="D51525" t="s">
        <v>301</v>
      </c>
      <c r="E51525">
        <v>11427</v>
      </c>
      <c r="F51525" t="s">
        <v>283</v>
      </c>
      <c r="G51525" t="s">
        <v>284</v>
      </c>
      <c r="H51525" t="s">
        <v>285</v>
      </c>
      <c r="I51525" t="s">
        <v>286</v>
      </c>
      <c r="J51525" s="83">
        <v>45063.595138888886</v>
      </c>
      <c r="K51525" s="83" t="s">
        <v>282</v>
      </c>
      <c r="L51525" s="83">
        <v>44610.354201388887</v>
      </c>
      <c r="M51525" s="83">
        <v>44610.354687500003</v>
      </c>
      <c r="N51525" s="83" t="s">
        <v>282</v>
      </c>
    </row>
    <row r="51526" spans="1:14" x14ac:dyDescent="0.25">
      <c r="A51526">
        <v>26110472</v>
      </c>
      <c r="B51526">
        <v>3032</v>
      </c>
      <c r="C51526" t="s">
        <v>1752</v>
      </c>
      <c r="D51526" t="s">
        <v>373</v>
      </c>
      <c r="E51526">
        <v>10469</v>
      </c>
      <c r="F51526" t="s">
        <v>317</v>
      </c>
      <c r="G51526" t="s">
        <v>363</v>
      </c>
      <c r="H51526" t="s">
        <v>319</v>
      </c>
      <c r="I51526" t="s">
        <v>364</v>
      </c>
      <c r="J51526" s="83">
        <v>45063.597071759257</v>
      </c>
      <c r="K51526" s="83">
        <v>45065.393310185187</v>
      </c>
      <c r="L51526" s="83">
        <v>45065.393263888887</v>
      </c>
      <c r="M51526" s="83" t="s">
        <v>282</v>
      </c>
      <c r="N51526" s="83" t="s">
        <v>282</v>
      </c>
    </row>
    <row r="51527" spans="1:14" x14ac:dyDescent="0.25">
      <c r="A51527">
        <v>26111279</v>
      </c>
      <c r="B51527" t="s">
        <v>14113</v>
      </c>
      <c r="C51527" t="s">
        <v>9144</v>
      </c>
      <c r="D51527" t="s">
        <v>301</v>
      </c>
      <c r="E51527">
        <v>11385</v>
      </c>
      <c r="F51527" t="s">
        <v>317</v>
      </c>
      <c r="G51527" t="s">
        <v>363</v>
      </c>
      <c r="H51527" t="s">
        <v>319</v>
      </c>
      <c r="I51527" t="s">
        <v>364</v>
      </c>
      <c r="J51527" s="83">
        <v>45063.598611111112</v>
      </c>
      <c r="K51527" s="83" t="s">
        <v>282</v>
      </c>
      <c r="L51527" s="83" t="s">
        <v>282</v>
      </c>
      <c r="M51527" s="83" t="s">
        <v>282</v>
      </c>
      <c r="N51527" s="83" t="s">
        <v>282</v>
      </c>
    </row>
    <row r="51528" spans="1:14" x14ac:dyDescent="0.25">
      <c r="A51528">
        <v>26110474</v>
      </c>
      <c r="B51528" t="s">
        <v>8403</v>
      </c>
      <c r="C51528" t="s">
        <v>888</v>
      </c>
      <c r="D51528" t="s">
        <v>301</v>
      </c>
      <c r="E51528">
        <v>11418</v>
      </c>
      <c r="F51528" t="s">
        <v>317</v>
      </c>
      <c r="G51528" t="s">
        <v>1080</v>
      </c>
      <c r="H51528" t="s">
        <v>319</v>
      </c>
      <c r="I51528" t="s">
        <v>511</v>
      </c>
      <c r="J51528" s="83">
        <v>45063.599305555559</v>
      </c>
      <c r="K51528" s="83">
        <v>45064.364583333336</v>
      </c>
      <c r="L51528" s="83" t="s">
        <v>282</v>
      </c>
      <c r="M51528" s="83" t="s">
        <v>282</v>
      </c>
      <c r="N51528" s="83" t="s">
        <v>282</v>
      </c>
    </row>
    <row r="51529" spans="1:14" x14ac:dyDescent="0.25">
      <c r="A51529">
        <v>26110475</v>
      </c>
      <c r="B51529" t="s">
        <v>12118</v>
      </c>
      <c r="C51529" t="s">
        <v>1828</v>
      </c>
      <c r="D51529" t="s">
        <v>301</v>
      </c>
      <c r="E51529">
        <v>11377</v>
      </c>
      <c r="F51529" t="s">
        <v>294</v>
      </c>
      <c r="G51529" t="s">
        <v>402</v>
      </c>
      <c r="H51529" t="s">
        <v>296</v>
      </c>
      <c r="I51529" t="s">
        <v>403</v>
      </c>
      <c r="J51529" s="83">
        <v>45063.6</v>
      </c>
      <c r="K51529" s="83">
        <v>45064.586041666669</v>
      </c>
      <c r="L51529" s="83">
        <v>45064.585798611108</v>
      </c>
      <c r="M51529" s="83" t="s">
        <v>282</v>
      </c>
      <c r="N51529" s="83" t="s">
        <v>282</v>
      </c>
    </row>
    <row r="51530" spans="1:14" x14ac:dyDescent="0.25">
      <c r="A51530">
        <v>26109896</v>
      </c>
      <c r="B51530">
        <v>0</v>
      </c>
      <c r="C51530" t="s">
        <v>354</v>
      </c>
      <c r="D51530" t="s">
        <v>293</v>
      </c>
      <c r="E51530">
        <v>11217</v>
      </c>
      <c r="F51530" t="s">
        <v>719</v>
      </c>
      <c r="G51530" t="s">
        <v>305</v>
      </c>
      <c r="H51530" t="s">
        <v>282</v>
      </c>
      <c r="I51530" t="s">
        <v>282</v>
      </c>
      <c r="J51530" s="83">
        <v>45063.602083333331</v>
      </c>
      <c r="K51530" s="83">
        <v>45068.459675925929</v>
      </c>
      <c r="L51530" s="83">
        <v>45068.459490740737</v>
      </c>
      <c r="M51530" s="83" t="s">
        <v>282</v>
      </c>
      <c r="N51530" s="83" t="s">
        <v>282</v>
      </c>
    </row>
    <row r="51531" spans="1:14" x14ac:dyDescent="0.25">
      <c r="A51531">
        <v>26110476</v>
      </c>
      <c r="B51531">
        <v>1491</v>
      </c>
      <c r="C51531" t="s">
        <v>521</v>
      </c>
      <c r="D51531" t="s">
        <v>293</v>
      </c>
      <c r="E51531">
        <v>11230</v>
      </c>
      <c r="F51531" t="s">
        <v>294</v>
      </c>
      <c r="G51531" t="s">
        <v>295</v>
      </c>
      <c r="H51531" t="s">
        <v>296</v>
      </c>
      <c r="I51531" t="s">
        <v>297</v>
      </c>
      <c r="J51531" s="83">
        <v>45063.603495370371</v>
      </c>
      <c r="K51531" s="83" t="s">
        <v>282</v>
      </c>
      <c r="L51531" s="83" t="s">
        <v>282</v>
      </c>
      <c r="M51531" s="83" t="s">
        <v>282</v>
      </c>
      <c r="N51531" s="83" t="s">
        <v>282</v>
      </c>
    </row>
    <row r="51532" spans="1:14" x14ac:dyDescent="0.25">
      <c r="A51532">
        <v>26110477</v>
      </c>
      <c r="B51532" t="s">
        <v>16363</v>
      </c>
      <c r="C51532" t="s">
        <v>880</v>
      </c>
      <c r="D51532" t="s">
        <v>301</v>
      </c>
      <c r="E51532">
        <v>11417</v>
      </c>
      <c r="F51532" t="s">
        <v>283</v>
      </c>
      <c r="G51532" t="s">
        <v>284</v>
      </c>
      <c r="H51532" t="s">
        <v>285</v>
      </c>
      <c r="I51532" t="s">
        <v>286</v>
      </c>
      <c r="J51532" s="83">
        <v>45063.603530092594</v>
      </c>
      <c r="K51532" s="83" t="s">
        <v>282</v>
      </c>
      <c r="L51532" s="83">
        <v>45065.445729166669</v>
      </c>
      <c r="M51532" s="83">
        <v>45065.546990740739</v>
      </c>
      <c r="N51532" s="83" t="s">
        <v>282</v>
      </c>
    </row>
    <row r="51533" spans="1:14" x14ac:dyDescent="0.25">
      <c r="A51533">
        <v>26110478</v>
      </c>
      <c r="B51533" t="s">
        <v>11846</v>
      </c>
      <c r="C51533" t="s">
        <v>880</v>
      </c>
      <c r="D51533" t="s">
        <v>301</v>
      </c>
      <c r="E51533">
        <v>11417</v>
      </c>
      <c r="F51533" t="s">
        <v>283</v>
      </c>
      <c r="G51533" t="s">
        <v>284</v>
      </c>
      <c r="H51533" t="s">
        <v>285</v>
      </c>
      <c r="I51533" t="s">
        <v>286</v>
      </c>
      <c r="J51533" s="83">
        <v>45063.60465277778</v>
      </c>
      <c r="K51533" s="83">
        <v>45065.425324074073</v>
      </c>
      <c r="L51533" s="83">
        <v>45065.42428240741</v>
      </c>
      <c r="M51533" s="83" t="s">
        <v>282</v>
      </c>
      <c r="N51533" s="83" t="s">
        <v>282</v>
      </c>
    </row>
    <row r="51534" spans="1:14" x14ac:dyDescent="0.25">
      <c r="A51534">
        <v>26111280</v>
      </c>
      <c r="B51534">
        <v>5495</v>
      </c>
      <c r="C51534" t="s">
        <v>7205</v>
      </c>
      <c r="D51534" t="s">
        <v>373</v>
      </c>
      <c r="E51534">
        <v>10471</v>
      </c>
      <c r="F51534" t="s">
        <v>283</v>
      </c>
      <c r="G51534" t="s">
        <v>357</v>
      </c>
      <c r="H51534" t="s">
        <v>296</v>
      </c>
      <c r="I51534" t="s">
        <v>358</v>
      </c>
      <c r="J51534" s="83">
        <v>45063.605300925927</v>
      </c>
      <c r="K51534" s="83">
        <v>45064.394560185188</v>
      </c>
      <c r="L51534" s="83">
        <v>45064.393437500003</v>
      </c>
      <c r="M51534" s="83" t="s">
        <v>282</v>
      </c>
      <c r="N51534" s="83" t="s">
        <v>282</v>
      </c>
    </row>
    <row r="51535" spans="1:14" x14ac:dyDescent="0.25">
      <c r="A51535">
        <v>26110479</v>
      </c>
      <c r="B51535" t="s">
        <v>13275</v>
      </c>
      <c r="C51535" t="s">
        <v>508</v>
      </c>
      <c r="D51535" t="s">
        <v>301</v>
      </c>
      <c r="E51535">
        <v>11378</v>
      </c>
      <c r="F51535" t="s">
        <v>283</v>
      </c>
      <c r="G51535" t="s">
        <v>284</v>
      </c>
      <c r="H51535" t="s">
        <v>285</v>
      </c>
      <c r="I51535" t="s">
        <v>286</v>
      </c>
      <c r="J51535" s="83">
        <v>45063.606249999997</v>
      </c>
      <c r="K51535" s="83">
        <v>45246.593506944446</v>
      </c>
      <c r="L51535" s="83" t="s">
        <v>282</v>
      </c>
      <c r="M51535" s="83" t="s">
        <v>282</v>
      </c>
      <c r="N51535" s="83" t="s">
        <v>282</v>
      </c>
    </row>
    <row r="51536" spans="1:14" x14ac:dyDescent="0.25">
      <c r="A51536">
        <v>26109897</v>
      </c>
      <c r="B51536">
        <v>0</v>
      </c>
      <c r="C51536" t="s">
        <v>354</v>
      </c>
      <c r="D51536" t="s">
        <v>293</v>
      </c>
      <c r="E51536">
        <v>11217</v>
      </c>
      <c r="F51536" t="s">
        <v>317</v>
      </c>
      <c r="G51536" t="s">
        <v>353</v>
      </c>
      <c r="H51536" t="s">
        <v>282</v>
      </c>
      <c r="I51536" t="s">
        <v>282</v>
      </c>
      <c r="J51536" s="83">
        <v>45063.606944444444</v>
      </c>
      <c r="K51536" s="83">
        <v>45068.463796296295</v>
      </c>
      <c r="L51536" s="83">
        <v>45068.460752314815</v>
      </c>
      <c r="M51536" s="83" t="s">
        <v>282</v>
      </c>
      <c r="N51536" s="83" t="s">
        <v>282</v>
      </c>
    </row>
    <row r="51537" spans="1:14" x14ac:dyDescent="0.25">
      <c r="A51537">
        <v>26110480</v>
      </c>
      <c r="B51537">
        <v>314</v>
      </c>
      <c r="C51537" t="s">
        <v>15055</v>
      </c>
      <c r="D51537" t="s">
        <v>289</v>
      </c>
      <c r="E51537">
        <v>10024</v>
      </c>
      <c r="F51537" t="s">
        <v>294</v>
      </c>
      <c r="G51537" t="s">
        <v>402</v>
      </c>
      <c r="H51537" t="s">
        <v>296</v>
      </c>
      <c r="I51537" t="s">
        <v>403</v>
      </c>
      <c r="J51537" s="83">
        <v>45063.609027777777</v>
      </c>
      <c r="K51537" s="83">
        <v>45090.631249999999</v>
      </c>
      <c r="L51537" s="83">
        <v>45064.325624999998</v>
      </c>
      <c r="M51537" s="83">
        <v>45064.325694444444</v>
      </c>
      <c r="N51537" s="83">
        <v>45090</v>
      </c>
    </row>
    <row r="51538" spans="1:14" x14ac:dyDescent="0.25">
      <c r="A51538">
        <v>26111282</v>
      </c>
      <c r="B51538">
        <v>415</v>
      </c>
      <c r="C51538" t="s">
        <v>2412</v>
      </c>
      <c r="D51538" t="s">
        <v>293</v>
      </c>
      <c r="E51538">
        <v>11218</v>
      </c>
      <c r="F51538" t="s">
        <v>283</v>
      </c>
      <c r="G51538" t="s">
        <v>284</v>
      </c>
      <c r="H51538" t="s">
        <v>285</v>
      </c>
      <c r="I51538" t="s">
        <v>286</v>
      </c>
      <c r="J51538" s="83">
        <v>45063.610243055555</v>
      </c>
      <c r="K51538" s="83">
        <v>45078.425532407404</v>
      </c>
      <c r="L51538" s="83">
        <v>45078.423703703702</v>
      </c>
      <c r="M51538" s="83">
        <v>45078.424305555556</v>
      </c>
      <c r="N51538" s="83">
        <v>45090</v>
      </c>
    </row>
    <row r="51539" spans="1:14" x14ac:dyDescent="0.25">
      <c r="A51539">
        <v>26110481</v>
      </c>
      <c r="B51539">
        <v>945</v>
      </c>
      <c r="C51539" t="s">
        <v>1018</v>
      </c>
      <c r="D51539" t="s">
        <v>373</v>
      </c>
      <c r="E51539">
        <v>10459</v>
      </c>
      <c r="F51539" t="s">
        <v>294</v>
      </c>
      <c r="G51539" t="s">
        <v>395</v>
      </c>
      <c r="H51539" t="s">
        <v>296</v>
      </c>
      <c r="I51539" t="s">
        <v>340</v>
      </c>
      <c r="J51539" s="83">
        <v>45063.614282407405</v>
      </c>
      <c r="K51539" s="83">
        <v>45064.510208333333</v>
      </c>
      <c r="L51539" s="83" t="s">
        <v>282</v>
      </c>
      <c r="M51539" s="83" t="s">
        <v>282</v>
      </c>
      <c r="N51539" s="83" t="s">
        <v>282</v>
      </c>
    </row>
    <row r="51540" spans="1:14" x14ac:dyDescent="0.25">
      <c r="A51540">
        <v>26110482</v>
      </c>
      <c r="B51540">
        <v>149</v>
      </c>
      <c r="C51540" t="s">
        <v>4725</v>
      </c>
      <c r="D51540" t="s">
        <v>293</v>
      </c>
      <c r="E51540">
        <v>11231</v>
      </c>
      <c r="F51540" t="s">
        <v>317</v>
      </c>
      <c r="G51540" t="s">
        <v>363</v>
      </c>
      <c r="H51540" t="s">
        <v>319</v>
      </c>
      <c r="I51540" t="s">
        <v>364</v>
      </c>
      <c r="J51540" s="83">
        <v>45063.614965277775</v>
      </c>
      <c r="K51540" s="83" t="s">
        <v>282</v>
      </c>
      <c r="L51540" s="83" t="s">
        <v>282</v>
      </c>
      <c r="M51540" s="83" t="s">
        <v>282</v>
      </c>
      <c r="N51540" s="83" t="s">
        <v>282</v>
      </c>
    </row>
    <row r="51541" spans="1:14" x14ac:dyDescent="0.25">
      <c r="A51541">
        <v>26110483</v>
      </c>
      <c r="B51541">
        <v>569</v>
      </c>
      <c r="C51541" t="s">
        <v>1074</v>
      </c>
      <c r="D51541" t="s">
        <v>281</v>
      </c>
      <c r="E51541">
        <v>10312</v>
      </c>
      <c r="F51541" t="s">
        <v>283</v>
      </c>
      <c r="G51541" t="s">
        <v>434</v>
      </c>
      <c r="H51541" t="s">
        <v>285</v>
      </c>
      <c r="I51541" t="s">
        <v>435</v>
      </c>
      <c r="J51541" s="83">
        <v>45063.615972222222</v>
      </c>
      <c r="K51541" s="83" t="s">
        <v>282</v>
      </c>
      <c r="L51541" s="83">
        <v>45077.432708333334</v>
      </c>
      <c r="M51541" s="83">
        <v>45077.433263888888</v>
      </c>
      <c r="N51541" s="83" t="s">
        <v>282</v>
      </c>
    </row>
    <row r="51542" spans="1:14" x14ac:dyDescent="0.25">
      <c r="A51542">
        <v>26111286</v>
      </c>
      <c r="B51542">
        <v>1254</v>
      </c>
      <c r="C51542" t="s">
        <v>655</v>
      </c>
      <c r="D51542" t="s">
        <v>293</v>
      </c>
      <c r="E51542">
        <v>11210</v>
      </c>
      <c r="F51542" t="s">
        <v>294</v>
      </c>
      <c r="G51542" t="s">
        <v>1834</v>
      </c>
      <c r="H51542" t="s">
        <v>296</v>
      </c>
      <c r="I51542" t="s">
        <v>403</v>
      </c>
      <c r="J51542" s="83">
        <v>45063.616307870368</v>
      </c>
      <c r="K51542" s="83">
        <v>45136.410949074074</v>
      </c>
      <c r="L51542" s="83" t="s">
        <v>282</v>
      </c>
      <c r="M51542" s="83" t="s">
        <v>282</v>
      </c>
      <c r="N51542" s="83" t="s">
        <v>282</v>
      </c>
    </row>
    <row r="51543" spans="1:14" x14ac:dyDescent="0.25">
      <c r="A51543">
        <v>26111287</v>
      </c>
      <c r="B51543" t="s">
        <v>15981</v>
      </c>
      <c r="C51543" t="s">
        <v>3233</v>
      </c>
      <c r="D51543" t="s">
        <v>301</v>
      </c>
      <c r="E51543">
        <v>11375</v>
      </c>
      <c r="F51543" t="s">
        <v>317</v>
      </c>
      <c r="G51543" t="s">
        <v>510</v>
      </c>
      <c r="H51543" t="s">
        <v>319</v>
      </c>
      <c r="I51543" t="s">
        <v>511</v>
      </c>
      <c r="J51543" s="83">
        <v>45063.617361111108</v>
      </c>
      <c r="K51543" s="83">
        <v>45064.363888888889</v>
      </c>
      <c r="L51543" s="83" t="s">
        <v>282</v>
      </c>
      <c r="M51543" s="83" t="s">
        <v>282</v>
      </c>
      <c r="N51543" s="83" t="s">
        <v>282</v>
      </c>
    </row>
    <row r="51544" spans="1:14" x14ac:dyDescent="0.25">
      <c r="A51544">
        <v>26110484</v>
      </c>
      <c r="B51544" s="2">
        <v>45440</v>
      </c>
      <c r="C51544" t="s">
        <v>690</v>
      </c>
      <c r="D51544" t="s">
        <v>301</v>
      </c>
      <c r="E51544">
        <v>11101</v>
      </c>
      <c r="F51544" t="s">
        <v>283</v>
      </c>
      <c r="G51544" t="s">
        <v>284</v>
      </c>
      <c r="H51544" t="s">
        <v>285</v>
      </c>
      <c r="I51544" t="s">
        <v>286</v>
      </c>
      <c r="J51544" s="83">
        <v>45063.617824074077</v>
      </c>
      <c r="K51544" s="83">
        <v>45064.384675925925</v>
      </c>
      <c r="L51544" s="83" t="s">
        <v>282</v>
      </c>
      <c r="M51544" s="83" t="s">
        <v>282</v>
      </c>
      <c r="N51544" s="83" t="s">
        <v>282</v>
      </c>
    </row>
    <row r="51545" spans="1:14" x14ac:dyDescent="0.25">
      <c r="A51545">
        <v>26111288</v>
      </c>
      <c r="B51545">
        <v>201</v>
      </c>
      <c r="C51545" t="s">
        <v>3045</v>
      </c>
      <c r="D51545" t="s">
        <v>281</v>
      </c>
      <c r="E51545">
        <v>10314</v>
      </c>
      <c r="F51545" t="s">
        <v>283</v>
      </c>
      <c r="G51545" t="s">
        <v>284</v>
      </c>
      <c r="H51545" t="s">
        <v>285</v>
      </c>
      <c r="I51545" t="s">
        <v>286</v>
      </c>
      <c r="J51545" s="83">
        <v>45063.618055555555</v>
      </c>
      <c r="K51545" s="83">
        <v>45092.509050925924</v>
      </c>
      <c r="L51545" s="83">
        <v>45092.508738425924</v>
      </c>
      <c r="M51545" s="83">
        <v>45092.508969907409</v>
      </c>
      <c r="N51545" s="83" t="s">
        <v>282</v>
      </c>
    </row>
    <row r="51546" spans="1:14" x14ac:dyDescent="0.25">
      <c r="A51546">
        <v>26111289</v>
      </c>
      <c r="B51546">
        <v>6901</v>
      </c>
      <c r="C51546" t="s">
        <v>476</v>
      </c>
      <c r="D51546" t="s">
        <v>281</v>
      </c>
      <c r="E51546">
        <v>10309</v>
      </c>
      <c r="F51546" t="s">
        <v>283</v>
      </c>
      <c r="G51546" t="s">
        <v>357</v>
      </c>
      <c r="H51546" t="s">
        <v>296</v>
      </c>
      <c r="I51546" t="s">
        <v>358</v>
      </c>
      <c r="J51546" s="83">
        <v>45063.618750000001</v>
      </c>
      <c r="K51546" s="83">
        <v>45068.643750000003</v>
      </c>
      <c r="L51546" s="83" t="s">
        <v>282</v>
      </c>
      <c r="M51546" s="83" t="s">
        <v>282</v>
      </c>
      <c r="N51546" s="83" t="s">
        <v>282</v>
      </c>
    </row>
    <row r="51547" spans="1:14" x14ac:dyDescent="0.25">
      <c r="A51547">
        <v>26111290</v>
      </c>
      <c r="B51547">
        <v>702</v>
      </c>
      <c r="C51547" t="s">
        <v>1679</v>
      </c>
      <c r="D51547" t="s">
        <v>281</v>
      </c>
      <c r="E51547">
        <v>10305</v>
      </c>
      <c r="F51547" t="s">
        <v>317</v>
      </c>
      <c r="G51547" t="s">
        <v>1252</v>
      </c>
      <c r="H51547" t="s">
        <v>319</v>
      </c>
      <c r="I51547" t="s">
        <v>698</v>
      </c>
      <c r="J51547" s="83">
        <v>45063.620138888888</v>
      </c>
      <c r="K51547" s="83">
        <v>45070.328472222223</v>
      </c>
      <c r="L51547" s="83">
        <v>45064.533634259256</v>
      </c>
      <c r="M51547" s="83">
        <v>45064.534479166665</v>
      </c>
      <c r="N51547" s="83">
        <v>45069</v>
      </c>
    </row>
    <row r="51548" spans="1:14" x14ac:dyDescent="0.25">
      <c r="A51548">
        <v>26110485</v>
      </c>
      <c r="B51548" t="s">
        <v>12067</v>
      </c>
      <c r="C51548" t="s">
        <v>661</v>
      </c>
      <c r="D51548" t="s">
        <v>301</v>
      </c>
      <c r="E51548">
        <v>11105</v>
      </c>
      <c r="F51548" t="s">
        <v>294</v>
      </c>
      <c r="G51548" t="s">
        <v>331</v>
      </c>
      <c r="H51548" t="s">
        <v>296</v>
      </c>
      <c r="I51548" t="s">
        <v>297</v>
      </c>
      <c r="J51548" s="83">
        <v>45063.621990740743</v>
      </c>
      <c r="K51548" s="83" t="s">
        <v>282</v>
      </c>
      <c r="L51548" s="83" t="s">
        <v>282</v>
      </c>
      <c r="M51548" s="83" t="s">
        <v>282</v>
      </c>
      <c r="N51548" s="83" t="s">
        <v>282</v>
      </c>
    </row>
    <row r="51549" spans="1:14" x14ac:dyDescent="0.25">
      <c r="A51549">
        <v>26110486</v>
      </c>
      <c r="B51549">
        <v>2802</v>
      </c>
      <c r="C51549" t="s">
        <v>984</v>
      </c>
      <c r="D51549" t="s">
        <v>293</v>
      </c>
      <c r="E51549">
        <v>11235</v>
      </c>
      <c r="F51549" t="s">
        <v>439</v>
      </c>
      <c r="G51549" t="s">
        <v>799</v>
      </c>
      <c r="H51549" t="s">
        <v>439</v>
      </c>
      <c r="I51549" t="s">
        <v>800</v>
      </c>
      <c r="J51549" s="83">
        <v>45063.62222222222</v>
      </c>
      <c r="K51549" s="83">
        <v>45092.438194444447</v>
      </c>
      <c r="L51549" s="83" t="s">
        <v>282</v>
      </c>
      <c r="M51549" s="83" t="s">
        <v>282</v>
      </c>
      <c r="N51549" s="83" t="s">
        <v>282</v>
      </c>
    </row>
    <row r="51550" spans="1:14" x14ac:dyDescent="0.25">
      <c r="A51550">
        <v>26111291</v>
      </c>
      <c r="B51550" s="2">
        <v>45635</v>
      </c>
      <c r="C51550" t="s">
        <v>1667</v>
      </c>
      <c r="D51550" t="s">
        <v>301</v>
      </c>
      <c r="E51550">
        <v>11102</v>
      </c>
      <c r="F51550" t="s">
        <v>294</v>
      </c>
      <c r="G51550" t="s">
        <v>348</v>
      </c>
      <c r="H51550" t="s">
        <v>296</v>
      </c>
      <c r="I51550" t="s">
        <v>349</v>
      </c>
      <c r="J51550" s="83">
        <v>45063.623611111114</v>
      </c>
      <c r="K51550" s="83">
        <v>45065.558587962965</v>
      </c>
      <c r="L51550" s="83">
        <v>45065.557743055557</v>
      </c>
      <c r="M51550" s="83" t="s">
        <v>282</v>
      </c>
      <c r="N51550" s="83" t="s">
        <v>282</v>
      </c>
    </row>
    <row r="51551" spans="1:14" x14ac:dyDescent="0.25">
      <c r="A51551">
        <v>26110487</v>
      </c>
      <c r="B51551">
        <v>2371</v>
      </c>
      <c r="C51551" t="s">
        <v>6594</v>
      </c>
      <c r="D51551" t="s">
        <v>293</v>
      </c>
      <c r="E51551">
        <v>11229</v>
      </c>
      <c r="F51551" t="s">
        <v>317</v>
      </c>
      <c r="G51551" t="s">
        <v>326</v>
      </c>
      <c r="H51551" t="s">
        <v>319</v>
      </c>
      <c r="I51551" t="s">
        <v>327</v>
      </c>
      <c r="J51551" s="83">
        <v>45063.624699074076</v>
      </c>
      <c r="K51551" s="83" t="s">
        <v>282</v>
      </c>
      <c r="L51551" s="83" t="s">
        <v>282</v>
      </c>
      <c r="M51551" s="83" t="s">
        <v>282</v>
      </c>
      <c r="N51551" s="83" t="s">
        <v>282</v>
      </c>
    </row>
    <row r="51552" spans="1:14" x14ac:dyDescent="0.25">
      <c r="A51552">
        <v>26111293</v>
      </c>
      <c r="B51552" t="s">
        <v>1191</v>
      </c>
      <c r="C51552" t="s">
        <v>1994</v>
      </c>
      <c r="D51552" t="s">
        <v>301</v>
      </c>
      <c r="E51552">
        <v>11373</v>
      </c>
      <c r="F51552" t="s">
        <v>294</v>
      </c>
      <c r="G51552" t="s">
        <v>295</v>
      </c>
      <c r="H51552" t="s">
        <v>296</v>
      </c>
      <c r="I51552" t="s">
        <v>297</v>
      </c>
      <c r="J51552" s="83">
        <v>45063.625</v>
      </c>
      <c r="K51552" s="83" t="s">
        <v>282</v>
      </c>
      <c r="L51552" s="83">
        <v>45071</v>
      </c>
      <c r="M51552" s="83">
        <v>45071.490277777775</v>
      </c>
      <c r="N51552" s="83" t="s">
        <v>282</v>
      </c>
    </row>
    <row r="51553" spans="1:14" x14ac:dyDescent="0.25">
      <c r="A51553">
        <v>26111294</v>
      </c>
      <c r="B51553">
        <v>186</v>
      </c>
      <c r="C51553" t="s">
        <v>3431</v>
      </c>
      <c r="D51553" t="s">
        <v>281</v>
      </c>
      <c r="E51553">
        <v>10304</v>
      </c>
      <c r="F51553" t="s">
        <v>283</v>
      </c>
      <c r="G51553" t="s">
        <v>284</v>
      </c>
      <c r="H51553" t="s">
        <v>285</v>
      </c>
      <c r="I51553" t="s">
        <v>286</v>
      </c>
      <c r="J51553" s="83">
        <v>45063.62777777778</v>
      </c>
      <c r="K51553" s="83" t="s">
        <v>282</v>
      </c>
      <c r="L51553" s="83">
        <v>45092.558136574073</v>
      </c>
      <c r="M51553" s="83" t="s">
        <v>282</v>
      </c>
      <c r="N51553" s="83" t="s">
        <v>282</v>
      </c>
    </row>
    <row r="51554" spans="1:14" x14ac:dyDescent="0.25">
      <c r="A51554">
        <v>26111295</v>
      </c>
      <c r="B51554" t="s">
        <v>8247</v>
      </c>
      <c r="C51554" t="s">
        <v>513</v>
      </c>
      <c r="D51554" t="s">
        <v>301</v>
      </c>
      <c r="E51554">
        <v>11104</v>
      </c>
      <c r="F51554" t="s">
        <v>283</v>
      </c>
      <c r="G51554" t="s">
        <v>284</v>
      </c>
      <c r="H51554" t="s">
        <v>285</v>
      </c>
      <c r="I51554" t="s">
        <v>286</v>
      </c>
      <c r="J51554" s="83">
        <v>45063.629340277781</v>
      </c>
      <c r="K51554" s="83" t="s">
        <v>282</v>
      </c>
      <c r="L51554" s="83" t="s">
        <v>282</v>
      </c>
      <c r="M51554" s="83" t="s">
        <v>282</v>
      </c>
      <c r="N51554" s="83" t="s">
        <v>282</v>
      </c>
    </row>
    <row r="51555" spans="1:14" x14ac:dyDescent="0.25">
      <c r="A51555">
        <v>26109898</v>
      </c>
      <c r="B51555" s="84" t="s">
        <v>404</v>
      </c>
      <c r="C51555" s="84" t="s">
        <v>404</v>
      </c>
      <c r="D51555" t="s">
        <v>301</v>
      </c>
      <c r="E51555">
        <v>11373</v>
      </c>
      <c r="F51555" t="s">
        <v>294</v>
      </c>
      <c r="G51555" t="s">
        <v>348</v>
      </c>
      <c r="H51555" t="s">
        <v>282</v>
      </c>
      <c r="I51555" t="s">
        <v>282</v>
      </c>
      <c r="J51555" s="83">
        <v>45063.629861111112</v>
      </c>
      <c r="K51555" s="83" t="s">
        <v>282</v>
      </c>
      <c r="L51555" s="83">
        <v>45267.562152777777</v>
      </c>
      <c r="M51555" s="83">
        <v>45267.563703703701</v>
      </c>
      <c r="N51555" s="83" t="s">
        <v>282</v>
      </c>
    </row>
    <row r="51556" spans="1:14" x14ac:dyDescent="0.25">
      <c r="A51556">
        <v>26111822</v>
      </c>
      <c r="B51556">
        <v>245</v>
      </c>
      <c r="C51556" t="s">
        <v>964</v>
      </c>
      <c r="D51556" t="s">
        <v>293</v>
      </c>
      <c r="E51556">
        <v>11237</v>
      </c>
      <c r="F51556" t="s">
        <v>317</v>
      </c>
      <c r="G51556" t="s">
        <v>326</v>
      </c>
      <c r="H51556" t="s">
        <v>319</v>
      </c>
      <c r="I51556" t="s">
        <v>327</v>
      </c>
      <c r="J51556" s="83">
        <v>45063.6328587963</v>
      </c>
      <c r="K51556" s="83" t="s">
        <v>282</v>
      </c>
      <c r="L51556" s="83" t="s">
        <v>282</v>
      </c>
      <c r="M51556" s="83" t="s">
        <v>282</v>
      </c>
      <c r="N51556" s="83" t="s">
        <v>282</v>
      </c>
    </row>
    <row r="51557" spans="1:14" x14ac:dyDescent="0.25">
      <c r="A51557">
        <v>26109899</v>
      </c>
      <c r="B51557" s="84" t="s">
        <v>404</v>
      </c>
      <c r="C51557" s="84" t="s">
        <v>404</v>
      </c>
      <c r="D51557" t="s">
        <v>301</v>
      </c>
      <c r="E51557">
        <v>11373</v>
      </c>
      <c r="F51557" t="s">
        <v>294</v>
      </c>
      <c r="G51557" t="s">
        <v>348</v>
      </c>
      <c r="H51557" t="s">
        <v>282</v>
      </c>
      <c r="I51557" t="s">
        <v>282</v>
      </c>
      <c r="J51557" s="83">
        <v>45063.633333333331</v>
      </c>
      <c r="K51557" s="83">
        <v>45324.522118055553</v>
      </c>
      <c r="L51557" s="83">
        <v>45324.522083333337</v>
      </c>
      <c r="M51557" s="83" t="s">
        <v>282</v>
      </c>
      <c r="N51557" s="83" t="s">
        <v>282</v>
      </c>
    </row>
    <row r="51558" spans="1:14" x14ac:dyDescent="0.25">
      <c r="A51558">
        <v>26111296</v>
      </c>
      <c r="B51558">
        <v>906</v>
      </c>
      <c r="C51558" t="s">
        <v>881</v>
      </c>
      <c r="D51558" t="s">
        <v>373</v>
      </c>
      <c r="E51558">
        <v>10474</v>
      </c>
      <c r="F51558" t="s">
        <v>294</v>
      </c>
      <c r="G51558" t="s">
        <v>295</v>
      </c>
      <c r="H51558" t="s">
        <v>296</v>
      </c>
      <c r="I51558" t="s">
        <v>297</v>
      </c>
      <c r="J51558" s="83">
        <v>45063.63726851852</v>
      </c>
      <c r="K51558" s="83">
        <v>45068.57849537037</v>
      </c>
      <c r="L51558" s="83" t="s">
        <v>282</v>
      </c>
      <c r="M51558" s="83" t="s">
        <v>282</v>
      </c>
      <c r="N51558" s="83" t="s">
        <v>282</v>
      </c>
    </row>
    <row r="51559" spans="1:14" x14ac:dyDescent="0.25">
      <c r="A51559">
        <v>26111297</v>
      </c>
      <c r="B51559">
        <v>475</v>
      </c>
      <c r="C51559" t="s">
        <v>866</v>
      </c>
      <c r="D51559" t="s">
        <v>293</v>
      </c>
      <c r="E51559">
        <v>11216</v>
      </c>
      <c r="F51559" t="s">
        <v>294</v>
      </c>
      <c r="G51559" t="s">
        <v>407</v>
      </c>
      <c r="H51559" t="s">
        <v>296</v>
      </c>
      <c r="I51559" t="s">
        <v>349</v>
      </c>
      <c r="J51559" s="83">
        <v>45063.638194444444</v>
      </c>
      <c r="K51559" s="83">
        <v>45077.4</v>
      </c>
      <c r="L51559" s="83">
        <v>45068.472245370373</v>
      </c>
      <c r="M51559" s="83">
        <v>45068.473611111112</v>
      </c>
      <c r="N51559" s="83">
        <v>45075</v>
      </c>
    </row>
    <row r="51560" spans="1:14" x14ac:dyDescent="0.25">
      <c r="A51560">
        <v>26111298</v>
      </c>
      <c r="B51560" t="s">
        <v>14025</v>
      </c>
      <c r="C51560" t="s">
        <v>2100</v>
      </c>
      <c r="D51560" t="s">
        <v>301</v>
      </c>
      <c r="E51560">
        <v>11365</v>
      </c>
      <c r="F51560" t="s">
        <v>317</v>
      </c>
      <c r="G51560" t="s">
        <v>363</v>
      </c>
      <c r="H51560" t="s">
        <v>319</v>
      </c>
      <c r="I51560" t="s">
        <v>364</v>
      </c>
      <c r="J51560" s="83">
        <v>45063.63958333333</v>
      </c>
      <c r="K51560" s="83" t="s">
        <v>282</v>
      </c>
      <c r="L51560" s="83" t="s">
        <v>282</v>
      </c>
      <c r="M51560" s="83" t="s">
        <v>282</v>
      </c>
      <c r="N51560" s="83" t="s">
        <v>282</v>
      </c>
    </row>
    <row r="51561" spans="1:14" x14ac:dyDescent="0.25">
      <c r="A51561">
        <v>26110489</v>
      </c>
      <c r="B51561" t="s">
        <v>15292</v>
      </c>
      <c r="C51561" t="s">
        <v>2507</v>
      </c>
      <c r="D51561" t="s">
        <v>301</v>
      </c>
      <c r="E51561">
        <v>11417</v>
      </c>
      <c r="F51561" t="s">
        <v>317</v>
      </c>
      <c r="G51561" t="s">
        <v>363</v>
      </c>
      <c r="H51561" t="s">
        <v>319</v>
      </c>
      <c r="I51561" t="s">
        <v>364</v>
      </c>
      <c r="J51561" s="83">
        <v>45063.643750000003</v>
      </c>
      <c r="K51561" s="83">
        <v>45069.645138888889</v>
      </c>
      <c r="L51561" s="83" t="s">
        <v>282</v>
      </c>
      <c r="M51561" s="83" t="s">
        <v>282</v>
      </c>
      <c r="N51561" s="83" t="s">
        <v>282</v>
      </c>
    </row>
    <row r="51562" spans="1:14" x14ac:dyDescent="0.25">
      <c r="A51562">
        <v>26110490</v>
      </c>
      <c r="B51562" t="s">
        <v>2840</v>
      </c>
      <c r="C51562" t="s">
        <v>433</v>
      </c>
      <c r="D51562" t="s">
        <v>301</v>
      </c>
      <c r="E51562">
        <v>11417</v>
      </c>
      <c r="F51562" t="s">
        <v>294</v>
      </c>
      <c r="G51562" t="s">
        <v>395</v>
      </c>
      <c r="H51562" t="s">
        <v>296</v>
      </c>
      <c r="I51562" t="s">
        <v>340</v>
      </c>
      <c r="J51562" s="83">
        <v>45063.644444444442</v>
      </c>
      <c r="K51562" s="83">
        <v>45065.536111111112</v>
      </c>
      <c r="L51562" s="83">
        <v>45064.481979166667</v>
      </c>
      <c r="M51562" s="83">
        <v>45064.481944444444</v>
      </c>
      <c r="N51562" s="83">
        <v>45065</v>
      </c>
    </row>
    <row r="51563" spans="1:14" x14ac:dyDescent="0.25">
      <c r="A51563">
        <v>26110493</v>
      </c>
      <c r="B51563" t="s">
        <v>15292</v>
      </c>
      <c r="C51563" t="s">
        <v>400</v>
      </c>
      <c r="D51563" t="s">
        <v>301</v>
      </c>
      <c r="E51563">
        <v>11417</v>
      </c>
      <c r="F51563" t="s">
        <v>317</v>
      </c>
      <c r="G51563" t="s">
        <v>363</v>
      </c>
      <c r="H51563" t="s">
        <v>319</v>
      </c>
      <c r="I51563" t="s">
        <v>364</v>
      </c>
      <c r="J51563" s="83">
        <v>45063.647916666669</v>
      </c>
      <c r="K51563" s="83">
        <v>45069.64166666667</v>
      </c>
      <c r="L51563" s="83" t="s">
        <v>282</v>
      </c>
      <c r="M51563" s="83" t="s">
        <v>282</v>
      </c>
      <c r="N51563" s="83" t="s">
        <v>282</v>
      </c>
    </row>
    <row r="51564" spans="1:14" x14ac:dyDescent="0.25">
      <c r="A51564">
        <v>26110875</v>
      </c>
      <c r="B51564">
        <v>1178</v>
      </c>
      <c r="C51564" t="s">
        <v>7808</v>
      </c>
      <c r="D51564" t="s">
        <v>373</v>
      </c>
      <c r="E51564">
        <v>10459</v>
      </c>
      <c r="F51564" t="s">
        <v>317</v>
      </c>
      <c r="G51564" t="s">
        <v>326</v>
      </c>
      <c r="H51564" t="s">
        <v>319</v>
      </c>
      <c r="I51564" t="s">
        <v>327</v>
      </c>
      <c r="J51564" s="83">
        <v>45063.651238425926</v>
      </c>
      <c r="K51564" s="83">
        <v>45065.556145833332</v>
      </c>
      <c r="L51564" s="83">
        <v>45065.556122685186</v>
      </c>
      <c r="M51564" s="83" t="s">
        <v>282</v>
      </c>
      <c r="N51564" s="83" t="s">
        <v>282</v>
      </c>
    </row>
    <row r="51565" spans="1:14" x14ac:dyDescent="0.25">
      <c r="A51565">
        <v>26111302</v>
      </c>
      <c r="B51565">
        <v>9</v>
      </c>
      <c r="C51565" t="s">
        <v>4890</v>
      </c>
      <c r="D51565" t="s">
        <v>293</v>
      </c>
      <c r="E51565">
        <v>11221</v>
      </c>
      <c r="F51565" t="s">
        <v>294</v>
      </c>
      <c r="G51565" t="s">
        <v>407</v>
      </c>
      <c r="H51565" t="s">
        <v>296</v>
      </c>
      <c r="I51565" t="s">
        <v>349</v>
      </c>
      <c r="J51565" s="83">
        <v>45063.651412037034</v>
      </c>
      <c r="K51565" s="83">
        <v>45076.597974537035</v>
      </c>
      <c r="L51565" s="83">
        <v>45076.59710648148</v>
      </c>
      <c r="M51565" s="83" t="s">
        <v>282</v>
      </c>
      <c r="N51565" s="83" t="s">
        <v>282</v>
      </c>
    </row>
    <row r="51566" spans="1:14" x14ac:dyDescent="0.25">
      <c r="A51566">
        <v>26110495</v>
      </c>
      <c r="B51566" t="s">
        <v>13422</v>
      </c>
      <c r="C51566" t="s">
        <v>2022</v>
      </c>
      <c r="D51566" t="s">
        <v>301</v>
      </c>
      <c r="E51566">
        <v>11385</v>
      </c>
      <c r="F51566" t="s">
        <v>283</v>
      </c>
      <c r="G51566" t="s">
        <v>284</v>
      </c>
      <c r="H51566" t="s">
        <v>285</v>
      </c>
      <c r="I51566" t="s">
        <v>286</v>
      </c>
      <c r="J51566" s="83">
        <v>45063.652777777781</v>
      </c>
      <c r="K51566" s="83">
        <v>45068.591793981483</v>
      </c>
      <c r="L51566" s="83">
        <v>45068.590914351851</v>
      </c>
      <c r="M51566" s="83" t="s">
        <v>282</v>
      </c>
      <c r="N51566" s="83" t="s">
        <v>282</v>
      </c>
    </row>
    <row r="51567" spans="1:14" x14ac:dyDescent="0.25">
      <c r="A51567">
        <v>26110496</v>
      </c>
      <c r="B51567">
        <v>0</v>
      </c>
      <c r="C51567" t="s">
        <v>2154</v>
      </c>
      <c r="D51567" t="s">
        <v>301</v>
      </c>
      <c r="E51567">
        <v>11413</v>
      </c>
      <c r="F51567" t="s">
        <v>317</v>
      </c>
      <c r="G51567" t="s">
        <v>510</v>
      </c>
      <c r="H51567" t="s">
        <v>319</v>
      </c>
      <c r="I51567" t="s">
        <v>511</v>
      </c>
      <c r="J51567" s="83">
        <v>45063.65347222222</v>
      </c>
      <c r="K51567" s="83">
        <v>45064.363888888889</v>
      </c>
      <c r="L51567" s="83" t="s">
        <v>282</v>
      </c>
      <c r="M51567" s="83" t="s">
        <v>282</v>
      </c>
      <c r="N51567" s="83" t="s">
        <v>282</v>
      </c>
    </row>
    <row r="51568" spans="1:14" x14ac:dyDescent="0.25">
      <c r="A51568">
        <v>26110497</v>
      </c>
      <c r="B51568">
        <v>1559</v>
      </c>
      <c r="C51568" t="s">
        <v>2801</v>
      </c>
      <c r="D51568" t="s">
        <v>293</v>
      </c>
      <c r="E51568">
        <v>11204</v>
      </c>
      <c r="F51568" t="s">
        <v>317</v>
      </c>
      <c r="G51568" t="s">
        <v>318</v>
      </c>
      <c r="H51568" t="s">
        <v>319</v>
      </c>
      <c r="I51568" t="s">
        <v>320</v>
      </c>
      <c r="J51568" s="83">
        <v>45063.65457175926</v>
      </c>
      <c r="K51568" s="83">
        <v>45079.516747685186</v>
      </c>
      <c r="L51568" s="83">
        <v>45079.516574074078</v>
      </c>
      <c r="M51568" s="83" t="s">
        <v>282</v>
      </c>
      <c r="N51568" s="83" t="s">
        <v>282</v>
      </c>
    </row>
    <row r="51569" spans="1:14" x14ac:dyDescent="0.25">
      <c r="A51569">
        <v>26111305</v>
      </c>
      <c r="B51569" t="s">
        <v>13738</v>
      </c>
      <c r="C51569" t="s">
        <v>616</v>
      </c>
      <c r="D51569" t="s">
        <v>301</v>
      </c>
      <c r="E51569">
        <v>11372</v>
      </c>
      <c r="F51569" t="s">
        <v>283</v>
      </c>
      <c r="G51569" t="s">
        <v>284</v>
      </c>
      <c r="H51569" t="s">
        <v>285</v>
      </c>
      <c r="I51569" t="s">
        <v>286</v>
      </c>
      <c r="J51569" s="83">
        <v>45063.657141203701</v>
      </c>
      <c r="K51569" s="83" t="s">
        <v>282</v>
      </c>
      <c r="L51569" s="83" t="s">
        <v>282</v>
      </c>
      <c r="M51569" s="83" t="s">
        <v>282</v>
      </c>
      <c r="N51569" s="83" t="s">
        <v>282</v>
      </c>
    </row>
    <row r="51570" spans="1:14" x14ac:dyDescent="0.25">
      <c r="A51570">
        <v>26110499</v>
      </c>
      <c r="B51570" t="s">
        <v>431</v>
      </c>
      <c r="C51570" t="s">
        <v>2687</v>
      </c>
      <c r="D51570" t="s">
        <v>301</v>
      </c>
      <c r="E51570">
        <v>11435</v>
      </c>
      <c r="F51570" t="s">
        <v>294</v>
      </c>
      <c r="G51570" t="s">
        <v>331</v>
      </c>
      <c r="H51570" t="s">
        <v>296</v>
      </c>
      <c r="I51570" t="s">
        <v>297</v>
      </c>
      <c r="J51570" s="83">
        <v>45063.65797453704</v>
      </c>
      <c r="K51570" s="83" t="s">
        <v>282</v>
      </c>
      <c r="L51570" s="83">
        <v>45064.402696759258</v>
      </c>
      <c r="M51570" s="83">
        <v>45064.403055555558</v>
      </c>
      <c r="N51570" s="83" t="s">
        <v>282</v>
      </c>
    </row>
    <row r="51571" spans="1:14" x14ac:dyDescent="0.25">
      <c r="A51571">
        <v>26110500</v>
      </c>
      <c r="B51571">
        <v>1180</v>
      </c>
      <c r="C51571" t="s">
        <v>7808</v>
      </c>
      <c r="D51571" t="s">
        <v>373</v>
      </c>
      <c r="E51571">
        <v>10459</v>
      </c>
      <c r="F51571" t="s">
        <v>294</v>
      </c>
      <c r="G51571" t="s">
        <v>295</v>
      </c>
      <c r="H51571" t="s">
        <v>296</v>
      </c>
      <c r="I51571" t="s">
        <v>297</v>
      </c>
      <c r="J51571" s="83">
        <v>45063.658310185187</v>
      </c>
      <c r="K51571" s="83" t="s">
        <v>282</v>
      </c>
      <c r="L51571" s="83" t="s">
        <v>282</v>
      </c>
      <c r="M51571" s="83" t="s">
        <v>282</v>
      </c>
      <c r="N51571" s="83" t="s">
        <v>282</v>
      </c>
    </row>
    <row r="51572" spans="1:14" x14ac:dyDescent="0.25">
      <c r="A51572">
        <v>26111307</v>
      </c>
      <c r="B51572">
        <v>906</v>
      </c>
      <c r="C51572" t="s">
        <v>881</v>
      </c>
      <c r="D51572" t="s">
        <v>373</v>
      </c>
      <c r="E51572">
        <v>10474</v>
      </c>
      <c r="F51572" t="s">
        <v>294</v>
      </c>
      <c r="G51572" t="s">
        <v>295</v>
      </c>
      <c r="H51572" t="s">
        <v>296</v>
      </c>
      <c r="I51572" t="s">
        <v>297</v>
      </c>
      <c r="J51572" s="83">
        <v>45063.659722222219</v>
      </c>
      <c r="K51572" s="83">
        <v>45064.486111111109</v>
      </c>
      <c r="L51572" s="83">
        <v>45064.482997685183</v>
      </c>
      <c r="M51572" s="83">
        <v>45064.486087962963</v>
      </c>
      <c r="N51572" s="83">
        <v>45068</v>
      </c>
    </row>
    <row r="51573" spans="1:14" x14ac:dyDescent="0.25">
      <c r="A51573">
        <v>26110501</v>
      </c>
      <c r="B51573" t="s">
        <v>15785</v>
      </c>
      <c r="C51573" t="s">
        <v>2267</v>
      </c>
      <c r="D51573" t="s">
        <v>301</v>
      </c>
      <c r="E51573">
        <v>11432</v>
      </c>
      <c r="F51573" t="s">
        <v>294</v>
      </c>
      <c r="G51573" t="s">
        <v>1329</v>
      </c>
      <c r="H51573" t="s">
        <v>296</v>
      </c>
      <c r="I51573" t="s">
        <v>340</v>
      </c>
      <c r="J51573" s="83">
        <v>45063.661111111112</v>
      </c>
      <c r="K51573" s="83" t="s">
        <v>282</v>
      </c>
      <c r="L51573" s="83" t="s">
        <v>282</v>
      </c>
      <c r="M51573" s="83" t="s">
        <v>282</v>
      </c>
      <c r="N51573" s="83" t="s">
        <v>282</v>
      </c>
    </row>
    <row r="51574" spans="1:14" x14ac:dyDescent="0.25">
      <c r="A51574">
        <v>26110502</v>
      </c>
      <c r="B51574" t="s">
        <v>15280</v>
      </c>
      <c r="C51574" t="s">
        <v>1529</v>
      </c>
      <c r="D51574" t="s">
        <v>301</v>
      </c>
      <c r="E51574">
        <v>11385</v>
      </c>
      <c r="F51574" t="s">
        <v>294</v>
      </c>
      <c r="G51574" t="s">
        <v>1834</v>
      </c>
      <c r="H51574" t="s">
        <v>296</v>
      </c>
      <c r="I51574" t="s">
        <v>403</v>
      </c>
      <c r="J51574" s="83">
        <v>45063.662499999999</v>
      </c>
      <c r="K51574" s="83">
        <v>45083.472581018519</v>
      </c>
      <c r="L51574" s="83" t="s">
        <v>282</v>
      </c>
      <c r="M51574" s="83" t="s">
        <v>282</v>
      </c>
      <c r="N51574" s="83" t="s">
        <v>282</v>
      </c>
    </row>
    <row r="51575" spans="1:14" x14ac:dyDescent="0.25">
      <c r="A51575">
        <v>26110503</v>
      </c>
      <c r="B51575">
        <v>235</v>
      </c>
      <c r="C51575" t="s">
        <v>3154</v>
      </c>
      <c r="D51575" t="s">
        <v>301</v>
      </c>
      <c r="E51575">
        <v>11363</v>
      </c>
      <c r="F51575" t="s">
        <v>317</v>
      </c>
      <c r="G51575" t="s">
        <v>429</v>
      </c>
      <c r="H51575" t="s">
        <v>319</v>
      </c>
      <c r="I51575" t="s">
        <v>430</v>
      </c>
      <c r="J51575" s="83">
        <v>45063.664583333331</v>
      </c>
      <c r="K51575" s="83">
        <v>45064.363888888889</v>
      </c>
      <c r="L51575" s="83" t="s">
        <v>282</v>
      </c>
      <c r="M51575" s="83" t="s">
        <v>282</v>
      </c>
      <c r="N51575" s="83" t="s">
        <v>282</v>
      </c>
    </row>
    <row r="51576" spans="1:14" x14ac:dyDescent="0.25">
      <c r="A51576">
        <v>26111308</v>
      </c>
      <c r="B51576">
        <v>300</v>
      </c>
      <c r="C51576" t="s">
        <v>2448</v>
      </c>
      <c r="D51576" t="s">
        <v>281</v>
      </c>
      <c r="E51576">
        <v>10306</v>
      </c>
      <c r="F51576" t="s">
        <v>317</v>
      </c>
      <c r="G51576" t="s">
        <v>326</v>
      </c>
      <c r="H51576" t="s">
        <v>319</v>
      </c>
      <c r="I51576" t="s">
        <v>327</v>
      </c>
      <c r="J51576" s="83">
        <v>45063.664583333331</v>
      </c>
      <c r="K51576" s="83">
        <v>45090.368055555555</v>
      </c>
      <c r="L51576" s="83" t="s">
        <v>282</v>
      </c>
      <c r="M51576" s="83" t="s">
        <v>282</v>
      </c>
      <c r="N51576" s="83" t="s">
        <v>282</v>
      </c>
    </row>
    <row r="51577" spans="1:14" x14ac:dyDescent="0.25">
      <c r="A51577">
        <v>26111309</v>
      </c>
      <c r="B51577" t="s">
        <v>7175</v>
      </c>
      <c r="C51577" t="s">
        <v>1654</v>
      </c>
      <c r="D51577" t="s">
        <v>301</v>
      </c>
      <c r="E51577">
        <v>11364</v>
      </c>
      <c r="F51577" t="s">
        <v>283</v>
      </c>
      <c r="G51577" t="s">
        <v>284</v>
      </c>
      <c r="H51577" t="s">
        <v>285</v>
      </c>
      <c r="I51577" t="s">
        <v>286</v>
      </c>
      <c r="J51577" s="83">
        <v>45063.665277777778</v>
      </c>
      <c r="K51577" s="83">
        <v>45134.487500000003</v>
      </c>
      <c r="L51577" s="83">
        <v>45134</v>
      </c>
      <c r="M51577" s="83" t="s">
        <v>282</v>
      </c>
      <c r="N51577" s="83" t="s">
        <v>282</v>
      </c>
    </row>
    <row r="51578" spans="1:14" x14ac:dyDescent="0.25">
      <c r="A51578">
        <v>26111310</v>
      </c>
      <c r="B51578">
        <v>323</v>
      </c>
      <c r="C51578" t="s">
        <v>956</v>
      </c>
      <c r="D51578" t="s">
        <v>293</v>
      </c>
      <c r="E51578">
        <v>11205</v>
      </c>
      <c r="F51578" t="s">
        <v>294</v>
      </c>
      <c r="G51578" t="s">
        <v>295</v>
      </c>
      <c r="H51578" t="s">
        <v>296</v>
      </c>
      <c r="I51578" t="s">
        <v>297</v>
      </c>
      <c r="J51578" s="83">
        <v>45063.668634259258</v>
      </c>
      <c r="K51578" s="83" t="s">
        <v>282</v>
      </c>
      <c r="L51578" s="83" t="s">
        <v>282</v>
      </c>
      <c r="M51578" s="83" t="s">
        <v>282</v>
      </c>
      <c r="N51578" s="83" t="s">
        <v>282</v>
      </c>
    </row>
    <row r="51579" spans="1:14" x14ac:dyDescent="0.25">
      <c r="A51579">
        <v>26110504</v>
      </c>
      <c r="B51579">
        <v>1835</v>
      </c>
      <c r="C51579" t="s">
        <v>5035</v>
      </c>
      <c r="D51579" t="s">
        <v>293</v>
      </c>
      <c r="E51579">
        <v>11223</v>
      </c>
      <c r="F51579" t="s">
        <v>317</v>
      </c>
      <c r="G51579" t="s">
        <v>363</v>
      </c>
      <c r="H51579" t="s">
        <v>319</v>
      </c>
      <c r="I51579" t="s">
        <v>364</v>
      </c>
      <c r="J51579" s="83">
        <v>45063.66920138889</v>
      </c>
      <c r="K51579" s="83" t="s">
        <v>282</v>
      </c>
      <c r="L51579" s="83" t="s">
        <v>282</v>
      </c>
      <c r="M51579" s="83" t="s">
        <v>282</v>
      </c>
      <c r="N51579" s="83" t="s">
        <v>282</v>
      </c>
    </row>
    <row r="51580" spans="1:14" x14ac:dyDescent="0.25">
      <c r="A51580">
        <v>26110505</v>
      </c>
      <c r="B51580" t="s">
        <v>16364</v>
      </c>
      <c r="C51580" t="s">
        <v>2556</v>
      </c>
      <c r="D51580" t="s">
        <v>301</v>
      </c>
      <c r="E51580">
        <v>11103</v>
      </c>
      <c r="F51580" t="s">
        <v>283</v>
      </c>
      <c r="G51580" t="s">
        <v>284</v>
      </c>
      <c r="H51580" t="s">
        <v>285</v>
      </c>
      <c r="I51580" t="s">
        <v>286</v>
      </c>
      <c r="J51580" s="83">
        <v>45063.669444444444</v>
      </c>
      <c r="K51580" s="83">
        <v>45065.475011574075</v>
      </c>
      <c r="L51580" s="83">
        <v>45065.47452546296</v>
      </c>
      <c r="M51580" s="83">
        <v>45065.474803240744</v>
      </c>
      <c r="N51580" s="83" t="s">
        <v>282</v>
      </c>
    </row>
    <row r="51581" spans="1:14" x14ac:dyDescent="0.25">
      <c r="A51581">
        <v>26110507</v>
      </c>
      <c r="B51581">
        <v>502</v>
      </c>
      <c r="C51581" t="s">
        <v>708</v>
      </c>
      <c r="D51581" t="s">
        <v>373</v>
      </c>
      <c r="E51581">
        <v>10471</v>
      </c>
      <c r="F51581" t="s">
        <v>317</v>
      </c>
      <c r="G51581" t="s">
        <v>697</v>
      </c>
      <c r="H51581" t="s">
        <v>319</v>
      </c>
      <c r="I51581" t="s">
        <v>698</v>
      </c>
      <c r="J51581" s="83">
        <v>45063.674386574072</v>
      </c>
      <c r="K51581" s="83">
        <v>45065.384976851848</v>
      </c>
      <c r="L51581" s="83">
        <v>45064.368807870371</v>
      </c>
      <c r="M51581" s="83">
        <v>45064.371805555558</v>
      </c>
      <c r="N51581" s="83">
        <v>45065</v>
      </c>
    </row>
    <row r="51582" spans="1:14" x14ac:dyDescent="0.25">
      <c r="A51582">
        <v>26111315</v>
      </c>
      <c r="B51582">
        <v>17</v>
      </c>
      <c r="C51582" t="s">
        <v>11847</v>
      </c>
      <c r="D51582" t="s">
        <v>281</v>
      </c>
      <c r="E51582">
        <v>10312</v>
      </c>
      <c r="F51582" t="s">
        <v>294</v>
      </c>
      <c r="G51582" t="s">
        <v>865</v>
      </c>
      <c r="H51582" t="s">
        <v>296</v>
      </c>
      <c r="I51582" t="s">
        <v>297</v>
      </c>
      <c r="J51582" s="83">
        <v>45063.677777777775</v>
      </c>
      <c r="K51582" s="83">
        <v>45069.508148148147</v>
      </c>
      <c r="L51582" s="83" t="s">
        <v>282</v>
      </c>
      <c r="M51582" s="83" t="s">
        <v>282</v>
      </c>
      <c r="N51582" s="83" t="s">
        <v>282</v>
      </c>
    </row>
    <row r="51583" spans="1:14" x14ac:dyDescent="0.25">
      <c r="A51583">
        <v>26111314</v>
      </c>
      <c r="B51583">
        <v>1432</v>
      </c>
      <c r="C51583" t="s">
        <v>4283</v>
      </c>
      <c r="D51583" t="s">
        <v>293</v>
      </c>
      <c r="E51583">
        <v>11230</v>
      </c>
      <c r="F51583" t="s">
        <v>317</v>
      </c>
      <c r="G51583" t="s">
        <v>326</v>
      </c>
      <c r="H51583" t="s">
        <v>319</v>
      </c>
      <c r="I51583" t="s">
        <v>327</v>
      </c>
      <c r="J51583" s="83">
        <v>45063.678032407406</v>
      </c>
      <c r="K51583" s="83" t="s">
        <v>282</v>
      </c>
      <c r="L51583" s="83" t="s">
        <v>282</v>
      </c>
      <c r="M51583" s="83" t="s">
        <v>282</v>
      </c>
      <c r="N51583" s="83" t="s">
        <v>282</v>
      </c>
    </row>
    <row r="51584" spans="1:14" x14ac:dyDescent="0.25">
      <c r="A51584">
        <v>26111316</v>
      </c>
      <c r="B51584">
        <v>1547</v>
      </c>
      <c r="C51584" t="s">
        <v>2149</v>
      </c>
      <c r="D51584" t="s">
        <v>293</v>
      </c>
      <c r="E51584">
        <v>11219</v>
      </c>
      <c r="F51584" t="s">
        <v>283</v>
      </c>
      <c r="G51584" t="s">
        <v>284</v>
      </c>
      <c r="H51584" t="s">
        <v>285</v>
      </c>
      <c r="I51584" t="s">
        <v>286</v>
      </c>
      <c r="J51584" s="83">
        <v>45063.678680555553</v>
      </c>
      <c r="K51584" s="83" t="s">
        <v>282</v>
      </c>
      <c r="L51584" s="83" t="s">
        <v>282</v>
      </c>
      <c r="M51584" s="83" t="s">
        <v>282</v>
      </c>
      <c r="N51584" s="83" t="s">
        <v>282</v>
      </c>
    </row>
    <row r="51585" spans="1:14" x14ac:dyDescent="0.25">
      <c r="A51585">
        <v>26110509</v>
      </c>
      <c r="B51585">
        <v>545</v>
      </c>
      <c r="C51585" t="s">
        <v>3855</v>
      </c>
      <c r="D51585" t="s">
        <v>293</v>
      </c>
      <c r="E51585">
        <v>11215</v>
      </c>
      <c r="F51585" t="s">
        <v>283</v>
      </c>
      <c r="G51585" t="s">
        <v>284</v>
      </c>
      <c r="H51585" t="s">
        <v>285</v>
      </c>
      <c r="I51585" t="s">
        <v>286</v>
      </c>
      <c r="J51585" s="83">
        <v>45063.683078703703</v>
      </c>
      <c r="K51585" s="83">
        <v>45077.638321759259</v>
      </c>
      <c r="L51585" s="83">
        <v>45077.634108796294</v>
      </c>
      <c r="M51585" s="83" t="s">
        <v>282</v>
      </c>
      <c r="N51585" s="83" t="s">
        <v>282</v>
      </c>
    </row>
    <row r="51586" spans="1:14" x14ac:dyDescent="0.25">
      <c r="A51586">
        <v>26111317</v>
      </c>
      <c r="B51586" t="s">
        <v>16365</v>
      </c>
      <c r="C51586" t="s">
        <v>533</v>
      </c>
      <c r="D51586" t="s">
        <v>301</v>
      </c>
      <c r="E51586">
        <v>11364</v>
      </c>
      <c r="F51586" t="s">
        <v>294</v>
      </c>
      <c r="G51586" t="s">
        <v>402</v>
      </c>
      <c r="H51586" t="s">
        <v>296</v>
      </c>
      <c r="I51586" t="s">
        <v>403</v>
      </c>
      <c r="J51586" s="83">
        <v>45063.688194444447</v>
      </c>
      <c r="K51586" s="83">
        <v>45099.557650462964</v>
      </c>
      <c r="L51586" s="83">
        <v>45099.557303240741</v>
      </c>
      <c r="M51586" s="83" t="s">
        <v>282</v>
      </c>
      <c r="N51586" s="83" t="s">
        <v>282</v>
      </c>
    </row>
    <row r="51587" spans="1:14" x14ac:dyDescent="0.25">
      <c r="A51587">
        <v>26111318</v>
      </c>
      <c r="B51587">
        <v>2629</v>
      </c>
      <c r="C51587" t="s">
        <v>1289</v>
      </c>
      <c r="D51587" t="s">
        <v>293</v>
      </c>
      <c r="E51587">
        <v>11235</v>
      </c>
      <c r="F51587" t="s">
        <v>439</v>
      </c>
      <c r="G51587" t="s">
        <v>459</v>
      </c>
      <c r="H51587" t="s">
        <v>439</v>
      </c>
      <c r="I51587" t="s">
        <v>459</v>
      </c>
      <c r="J51587" s="83">
        <v>45063.688657407409</v>
      </c>
      <c r="K51587" s="83">
        <v>45117.589097222219</v>
      </c>
      <c r="L51587" s="83" t="s">
        <v>282</v>
      </c>
      <c r="M51587" s="83" t="s">
        <v>282</v>
      </c>
      <c r="N51587" s="83" t="s">
        <v>282</v>
      </c>
    </row>
    <row r="51588" spans="1:14" x14ac:dyDescent="0.25">
      <c r="A51588">
        <v>26111320</v>
      </c>
      <c r="B51588">
        <v>511</v>
      </c>
      <c r="C51588" t="s">
        <v>11169</v>
      </c>
      <c r="D51588" t="s">
        <v>293</v>
      </c>
      <c r="E51588">
        <v>11232</v>
      </c>
      <c r="F51588" t="s">
        <v>439</v>
      </c>
      <c r="G51588" t="s">
        <v>935</v>
      </c>
      <c r="H51588" t="s">
        <v>439</v>
      </c>
      <c r="I51588" t="s">
        <v>936</v>
      </c>
      <c r="J51588" s="83">
        <v>45063.689236111109</v>
      </c>
      <c r="K51588" s="83">
        <v>45064.532812500001</v>
      </c>
      <c r="L51588" s="83">
        <v>45064.528506944444</v>
      </c>
      <c r="M51588" s="83" t="s">
        <v>282</v>
      </c>
      <c r="N51588" s="83" t="s">
        <v>282</v>
      </c>
    </row>
    <row r="51589" spans="1:14" x14ac:dyDescent="0.25">
      <c r="A51589">
        <v>26111321</v>
      </c>
      <c r="B51589" t="s">
        <v>9198</v>
      </c>
      <c r="C51589" t="s">
        <v>661</v>
      </c>
      <c r="D51589" t="s">
        <v>301</v>
      </c>
      <c r="E51589">
        <v>11105</v>
      </c>
      <c r="F51589" t="s">
        <v>283</v>
      </c>
      <c r="G51589" t="s">
        <v>357</v>
      </c>
      <c r="H51589" t="s">
        <v>296</v>
      </c>
      <c r="I51589" t="s">
        <v>358</v>
      </c>
      <c r="J51589" s="83">
        <v>45063.690243055556</v>
      </c>
      <c r="K51589" s="83" t="s">
        <v>282</v>
      </c>
      <c r="L51589" s="83" t="s">
        <v>282</v>
      </c>
      <c r="M51589" s="83" t="s">
        <v>282</v>
      </c>
      <c r="N51589" s="83" t="s">
        <v>282</v>
      </c>
    </row>
    <row r="51590" spans="1:14" x14ac:dyDescent="0.25">
      <c r="A51590">
        <v>26111322</v>
      </c>
      <c r="B51590">
        <v>49</v>
      </c>
      <c r="C51590" t="s">
        <v>7868</v>
      </c>
      <c r="D51590" t="s">
        <v>281</v>
      </c>
      <c r="E51590">
        <v>10302</v>
      </c>
      <c r="F51590" t="s">
        <v>283</v>
      </c>
      <c r="G51590" t="s">
        <v>434</v>
      </c>
      <c r="H51590" t="s">
        <v>285</v>
      </c>
      <c r="I51590" t="s">
        <v>435</v>
      </c>
      <c r="J51590" s="83">
        <v>45063.69027777778</v>
      </c>
      <c r="K51590" s="83">
        <v>45103.558067129627</v>
      </c>
      <c r="L51590" s="83" t="s">
        <v>282</v>
      </c>
      <c r="M51590" s="83" t="s">
        <v>282</v>
      </c>
      <c r="N51590" s="83" t="s">
        <v>282</v>
      </c>
    </row>
    <row r="51591" spans="1:14" x14ac:dyDescent="0.25">
      <c r="A51591">
        <v>26110513</v>
      </c>
      <c r="B51591">
        <v>324</v>
      </c>
      <c r="C51591" t="s">
        <v>3053</v>
      </c>
      <c r="D51591" t="s">
        <v>293</v>
      </c>
      <c r="E51591">
        <v>11226</v>
      </c>
      <c r="F51591" t="s">
        <v>283</v>
      </c>
      <c r="G51591" t="s">
        <v>357</v>
      </c>
      <c r="H51591" t="s">
        <v>296</v>
      </c>
      <c r="I51591" t="s">
        <v>358</v>
      </c>
      <c r="J51591" s="83">
        <v>45063.691168981481</v>
      </c>
      <c r="K51591" s="83" t="s">
        <v>282</v>
      </c>
      <c r="L51591" s="83">
        <v>45103.594236111108</v>
      </c>
      <c r="M51591" s="83">
        <v>45103.594548611109</v>
      </c>
      <c r="N51591" s="83" t="s">
        <v>282</v>
      </c>
    </row>
    <row r="51592" spans="1:14" x14ac:dyDescent="0.25">
      <c r="A51592">
        <v>26111323</v>
      </c>
      <c r="B51592">
        <v>225</v>
      </c>
      <c r="C51592" t="s">
        <v>1019</v>
      </c>
      <c r="D51592" t="s">
        <v>289</v>
      </c>
      <c r="E51592">
        <v>10017</v>
      </c>
      <c r="F51592" t="s">
        <v>294</v>
      </c>
      <c r="G51592" t="s">
        <v>295</v>
      </c>
      <c r="H51592" t="s">
        <v>296</v>
      </c>
      <c r="I51592" t="s">
        <v>297</v>
      </c>
      <c r="J51592" s="83">
        <v>45063.691666666666</v>
      </c>
      <c r="K51592" s="83">
        <v>45064.416666666664</v>
      </c>
      <c r="L51592" s="83">
        <v>45064.410162037035</v>
      </c>
      <c r="M51592" s="83">
        <v>45064.415972222225</v>
      </c>
      <c r="N51592" s="83">
        <v>45064</v>
      </c>
    </row>
    <row r="51593" spans="1:14" x14ac:dyDescent="0.25">
      <c r="A51593">
        <v>26111324</v>
      </c>
      <c r="B51593">
        <v>416</v>
      </c>
      <c r="C51593" t="s">
        <v>2810</v>
      </c>
      <c r="D51593" t="s">
        <v>289</v>
      </c>
      <c r="E51593">
        <v>10075</v>
      </c>
      <c r="F51593" t="s">
        <v>283</v>
      </c>
      <c r="G51593" t="s">
        <v>284</v>
      </c>
      <c r="H51593" t="s">
        <v>285</v>
      </c>
      <c r="I51593" t="s">
        <v>286</v>
      </c>
      <c r="J51593" s="83">
        <v>45063.691666666666</v>
      </c>
      <c r="K51593" s="83">
        <v>45167.597916666666</v>
      </c>
      <c r="L51593" s="83">
        <v>45097.442430555559</v>
      </c>
      <c r="M51593" s="83">
        <v>45097.443055555559</v>
      </c>
      <c r="N51593" s="83">
        <v>45167</v>
      </c>
    </row>
    <row r="51594" spans="1:14" x14ac:dyDescent="0.25">
      <c r="A51594">
        <v>26110514</v>
      </c>
      <c r="B51594">
        <v>2635</v>
      </c>
      <c r="C51594" t="s">
        <v>13223</v>
      </c>
      <c r="D51594" t="s">
        <v>293</v>
      </c>
      <c r="E51594">
        <v>11235</v>
      </c>
      <c r="F51594" t="s">
        <v>283</v>
      </c>
      <c r="G51594" t="s">
        <v>434</v>
      </c>
      <c r="H51594" t="s">
        <v>285</v>
      </c>
      <c r="I51594" t="s">
        <v>435</v>
      </c>
      <c r="J51594" s="83">
        <v>45063.692731481482</v>
      </c>
      <c r="K51594" s="83">
        <v>45070.474224537036</v>
      </c>
      <c r="L51594" s="83">
        <v>45070.473680555559</v>
      </c>
      <c r="M51594" s="83">
        <v>45070.474027777775</v>
      </c>
      <c r="N51594" s="83" t="s">
        <v>282</v>
      </c>
    </row>
    <row r="51595" spans="1:14" x14ac:dyDescent="0.25">
      <c r="A51595">
        <v>26110515</v>
      </c>
      <c r="B51595" t="s">
        <v>11506</v>
      </c>
      <c r="C51595" t="s">
        <v>728</v>
      </c>
      <c r="D51595" t="s">
        <v>301</v>
      </c>
      <c r="E51595">
        <v>11356</v>
      </c>
      <c r="F51595" t="s">
        <v>283</v>
      </c>
      <c r="G51595" t="s">
        <v>284</v>
      </c>
      <c r="H51595" t="s">
        <v>285</v>
      </c>
      <c r="I51595" t="s">
        <v>286</v>
      </c>
      <c r="J51595" s="83">
        <v>45063.695833333331</v>
      </c>
      <c r="K51595" s="83">
        <v>45071.617060185185</v>
      </c>
      <c r="L51595" s="83">
        <v>45071.61650462963</v>
      </c>
      <c r="M51595" s="83" t="s">
        <v>282</v>
      </c>
      <c r="N51595" s="83" t="s">
        <v>282</v>
      </c>
    </row>
    <row r="51596" spans="1:14" x14ac:dyDescent="0.25">
      <c r="A51596">
        <v>26111327</v>
      </c>
      <c r="B51596">
        <v>2232</v>
      </c>
      <c r="C51596" t="s">
        <v>1763</v>
      </c>
      <c r="D51596" t="s">
        <v>301</v>
      </c>
      <c r="E51596">
        <v>11385</v>
      </c>
      <c r="F51596" t="s">
        <v>439</v>
      </c>
      <c r="G51596" t="s">
        <v>1148</v>
      </c>
      <c r="H51596" t="s">
        <v>439</v>
      </c>
      <c r="I51596" t="s">
        <v>1148</v>
      </c>
      <c r="J51596" s="83">
        <v>45063.699467592596</v>
      </c>
      <c r="K51596" s="83">
        <v>45107.385740740741</v>
      </c>
      <c r="L51596" s="83">
        <v>45107.385057870371</v>
      </c>
      <c r="M51596" s="83" t="s">
        <v>282</v>
      </c>
      <c r="N51596" s="83" t="s">
        <v>282</v>
      </c>
    </row>
    <row r="51597" spans="1:14" x14ac:dyDescent="0.25">
      <c r="A51597">
        <v>26111328</v>
      </c>
      <c r="B51597" t="s">
        <v>6382</v>
      </c>
      <c r="C51597" t="s">
        <v>974</v>
      </c>
      <c r="D51597" t="s">
        <v>301</v>
      </c>
      <c r="E51597">
        <v>11422</v>
      </c>
      <c r="F51597" t="s">
        <v>283</v>
      </c>
      <c r="G51597" t="s">
        <v>481</v>
      </c>
      <c r="H51597" t="s">
        <v>296</v>
      </c>
      <c r="I51597" t="s">
        <v>358</v>
      </c>
      <c r="J51597" s="83">
        <v>45063.70208333333</v>
      </c>
      <c r="K51597" s="83">
        <v>45083.522199074076</v>
      </c>
      <c r="L51597" s="83" t="s">
        <v>282</v>
      </c>
      <c r="M51597" s="83" t="s">
        <v>282</v>
      </c>
      <c r="N51597" s="83" t="s">
        <v>282</v>
      </c>
    </row>
    <row r="51598" spans="1:14" x14ac:dyDescent="0.25">
      <c r="A51598">
        <v>26110516</v>
      </c>
      <c r="B51598">
        <v>1</v>
      </c>
      <c r="C51598" t="s">
        <v>5033</v>
      </c>
      <c r="D51598" t="s">
        <v>281</v>
      </c>
      <c r="E51598">
        <v>10305</v>
      </c>
      <c r="F51598" t="s">
        <v>439</v>
      </c>
      <c r="G51598" t="s">
        <v>459</v>
      </c>
      <c r="H51598" t="s">
        <v>439</v>
      </c>
      <c r="I51598" t="s">
        <v>459</v>
      </c>
      <c r="J51598" s="83">
        <v>45063.704016203701</v>
      </c>
      <c r="K51598" s="83">
        <v>45068.64135416667</v>
      </c>
      <c r="L51598" s="83" t="s">
        <v>282</v>
      </c>
      <c r="M51598" s="83" t="s">
        <v>282</v>
      </c>
      <c r="N51598" s="83" t="s">
        <v>282</v>
      </c>
    </row>
    <row r="51599" spans="1:14" x14ac:dyDescent="0.25">
      <c r="A51599">
        <v>26110517</v>
      </c>
      <c r="B51599" t="s">
        <v>6497</v>
      </c>
      <c r="C51599" t="s">
        <v>1043</v>
      </c>
      <c r="D51599" t="s">
        <v>301</v>
      </c>
      <c r="E51599">
        <v>11419</v>
      </c>
      <c r="F51599" t="s">
        <v>294</v>
      </c>
      <c r="G51599" t="s">
        <v>647</v>
      </c>
      <c r="H51599" t="s">
        <v>296</v>
      </c>
      <c r="I51599" t="s">
        <v>297</v>
      </c>
      <c r="J51599" s="83">
        <v>45063.706944444442</v>
      </c>
      <c r="K51599" s="83">
        <v>45065.540243055555</v>
      </c>
      <c r="L51599" s="83" t="s">
        <v>282</v>
      </c>
      <c r="M51599" s="83" t="s">
        <v>282</v>
      </c>
      <c r="N51599" s="83" t="s">
        <v>282</v>
      </c>
    </row>
    <row r="51600" spans="1:14" x14ac:dyDescent="0.25">
      <c r="A51600">
        <v>26110518</v>
      </c>
      <c r="B51600">
        <v>377</v>
      </c>
      <c r="C51600" t="s">
        <v>2774</v>
      </c>
      <c r="D51600" t="s">
        <v>289</v>
      </c>
      <c r="E51600">
        <v>10027</v>
      </c>
      <c r="F51600" t="s">
        <v>294</v>
      </c>
      <c r="G51600" t="s">
        <v>331</v>
      </c>
      <c r="H51600" t="s">
        <v>296</v>
      </c>
      <c r="I51600" t="s">
        <v>297</v>
      </c>
      <c r="J51600" s="83">
        <v>45063.708333333336</v>
      </c>
      <c r="K51600" s="83">
        <v>45083.55972222222</v>
      </c>
      <c r="L51600" s="83">
        <v>45064.29347222222</v>
      </c>
      <c r="M51600" s="83">
        <v>45064.293749999997</v>
      </c>
      <c r="N51600" s="83">
        <v>45083</v>
      </c>
    </row>
    <row r="51601" spans="1:14" x14ac:dyDescent="0.25">
      <c r="A51601">
        <v>26110519</v>
      </c>
      <c r="B51601" t="s">
        <v>16366</v>
      </c>
      <c r="C51601" t="s">
        <v>2441</v>
      </c>
      <c r="D51601" t="s">
        <v>301</v>
      </c>
      <c r="E51601">
        <v>11422</v>
      </c>
      <c r="F51601" t="s">
        <v>317</v>
      </c>
      <c r="G51601" t="s">
        <v>510</v>
      </c>
      <c r="H51601" t="s">
        <v>319</v>
      </c>
      <c r="I51601" t="s">
        <v>511</v>
      </c>
      <c r="J51601" s="83">
        <v>45063.708333333336</v>
      </c>
      <c r="K51601" s="83">
        <v>45064.363888888889</v>
      </c>
      <c r="L51601" s="83" t="s">
        <v>282</v>
      </c>
      <c r="M51601" s="83" t="s">
        <v>282</v>
      </c>
      <c r="N51601" s="83" t="s">
        <v>282</v>
      </c>
    </row>
    <row r="51602" spans="1:14" x14ac:dyDescent="0.25">
      <c r="A51602">
        <v>26110520</v>
      </c>
      <c r="B51602">
        <v>338</v>
      </c>
      <c r="C51602" t="s">
        <v>1037</v>
      </c>
      <c r="D51602" t="s">
        <v>289</v>
      </c>
      <c r="E51602">
        <v>10003</v>
      </c>
      <c r="F51602" t="s">
        <v>283</v>
      </c>
      <c r="G51602" t="s">
        <v>481</v>
      </c>
      <c r="H51602" t="s">
        <v>296</v>
      </c>
      <c r="I51602" t="s">
        <v>358</v>
      </c>
      <c r="J51602" s="83">
        <v>45063.709131944444</v>
      </c>
      <c r="K51602" s="83">
        <v>45089.504004629627</v>
      </c>
      <c r="L51602" s="83" t="s">
        <v>282</v>
      </c>
      <c r="M51602" s="83" t="s">
        <v>282</v>
      </c>
      <c r="N51602" s="83" t="s">
        <v>282</v>
      </c>
    </row>
    <row r="51603" spans="1:14" x14ac:dyDescent="0.25">
      <c r="A51603">
        <v>26110521</v>
      </c>
      <c r="B51603">
        <v>377</v>
      </c>
      <c r="C51603" t="s">
        <v>2774</v>
      </c>
      <c r="D51603" t="s">
        <v>289</v>
      </c>
      <c r="E51603">
        <v>10027</v>
      </c>
      <c r="F51603" t="s">
        <v>317</v>
      </c>
      <c r="G51603" t="s">
        <v>363</v>
      </c>
      <c r="H51603" t="s">
        <v>319</v>
      </c>
      <c r="I51603" t="s">
        <v>364</v>
      </c>
      <c r="J51603" s="83">
        <v>45063.710775462961</v>
      </c>
      <c r="K51603" s="83">
        <v>45295.429270833331</v>
      </c>
      <c r="L51603" s="83">
        <v>45295.428738425922</v>
      </c>
      <c r="M51603" s="83" t="s">
        <v>282</v>
      </c>
      <c r="N51603" s="83" t="s">
        <v>282</v>
      </c>
    </row>
    <row r="51604" spans="1:14" x14ac:dyDescent="0.25">
      <c r="A51604">
        <v>26110522</v>
      </c>
      <c r="B51604" t="s">
        <v>9152</v>
      </c>
      <c r="C51604" t="s">
        <v>447</v>
      </c>
      <c r="D51604" t="s">
        <v>301</v>
      </c>
      <c r="E51604">
        <v>11429</v>
      </c>
      <c r="F51604" t="s">
        <v>294</v>
      </c>
      <c r="G51604" t="s">
        <v>407</v>
      </c>
      <c r="H51604" t="s">
        <v>296</v>
      </c>
      <c r="I51604" t="s">
        <v>349</v>
      </c>
      <c r="J51604" s="83">
        <v>45063.717361111114</v>
      </c>
      <c r="K51604" s="83">
        <v>45068.456250000003</v>
      </c>
      <c r="L51604" s="83">
        <v>45068</v>
      </c>
      <c r="M51604" s="83" t="s">
        <v>282</v>
      </c>
      <c r="N51604" s="83" t="s">
        <v>282</v>
      </c>
    </row>
    <row r="51605" spans="1:14" x14ac:dyDescent="0.25">
      <c r="A51605">
        <v>26110523</v>
      </c>
      <c r="B51605" t="s">
        <v>9718</v>
      </c>
      <c r="C51605" t="s">
        <v>451</v>
      </c>
      <c r="D51605" t="s">
        <v>301</v>
      </c>
      <c r="E51605">
        <v>11435</v>
      </c>
      <c r="F51605" t="s">
        <v>294</v>
      </c>
      <c r="G51605" t="s">
        <v>395</v>
      </c>
      <c r="H51605" t="s">
        <v>296</v>
      </c>
      <c r="I51605" t="s">
        <v>340</v>
      </c>
      <c r="J51605" s="83">
        <v>45063.718055555553</v>
      </c>
      <c r="K51605" s="83">
        <v>45065.590277777781</v>
      </c>
      <c r="L51605" s="83">
        <v>45064.414722222224</v>
      </c>
      <c r="M51605" s="83">
        <v>45064.415416666663</v>
      </c>
      <c r="N51605" s="83">
        <v>45065</v>
      </c>
    </row>
    <row r="51606" spans="1:14" x14ac:dyDescent="0.25">
      <c r="A51606">
        <v>26110524</v>
      </c>
      <c r="B51606">
        <v>1681</v>
      </c>
      <c r="C51606" t="s">
        <v>584</v>
      </c>
      <c r="D51606" t="s">
        <v>293</v>
      </c>
      <c r="E51606">
        <v>11204</v>
      </c>
      <c r="F51606" t="s">
        <v>317</v>
      </c>
      <c r="G51606" t="s">
        <v>318</v>
      </c>
      <c r="H51606" t="s">
        <v>319</v>
      </c>
      <c r="I51606" t="s">
        <v>320</v>
      </c>
      <c r="J51606" s="83">
        <v>45063.720925925925</v>
      </c>
      <c r="K51606" s="83" t="s">
        <v>282</v>
      </c>
      <c r="L51606" s="83">
        <v>45071.557962962965</v>
      </c>
      <c r="M51606" s="83">
        <v>45071.558252314811</v>
      </c>
      <c r="N51606" s="83" t="s">
        <v>282</v>
      </c>
    </row>
    <row r="51607" spans="1:14" x14ac:dyDescent="0.25">
      <c r="A51607">
        <v>26111330</v>
      </c>
      <c r="B51607" t="s">
        <v>6670</v>
      </c>
      <c r="C51607" t="s">
        <v>2469</v>
      </c>
      <c r="D51607" t="s">
        <v>301</v>
      </c>
      <c r="E51607">
        <v>11415</v>
      </c>
      <c r="F51607" t="s">
        <v>294</v>
      </c>
      <c r="G51607" t="s">
        <v>402</v>
      </c>
      <c r="H51607" t="s">
        <v>296</v>
      </c>
      <c r="I51607" t="s">
        <v>403</v>
      </c>
      <c r="J51607" s="83">
        <v>45063.721446759257</v>
      </c>
      <c r="K51607" s="83">
        <v>45064.440150462964</v>
      </c>
      <c r="L51607" s="83">
        <v>45064.439583333333</v>
      </c>
      <c r="M51607" s="83">
        <v>45064.439965277779</v>
      </c>
      <c r="N51607" s="83" t="s">
        <v>282</v>
      </c>
    </row>
    <row r="51608" spans="1:14" x14ac:dyDescent="0.25">
      <c r="A51608">
        <v>26111331</v>
      </c>
      <c r="B51608" t="s">
        <v>6497</v>
      </c>
      <c r="C51608" t="s">
        <v>1043</v>
      </c>
      <c r="D51608" t="s">
        <v>301</v>
      </c>
      <c r="E51608">
        <v>11419</v>
      </c>
      <c r="F51608" t="s">
        <v>294</v>
      </c>
      <c r="G51608" t="s">
        <v>331</v>
      </c>
      <c r="H51608" t="s">
        <v>296</v>
      </c>
      <c r="I51608" t="s">
        <v>297</v>
      </c>
      <c r="J51608" s="83">
        <v>45063.724305555559</v>
      </c>
      <c r="K51608" s="83">
        <v>45065.539583333331</v>
      </c>
      <c r="L51608" s="83">
        <v>45064.469131944446</v>
      </c>
      <c r="M51608" s="83">
        <v>45064.46875</v>
      </c>
      <c r="N51608" s="83">
        <v>45065</v>
      </c>
    </row>
    <row r="51609" spans="1:14" x14ac:dyDescent="0.25">
      <c r="A51609">
        <v>26110526</v>
      </c>
      <c r="B51609" t="s">
        <v>14933</v>
      </c>
      <c r="C51609" t="s">
        <v>2639</v>
      </c>
      <c r="D51609" t="s">
        <v>301</v>
      </c>
      <c r="E51609">
        <v>11418</v>
      </c>
      <c r="F51609" t="s">
        <v>294</v>
      </c>
      <c r="G51609" t="s">
        <v>331</v>
      </c>
      <c r="H51609" t="s">
        <v>296</v>
      </c>
      <c r="I51609" t="s">
        <v>297</v>
      </c>
      <c r="J51609" s="83">
        <v>45063.729166666664</v>
      </c>
      <c r="K51609" s="83">
        <v>45068.382013888891</v>
      </c>
      <c r="L51609" s="83">
        <v>45069</v>
      </c>
      <c r="M51609" s="83" t="s">
        <v>282</v>
      </c>
      <c r="N51609" s="83" t="s">
        <v>282</v>
      </c>
    </row>
    <row r="51610" spans="1:14" x14ac:dyDescent="0.25">
      <c r="A51610">
        <v>26111332</v>
      </c>
      <c r="B51610">
        <v>383</v>
      </c>
      <c r="C51610" t="s">
        <v>2480</v>
      </c>
      <c r="D51610" t="s">
        <v>281</v>
      </c>
      <c r="E51610">
        <v>10308</v>
      </c>
      <c r="F51610" t="s">
        <v>317</v>
      </c>
      <c r="G51610" t="s">
        <v>363</v>
      </c>
      <c r="H51610" t="s">
        <v>319</v>
      </c>
      <c r="I51610" t="s">
        <v>364</v>
      </c>
      <c r="J51610" s="83">
        <v>45063.734027777777</v>
      </c>
      <c r="K51610" s="83">
        <v>45068.65</v>
      </c>
      <c r="L51610" s="83" t="s">
        <v>282</v>
      </c>
      <c r="M51610" s="83" t="s">
        <v>282</v>
      </c>
      <c r="N51610" s="83" t="s">
        <v>282</v>
      </c>
    </row>
    <row r="51611" spans="1:14" x14ac:dyDescent="0.25">
      <c r="A51611">
        <v>26110527</v>
      </c>
      <c r="B51611">
        <v>379</v>
      </c>
      <c r="C51611" t="s">
        <v>969</v>
      </c>
      <c r="D51611" t="s">
        <v>293</v>
      </c>
      <c r="E51611">
        <v>11217</v>
      </c>
      <c r="F51611" t="s">
        <v>439</v>
      </c>
      <c r="G51611" t="s">
        <v>874</v>
      </c>
      <c r="H51611" t="s">
        <v>439</v>
      </c>
      <c r="I51611" t="s">
        <v>874</v>
      </c>
      <c r="J51611" s="83">
        <v>45063.736250000002</v>
      </c>
      <c r="K51611" s="83">
        <v>45098.705821759257</v>
      </c>
      <c r="L51611" s="83">
        <v>45098.705081018517</v>
      </c>
      <c r="M51611" s="83" t="s">
        <v>282</v>
      </c>
      <c r="N51611" s="83" t="s">
        <v>282</v>
      </c>
    </row>
    <row r="51612" spans="1:14" x14ac:dyDescent="0.25">
      <c r="A51612">
        <v>26110528</v>
      </c>
      <c r="B51612">
        <v>2157</v>
      </c>
      <c r="C51612" t="s">
        <v>721</v>
      </c>
      <c r="D51612" t="s">
        <v>293</v>
      </c>
      <c r="E51612">
        <v>11234</v>
      </c>
      <c r="F51612" t="s">
        <v>439</v>
      </c>
      <c r="G51612" t="s">
        <v>874</v>
      </c>
      <c r="H51612" t="s">
        <v>439</v>
      </c>
      <c r="I51612" t="s">
        <v>874</v>
      </c>
      <c r="J51612" s="83">
        <v>45063.742361111108</v>
      </c>
      <c r="K51612" s="83">
        <v>45215.536956018521</v>
      </c>
      <c r="L51612" s="83" t="s">
        <v>282</v>
      </c>
      <c r="M51612" s="83" t="s">
        <v>282</v>
      </c>
      <c r="N51612" s="83" t="s">
        <v>282</v>
      </c>
    </row>
    <row r="51613" spans="1:14" x14ac:dyDescent="0.25">
      <c r="A51613">
        <v>26110529</v>
      </c>
      <c r="B51613" t="s">
        <v>7765</v>
      </c>
      <c r="C51613" t="s">
        <v>384</v>
      </c>
      <c r="D51613" t="s">
        <v>301</v>
      </c>
      <c r="E51613">
        <v>11101</v>
      </c>
      <c r="F51613" t="s">
        <v>283</v>
      </c>
      <c r="G51613" t="s">
        <v>284</v>
      </c>
      <c r="H51613" t="s">
        <v>285</v>
      </c>
      <c r="I51613" t="s">
        <v>286</v>
      </c>
      <c r="J51613" s="83">
        <v>45063.747719907406</v>
      </c>
      <c r="K51613" s="83" t="s">
        <v>282</v>
      </c>
      <c r="L51613" s="83" t="s">
        <v>282</v>
      </c>
      <c r="M51613" s="83" t="s">
        <v>282</v>
      </c>
      <c r="N51613" s="83" t="s">
        <v>282</v>
      </c>
    </row>
    <row r="51614" spans="1:14" x14ac:dyDescent="0.25">
      <c r="A51614">
        <v>26111334</v>
      </c>
      <c r="B51614" t="s">
        <v>13394</v>
      </c>
      <c r="C51614" t="s">
        <v>752</v>
      </c>
      <c r="D51614" t="s">
        <v>301</v>
      </c>
      <c r="E51614">
        <v>11412</v>
      </c>
      <c r="F51614" t="s">
        <v>294</v>
      </c>
      <c r="G51614" t="s">
        <v>395</v>
      </c>
      <c r="H51614" t="s">
        <v>296</v>
      </c>
      <c r="I51614" t="s">
        <v>340</v>
      </c>
      <c r="J51614" s="83">
        <v>45063.748611111114</v>
      </c>
      <c r="K51614" s="83">
        <v>45064.613888888889</v>
      </c>
      <c r="L51614" s="83">
        <v>45064</v>
      </c>
      <c r="M51614" s="83">
        <v>45064.363888888889</v>
      </c>
      <c r="N51614" s="83">
        <v>45064</v>
      </c>
    </row>
    <row r="51615" spans="1:14" x14ac:dyDescent="0.25">
      <c r="A51615">
        <v>26111335</v>
      </c>
      <c r="B51615">
        <v>280</v>
      </c>
      <c r="C51615" t="s">
        <v>4232</v>
      </c>
      <c r="D51615" t="s">
        <v>281</v>
      </c>
      <c r="E51615">
        <v>10306</v>
      </c>
      <c r="F51615" t="s">
        <v>283</v>
      </c>
      <c r="G51615" t="s">
        <v>481</v>
      </c>
      <c r="H51615" t="s">
        <v>296</v>
      </c>
      <c r="I51615" t="s">
        <v>358</v>
      </c>
      <c r="J51615" s="83">
        <v>45063.75</v>
      </c>
      <c r="K51615" s="83">
        <v>45112.395138888889</v>
      </c>
      <c r="L51615" s="83">
        <v>45100.680451388886</v>
      </c>
      <c r="M51615" s="83">
        <v>45100.680555555555</v>
      </c>
      <c r="N51615" s="83">
        <v>45107</v>
      </c>
    </row>
    <row r="51616" spans="1:14" x14ac:dyDescent="0.25">
      <c r="A51616">
        <v>26110530</v>
      </c>
      <c r="B51616" t="s">
        <v>6363</v>
      </c>
      <c r="C51616" t="s">
        <v>400</v>
      </c>
      <c r="D51616" t="s">
        <v>301</v>
      </c>
      <c r="E51616">
        <v>11372</v>
      </c>
      <c r="F51616" t="s">
        <v>283</v>
      </c>
      <c r="G51616" t="s">
        <v>284</v>
      </c>
      <c r="H51616" t="s">
        <v>285</v>
      </c>
      <c r="I51616" t="s">
        <v>286</v>
      </c>
      <c r="J51616" s="83">
        <v>45063.751388888886</v>
      </c>
      <c r="K51616" s="83" t="s">
        <v>282</v>
      </c>
      <c r="L51616" s="83">
        <v>45064.608206018522</v>
      </c>
      <c r="M51616" s="83">
        <v>45064.608819444446</v>
      </c>
      <c r="N51616" s="83" t="s">
        <v>282</v>
      </c>
    </row>
    <row r="51617" spans="1:14" x14ac:dyDescent="0.25">
      <c r="A51617">
        <v>26110531</v>
      </c>
      <c r="B51617" t="s">
        <v>16367</v>
      </c>
      <c r="C51617" t="s">
        <v>1994</v>
      </c>
      <c r="D51617" t="s">
        <v>301</v>
      </c>
      <c r="E51617">
        <v>11368</v>
      </c>
      <c r="F51617" t="s">
        <v>317</v>
      </c>
      <c r="G51617" t="s">
        <v>363</v>
      </c>
      <c r="H51617" t="s">
        <v>319</v>
      </c>
      <c r="I51617" t="s">
        <v>364</v>
      </c>
      <c r="J51617" s="83">
        <v>45063.754861111112</v>
      </c>
      <c r="K51617" s="83">
        <v>45113.575532407405</v>
      </c>
      <c r="L51617" s="83">
        <v>45113.57534722222</v>
      </c>
      <c r="M51617" s="83" t="s">
        <v>282</v>
      </c>
      <c r="N51617" s="83" t="s">
        <v>282</v>
      </c>
    </row>
    <row r="51618" spans="1:14" x14ac:dyDescent="0.25">
      <c r="A51618">
        <v>26111339</v>
      </c>
      <c r="B51618" t="s">
        <v>16368</v>
      </c>
      <c r="C51618" t="s">
        <v>4046</v>
      </c>
      <c r="D51618" t="s">
        <v>301</v>
      </c>
      <c r="E51618">
        <v>11435</v>
      </c>
      <c r="F51618" t="s">
        <v>317</v>
      </c>
      <c r="G51618" t="s">
        <v>318</v>
      </c>
      <c r="H51618" t="s">
        <v>319</v>
      </c>
      <c r="I51618" t="s">
        <v>320</v>
      </c>
      <c r="J51618" s="83">
        <v>45063.755555555559</v>
      </c>
      <c r="K51618" s="83" t="s">
        <v>282</v>
      </c>
      <c r="L51618" s="83" t="s">
        <v>282</v>
      </c>
      <c r="M51618" s="83" t="s">
        <v>282</v>
      </c>
      <c r="N51618" s="83" t="s">
        <v>282</v>
      </c>
    </row>
    <row r="51619" spans="1:14" x14ac:dyDescent="0.25">
      <c r="A51619">
        <v>26111338</v>
      </c>
      <c r="B51619">
        <v>1542</v>
      </c>
      <c r="C51619" t="s">
        <v>4283</v>
      </c>
      <c r="D51619" t="s">
        <v>293</v>
      </c>
      <c r="E51619">
        <v>11230</v>
      </c>
      <c r="F51619" t="s">
        <v>294</v>
      </c>
      <c r="G51619" t="s">
        <v>295</v>
      </c>
      <c r="H51619" t="s">
        <v>296</v>
      </c>
      <c r="I51619" t="s">
        <v>297</v>
      </c>
      <c r="J51619" s="83">
        <v>45063.755694444444</v>
      </c>
      <c r="K51619" s="83">
        <v>45064.548645833333</v>
      </c>
      <c r="L51619" s="83">
        <v>45064.54828703704</v>
      </c>
      <c r="M51619" s="83" t="s">
        <v>282</v>
      </c>
      <c r="N51619" s="83" t="s">
        <v>282</v>
      </c>
    </row>
    <row r="51620" spans="1:14" x14ac:dyDescent="0.25">
      <c r="A51620">
        <v>26110532</v>
      </c>
      <c r="B51620">
        <v>159</v>
      </c>
      <c r="C51620" t="s">
        <v>528</v>
      </c>
      <c r="D51620" t="s">
        <v>293</v>
      </c>
      <c r="E51620">
        <v>11213</v>
      </c>
      <c r="F51620" t="s">
        <v>317</v>
      </c>
      <c r="G51620" t="s">
        <v>326</v>
      </c>
      <c r="H51620" t="s">
        <v>319</v>
      </c>
      <c r="I51620" t="s">
        <v>327</v>
      </c>
      <c r="J51620" s="83">
        <v>45063.757974537039</v>
      </c>
      <c r="K51620" s="83" t="s">
        <v>282</v>
      </c>
      <c r="L51620" s="83" t="s">
        <v>282</v>
      </c>
      <c r="M51620" s="83" t="s">
        <v>282</v>
      </c>
      <c r="N51620" s="83" t="s">
        <v>282</v>
      </c>
    </row>
    <row r="51621" spans="1:14" x14ac:dyDescent="0.25">
      <c r="A51621">
        <v>26111341</v>
      </c>
      <c r="B51621" t="s">
        <v>12937</v>
      </c>
      <c r="C51621" t="s">
        <v>400</v>
      </c>
      <c r="D51621" t="s">
        <v>301</v>
      </c>
      <c r="E51621">
        <v>11372</v>
      </c>
      <c r="F51621" t="s">
        <v>283</v>
      </c>
      <c r="G51621" t="s">
        <v>284</v>
      </c>
      <c r="H51621" t="s">
        <v>285</v>
      </c>
      <c r="I51621" t="s">
        <v>286</v>
      </c>
      <c r="J51621" s="83">
        <v>45063.761805555558</v>
      </c>
      <c r="K51621" s="83">
        <v>45064.613229166665</v>
      </c>
      <c r="L51621" s="83">
        <v>45064.612557870372</v>
      </c>
      <c r="M51621" s="83">
        <v>45064.613043981481</v>
      </c>
      <c r="N51621" s="83" t="s">
        <v>282</v>
      </c>
    </row>
    <row r="51622" spans="1:14" x14ac:dyDescent="0.25">
      <c r="A51622">
        <v>26111342</v>
      </c>
      <c r="B51622">
        <v>2554</v>
      </c>
      <c r="C51622" t="s">
        <v>817</v>
      </c>
      <c r="D51622" t="s">
        <v>373</v>
      </c>
      <c r="E51622">
        <v>10469</v>
      </c>
      <c r="F51622" t="s">
        <v>317</v>
      </c>
      <c r="G51622" t="s">
        <v>326</v>
      </c>
      <c r="H51622" t="s">
        <v>319</v>
      </c>
      <c r="I51622" t="s">
        <v>327</v>
      </c>
      <c r="J51622" s="83">
        <v>45063.763819444444</v>
      </c>
      <c r="K51622" s="83">
        <v>45065.342557870368</v>
      </c>
      <c r="L51622" s="83">
        <v>45065.342488425929</v>
      </c>
      <c r="M51622" s="83" t="s">
        <v>282</v>
      </c>
      <c r="N51622" s="83" t="s">
        <v>282</v>
      </c>
    </row>
    <row r="51623" spans="1:14" x14ac:dyDescent="0.25">
      <c r="A51623">
        <v>26111343</v>
      </c>
      <c r="B51623">
        <v>793</v>
      </c>
      <c r="C51623" t="s">
        <v>1877</v>
      </c>
      <c r="D51623" t="s">
        <v>281</v>
      </c>
      <c r="E51623">
        <v>10308</v>
      </c>
      <c r="F51623" t="s">
        <v>283</v>
      </c>
      <c r="G51623" t="s">
        <v>284</v>
      </c>
      <c r="H51623" t="s">
        <v>285</v>
      </c>
      <c r="I51623" t="s">
        <v>286</v>
      </c>
      <c r="J51623" s="83">
        <v>45063.765277777777</v>
      </c>
      <c r="K51623" s="83">
        <v>45079.539502314816</v>
      </c>
      <c r="L51623" s="83">
        <v>45079.537951388891</v>
      </c>
      <c r="M51623" s="83" t="s">
        <v>282</v>
      </c>
      <c r="N51623" s="83" t="s">
        <v>282</v>
      </c>
    </row>
    <row r="51624" spans="1:14" x14ac:dyDescent="0.25">
      <c r="A51624">
        <v>26110534</v>
      </c>
      <c r="B51624">
        <v>2034</v>
      </c>
      <c r="C51624" t="s">
        <v>15957</v>
      </c>
      <c r="D51624" t="s">
        <v>373</v>
      </c>
      <c r="E51624">
        <v>10457</v>
      </c>
      <c r="F51624" t="s">
        <v>317</v>
      </c>
      <c r="G51624" t="s">
        <v>548</v>
      </c>
      <c r="H51624" t="s">
        <v>319</v>
      </c>
      <c r="I51624" t="s">
        <v>548</v>
      </c>
      <c r="J51624" s="83">
        <v>45063.772569444445</v>
      </c>
      <c r="K51624" s="83">
        <v>45069.506006944444</v>
      </c>
      <c r="L51624" s="83" t="s">
        <v>282</v>
      </c>
      <c r="M51624" s="83" t="s">
        <v>282</v>
      </c>
      <c r="N51624" s="83" t="s">
        <v>282</v>
      </c>
    </row>
    <row r="51625" spans="1:14" x14ac:dyDescent="0.25">
      <c r="A51625">
        <v>26110535</v>
      </c>
      <c r="B51625">
        <v>963</v>
      </c>
      <c r="C51625" t="s">
        <v>10301</v>
      </c>
      <c r="D51625" t="s">
        <v>281</v>
      </c>
      <c r="E51625">
        <v>10309</v>
      </c>
      <c r="F51625" t="s">
        <v>294</v>
      </c>
      <c r="G51625" t="s">
        <v>395</v>
      </c>
      <c r="H51625" t="s">
        <v>296</v>
      </c>
      <c r="I51625" t="s">
        <v>340</v>
      </c>
      <c r="J51625" s="83">
        <v>45063.775694444441</v>
      </c>
      <c r="K51625" s="83">
        <v>45082.438888888886</v>
      </c>
      <c r="L51625" s="83">
        <v>45068.540844907409</v>
      </c>
      <c r="M51625" s="83">
        <v>45068.541886574072</v>
      </c>
      <c r="N51625" s="83">
        <v>45079</v>
      </c>
    </row>
    <row r="51626" spans="1:14" x14ac:dyDescent="0.25">
      <c r="A51626">
        <v>26110537</v>
      </c>
      <c r="B51626">
        <v>722</v>
      </c>
      <c r="C51626" t="s">
        <v>1378</v>
      </c>
      <c r="D51626" t="s">
        <v>293</v>
      </c>
      <c r="E51626">
        <v>11218</v>
      </c>
      <c r="F51626" t="s">
        <v>294</v>
      </c>
      <c r="G51626" t="s">
        <v>395</v>
      </c>
      <c r="H51626" t="s">
        <v>296</v>
      </c>
      <c r="I51626" t="s">
        <v>340</v>
      </c>
      <c r="J51626" s="83">
        <v>45063.777777777781</v>
      </c>
      <c r="K51626" s="83">
        <v>45065.591666666667</v>
      </c>
      <c r="L51626" s="83">
        <v>45064.585763888892</v>
      </c>
      <c r="M51626" s="83">
        <v>45064.586562500001</v>
      </c>
      <c r="N51626" s="83">
        <v>45065</v>
      </c>
    </row>
    <row r="51627" spans="1:14" x14ac:dyDescent="0.25">
      <c r="A51627">
        <v>26110536</v>
      </c>
      <c r="B51627">
        <v>1491</v>
      </c>
      <c r="C51627" t="s">
        <v>521</v>
      </c>
      <c r="D51627" t="s">
        <v>293</v>
      </c>
      <c r="E51627">
        <v>11230</v>
      </c>
      <c r="F51627" t="s">
        <v>294</v>
      </c>
      <c r="G51627" t="s">
        <v>295</v>
      </c>
      <c r="H51627" t="s">
        <v>296</v>
      </c>
      <c r="I51627" t="s">
        <v>297</v>
      </c>
      <c r="J51627" s="83">
        <v>45063.778020833335</v>
      </c>
      <c r="K51627" s="83">
        <v>45064.61619212963</v>
      </c>
      <c r="L51627" s="83">
        <v>45064.615983796299</v>
      </c>
      <c r="M51627" s="83" t="s">
        <v>282</v>
      </c>
      <c r="N51627" s="83" t="s">
        <v>282</v>
      </c>
    </row>
    <row r="51628" spans="1:14" x14ac:dyDescent="0.25">
      <c r="A51628">
        <v>26110538</v>
      </c>
      <c r="B51628">
        <v>599</v>
      </c>
      <c r="C51628" t="s">
        <v>2914</v>
      </c>
      <c r="D51628" t="s">
        <v>293</v>
      </c>
      <c r="E51628">
        <v>11239</v>
      </c>
      <c r="F51628" t="s">
        <v>317</v>
      </c>
      <c r="G51628" t="s">
        <v>363</v>
      </c>
      <c r="H51628" t="s">
        <v>319</v>
      </c>
      <c r="I51628" t="s">
        <v>364</v>
      </c>
      <c r="J51628" s="83">
        <v>45063.778356481482</v>
      </c>
      <c r="K51628" s="83" t="s">
        <v>282</v>
      </c>
      <c r="L51628" s="83" t="s">
        <v>282</v>
      </c>
      <c r="M51628" s="83" t="s">
        <v>282</v>
      </c>
      <c r="N51628" s="83" t="s">
        <v>282</v>
      </c>
    </row>
    <row r="51629" spans="1:14" x14ac:dyDescent="0.25">
      <c r="A51629">
        <v>26110539</v>
      </c>
      <c r="B51629" t="s">
        <v>15854</v>
      </c>
      <c r="C51629" t="s">
        <v>11021</v>
      </c>
      <c r="D51629" t="s">
        <v>301</v>
      </c>
      <c r="E51629">
        <v>11361</v>
      </c>
      <c r="F51629" t="s">
        <v>283</v>
      </c>
      <c r="G51629" t="s">
        <v>357</v>
      </c>
      <c r="H51629" t="s">
        <v>296</v>
      </c>
      <c r="I51629" t="s">
        <v>358</v>
      </c>
      <c r="J51629" s="83">
        <v>45063.779861111114</v>
      </c>
      <c r="K51629" s="83">
        <v>45064.455555555556</v>
      </c>
      <c r="L51629" s="83">
        <v>45064</v>
      </c>
      <c r="M51629" s="83" t="s">
        <v>282</v>
      </c>
      <c r="N51629" s="83" t="s">
        <v>282</v>
      </c>
    </row>
    <row r="51630" spans="1:14" x14ac:dyDescent="0.25">
      <c r="A51630">
        <v>26111345</v>
      </c>
      <c r="B51630" t="s">
        <v>9975</v>
      </c>
      <c r="C51630" t="s">
        <v>8849</v>
      </c>
      <c r="D51630" t="s">
        <v>301</v>
      </c>
      <c r="E51630">
        <v>11358</v>
      </c>
      <c r="F51630" t="s">
        <v>294</v>
      </c>
      <c r="G51630" t="s">
        <v>647</v>
      </c>
      <c r="H51630" t="s">
        <v>296</v>
      </c>
      <c r="I51630" t="s">
        <v>297</v>
      </c>
      <c r="J51630" s="83">
        <v>45063.780555555553</v>
      </c>
      <c r="K51630" s="83">
        <v>45065.593055555553</v>
      </c>
      <c r="L51630" s="83">
        <v>45064</v>
      </c>
      <c r="M51630" s="83">
        <v>45064.476388888892</v>
      </c>
      <c r="N51630" s="83">
        <v>45065</v>
      </c>
    </row>
    <row r="51631" spans="1:14" x14ac:dyDescent="0.25">
      <c r="A51631">
        <v>26110541</v>
      </c>
      <c r="B51631" t="s">
        <v>3276</v>
      </c>
      <c r="C51631" t="s">
        <v>880</v>
      </c>
      <c r="D51631" t="s">
        <v>301</v>
      </c>
      <c r="E51631">
        <v>11379</v>
      </c>
      <c r="F51631" t="s">
        <v>294</v>
      </c>
      <c r="G51631" t="s">
        <v>402</v>
      </c>
      <c r="H51631" t="s">
        <v>296</v>
      </c>
      <c r="I51631" t="s">
        <v>403</v>
      </c>
      <c r="J51631" s="83">
        <v>45063.781944444447</v>
      </c>
      <c r="K51631" s="83">
        <v>45069.471967592595</v>
      </c>
      <c r="L51631" s="83">
        <v>45069.471458333333</v>
      </c>
      <c r="M51631" s="83" t="s">
        <v>282</v>
      </c>
      <c r="N51631" s="83" t="s">
        <v>282</v>
      </c>
    </row>
    <row r="51632" spans="1:14" x14ac:dyDescent="0.25">
      <c r="A51632">
        <v>26110542</v>
      </c>
      <c r="B51632" t="s">
        <v>3940</v>
      </c>
      <c r="C51632" t="s">
        <v>880</v>
      </c>
      <c r="D51632" t="s">
        <v>301</v>
      </c>
      <c r="E51632">
        <v>11379</v>
      </c>
      <c r="F51632" t="s">
        <v>317</v>
      </c>
      <c r="G51632" t="s">
        <v>318</v>
      </c>
      <c r="H51632" t="s">
        <v>319</v>
      </c>
      <c r="I51632" t="s">
        <v>320</v>
      </c>
      <c r="J51632" s="83">
        <v>45063.786111111112</v>
      </c>
      <c r="K51632" s="83">
        <v>45069.483888888892</v>
      </c>
      <c r="L51632" s="83">
        <v>45069.483703703707</v>
      </c>
      <c r="M51632" s="83" t="s">
        <v>282</v>
      </c>
      <c r="N51632" s="83" t="s">
        <v>282</v>
      </c>
    </row>
    <row r="51633" spans="1:14" x14ac:dyDescent="0.25">
      <c r="A51633">
        <v>26110543</v>
      </c>
      <c r="B51633" t="s">
        <v>13876</v>
      </c>
      <c r="C51633" t="s">
        <v>661</v>
      </c>
      <c r="D51633" t="s">
        <v>301</v>
      </c>
      <c r="E51633">
        <v>11360</v>
      </c>
      <c r="F51633" t="s">
        <v>283</v>
      </c>
      <c r="G51633" t="s">
        <v>284</v>
      </c>
      <c r="H51633" t="s">
        <v>285</v>
      </c>
      <c r="I51633" t="s">
        <v>286</v>
      </c>
      <c r="J51633" s="83">
        <v>45063.789583333331</v>
      </c>
      <c r="K51633" s="83">
        <v>45068.556250000001</v>
      </c>
      <c r="L51633" s="83" t="s">
        <v>282</v>
      </c>
      <c r="M51633" s="83" t="s">
        <v>282</v>
      </c>
      <c r="N51633" s="83" t="s">
        <v>282</v>
      </c>
    </row>
    <row r="51634" spans="1:14" x14ac:dyDescent="0.25">
      <c r="A51634">
        <v>26110544</v>
      </c>
      <c r="B51634" t="s">
        <v>282</v>
      </c>
      <c r="C51634" t="s">
        <v>504</v>
      </c>
      <c r="D51634" t="s">
        <v>282</v>
      </c>
      <c r="E51634">
        <v>11220</v>
      </c>
      <c r="F51634" t="s">
        <v>317</v>
      </c>
      <c r="G51634" t="s">
        <v>318</v>
      </c>
      <c r="H51634" t="s">
        <v>319</v>
      </c>
      <c r="I51634" t="s">
        <v>320</v>
      </c>
      <c r="J51634" s="83">
        <v>45063.790185185186</v>
      </c>
      <c r="K51634" s="83">
        <v>45119.46366898148</v>
      </c>
      <c r="L51634" s="83" t="s">
        <v>282</v>
      </c>
      <c r="M51634" s="83" t="s">
        <v>282</v>
      </c>
      <c r="N51634" s="83" t="s">
        <v>282</v>
      </c>
    </row>
    <row r="51635" spans="1:14" x14ac:dyDescent="0.25">
      <c r="A51635">
        <v>26110546</v>
      </c>
      <c r="B51635">
        <v>171</v>
      </c>
      <c r="C51635" t="s">
        <v>8425</v>
      </c>
      <c r="D51635" t="s">
        <v>289</v>
      </c>
      <c r="E51635">
        <v>10021</v>
      </c>
      <c r="F51635" t="s">
        <v>283</v>
      </c>
      <c r="G51635" t="s">
        <v>481</v>
      </c>
      <c r="H51635" t="s">
        <v>296</v>
      </c>
      <c r="I51635" t="s">
        <v>358</v>
      </c>
      <c r="J51635" s="83">
        <v>45063.793055555558</v>
      </c>
      <c r="K51635" s="83">
        <v>45120.529166666667</v>
      </c>
      <c r="L51635" s="83">
        <v>45064.427581018521</v>
      </c>
      <c r="M51635" s="83">
        <v>45064.427777777775</v>
      </c>
      <c r="N51635" s="83">
        <v>45120</v>
      </c>
    </row>
    <row r="51636" spans="1:14" x14ac:dyDescent="0.25">
      <c r="A51636">
        <v>26111346</v>
      </c>
      <c r="B51636" t="s">
        <v>12839</v>
      </c>
      <c r="C51636" t="s">
        <v>12588</v>
      </c>
      <c r="D51636" t="s">
        <v>301</v>
      </c>
      <c r="E51636">
        <v>11358</v>
      </c>
      <c r="F51636" t="s">
        <v>317</v>
      </c>
      <c r="G51636" t="s">
        <v>548</v>
      </c>
      <c r="H51636" t="s">
        <v>319</v>
      </c>
      <c r="I51636" t="s">
        <v>548</v>
      </c>
      <c r="J51636" s="83">
        <v>45063.793055555558</v>
      </c>
      <c r="K51636" s="83" t="s">
        <v>282</v>
      </c>
      <c r="L51636" s="83" t="s">
        <v>282</v>
      </c>
      <c r="M51636" s="83" t="s">
        <v>282</v>
      </c>
      <c r="N51636" s="83" t="s">
        <v>282</v>
      </c>
    </row>
    <row r="51637" spans="1:14" x14ac:dyDescent="0.25">
      <c r="A51637">
        <v>26112406</v>
      </c>
      <c r="B51637">
        <v>225</v>
      </c>
      <c r="C51637" t="s">
        <v>1707</v>
      </c>
      <c r="D51637" t="s">
        <v>281</v>
      </c>
      <c r="E51637">
        <v>10301</v>
      </c>
      <c r="F51637" t="s">
        <v>283</v>
      </c>
      <c r="G51637" t="s">
        <v>284</v>
      </c>
      <c r="H51637" t="s">
        <v>285</v>
      </c>
      <c r="I51637" t="s">
        <v>286</v>
      </c>
      <c r="J51637" s="83">
        <v>45063.796527777777</v>
      </c>
      <c r="K51637" s="83" t="s">
        <v>282</v>
      </c>
      <c r="L51637" s="83">
        <v>45103.796597222223</v>
      </c>
      <c r="M51637" s="83">
        <v>45103.796979166669</v>
      </c>
      <c r="N51637" s="83" t="s">
        <v>282</v>
      </c>
    </row>
    <row r="51638" spans="1:14" x14ac:dyDescent="0.25">
      <c r="A51638">
        <v>26112407</v>
      </c>
      <c r="B51638" t="s">
        <v>15930</v>
      </c>
      <c r="C51638" t="s">
        <v>747</v>
      </c>
      <c r="D51638" t="s">
        <v>301</v>
      </c>
      <c r="E51638">
        <v>11374</v>
      </c>
      <c r="F51638" t="s">
        <v>294</v>
      </c>
      <c r="G51638" t="s">
        <v>407</v>
      </c>
      <c r="H51638" t="s">
        <v>296</v>
      </c>
      <c r="I51638" t="s">
        <v>349</v>
      </c>
      <c r="J51638" s="83">
        <v>45063.79791666667</v>
      </c>
      <c r="K51638" s="83">
        <v>45119.604861111111</v>
      </c>
      <c r="L51638" s="83">
        <v>45070.531481481485</v>
      </c>
      <c r="M51638" s="83">
        <v>45070.53125</v>
      </c>
      <c r="N51638" s="83">
        <v>45119</v>
      </c>
    </row>
    <row r="51639" spans="1:14" x14ac:dyDescent="0.25">
      <c r="A51639">
        <v>26112408</v>
      </c>
      <c r="B51639">
        <v>1060</v>
      </c>
      <c r="C51639" t="s">
        <v>1664</v>
      </c>
      <c r="D51639" t="s">
        <v>293</v>
      </c>
      <c r="E51639">
        <v>11210</v>
      </c>
      <c r="F51639" t="s">
        <v>294</v>
      </c>
      <c r="G51639" t="s">
        <v>647</v>
      </c>
      <c r="H51639" t="s">
        <v>296</v>
      </c>
      <c r="I51639" t="s">
        <v>297</v>
      </c>
      <c r="J51639" s="83">
        <v>45063.798958333333</v>
      </c>
      <c r="K51639" s="83">
        <v>45082.506643518522</v>
      </c>
      <c r="L51639" s="83">
        <v>45082.506249999999</v>
      </c>
      <c r="M51639" s="83" t="s">
        <v>282</v>
      </c>
      <c r="N51639" s="83" t="s">
        <v>282</v>
      </c>
    </row>
    <row r="51640" spans="1:14" x14ac:dyDescent="0.25">
      <c r="A51640">
        <v>26112806</v>
      </c>
      <c r="B51640">
        <v>42</v>
      </c>
      <c r="C51640" t="s">
        <v>16369</v>
      </c>
      <c r="D51640" t="s">
        <v>293</v>
      </c>
      <c r="E51640">
        <v>11231</v>
      </c>
      <c r="F51640" t="s">
        <v>317</v>
      </c>
      <c r="G51640" t="s">
        <v>318</v>
      </c>
      <c r="H51640" t="s">
        <v>319</v>
      </c>
      <c r="I51640" t="s">
        <v>320</v>
      </c>
      <c r="J51640" s="83">
        <v>45063.800347222219</v>
      </c>
      <c r="K51640" s="83">
        <v>45068.396006944444</v>
      </c>
      <c r="L51640" s="83" t="s">
        <v>282</v>
      </c>
      <c r="M51640" s="83" t="s">
        <v>282</v>
      </c>
      <c r="N51640" s="83" t="s">
        <v>282</v>
      </c>
    </row>
    <row r="51641" spans="1:14" x14ac:dyDescent="0.25">
      <c r="A51641">
        <v>26112409</v>
      </c>
      <c r="B51641">
        <v>74</v>
      </c>
      <c r="C51641" t="s">
        <v>1134</v>
      </c>
      <c r="D51641" t="s">
        <v>293</v>
      </c>
      <c r="E51641">
        <v>11205</v>
      </c>
      <c r="F51641" t="s">
        <v>317</v>
      </c>
      <c r="G51641" t="s">
        <v>326</v>
      </c>
      <c r="H51641" t="s">
        <v>319</v>
      </c>
      <c r="I51641" t="s">
        <v>327</v>
      </c>
      <c r="J51641" s="83">
        <v>45063.800358796296</v>
      </c>
      <c r="K51641" s="83" t="s">
        <v>282</v>
      </c>
      <c r="L51641" s="83" t="s">
        <v>282</v>
      </c>
      <c r="M51641" s="83" t="s">
        <v>282</v>
      </c>
      <c r="N51641" s="83" t="s">
        <v>282</v>
      </c>
    </row>
    <row r="51642" spans="1:14" x14ac:dyDescent="0.25">
      <c r="A51642">
        <v>26112410</v>
      </c>
      <c r="B51642">
        <v>3605</v>
      </c>
      <c r="C51642" t="s">
        <v>657</v>
      </c>
      <c r="D51642" t="s">
        <v>293</v>
      </c>
      <c r="E51642">
        <v>11234</v>
      </c>
      <c r="F51642" t="s">
        <v>283</v>
      </c>
      <c r="G51642" t="s">
        <v>357</v>
      </c>
      <c r="H51642" t="s">
        <v>296</v>
      </c>
      <c r="I51642" t="s">
        <v>358</v>
      </c>
      <c r="J51642" s="83">
        <v>45063.803472222222</v>
      </c>
      <c r="K51642" s="83" t="s">
        <v>282</v>
      </c>
      <c r="L51642" s="83">
        <v>45247.613449074073</v>
      </c>
      <c r="M51642" s="83">
        <v>45247.613668981481</v>
      </c>
      <c r="N51642" s="83" t="s">
        <v>282</v>
      </c>
    </row>
    <row r="51643" spans="1:14" x14ac:dyDescent="0.25">
      <c r="A51643">
        <v>26112807</v>
      </c>
      <c r="B51643">
        <v>68</v>
      </c>
      <c r="C51643" t="s">
        <v>1134</v>
      </c>
      <c r="D51643" t="s">
        <v>293</v>
      </c>
      <c r="E51643">
        <v>11205</v>
      </c>
      <c r="F51643" t="s">
        <v>317</v>
      </c>
      <c r="G51643" t="s">
        <v>326</v>
      </c>
      <c r="H51643" t="s">
        <v>319</v>
      </c>
      <c r="I51643" t="s">
        <v>327</v>
      </c>
      <c r="J51643" s="83">
        <v>45063.803819444445</v>
      </c>
      <c r="K51643" s="83" t="s">
        <v>282</v>
      </c>
      <c r="L51643" s="83" t="s">
        <v>282</v>
      </c>
      <c r="M51643" s="83" t="s">
        <v>282</v>
      </c>
      <c r="N51643" s="83" t="s">
        <v>282</v>
      </c>
    </row>
    <row r="51644" spans="1:14" x14ac:dyDescent="0.25">
      <c r="A51644">
        <v>26112808</v>
      </c>
      <c r="B51644">
        <v>1456</v>
      </c>
      <c r="C51644" t="s">
        <v>1193</v>
      </c>
      <c r="D51644" t="s">
        <v>293</v>
      </c>
      <c r="E51644">
        <v>11219</v>
      </c>
      <c r="F51644" t="s">
        <v>317</v>
      </c>
      <c r="G51644" t="s">
        <v>363</v>
      </c>
      <c r="H51644" t="s">
        <v>319</v>
      </c>
      <c r="I51644" t="s">
        <v>364</v>
      </c>
      <c r="J51644" s="83">
        <v>45063.806215277778</v>
      </c>
      <c r="K51644" s="83" t="s">
        <v>282</v>
      </c>
      <c r="L51644" s="83" t="s">
        <v>282</v>
      </c>
      <c r="M51644" s="83" t="s">
        <v>282</v>
      </c>
      <c r="N51644" s="83" t="s">
        <v>282</v>
      </c>
    </row>
    <row r="51645" spans="1:14" x14ac:dyDescent="0.25">
      <c r="A51645">
        <v>26112411</v>
      </c>
      <c r="B51645">
        <v>72</v>
      </c>
      <c r="C51645" t="s">
        <v>1134</v>
      </c>
      <c r="D51645" t="s">
        <v>293</v>
      </c>
      <c r="E51645">
        <v>11205</v>
      </c>
      <c r="F51645" t="s">
        <v>317</v>
      </c>
      <c r="G51645" t="s">
        <v>326</v>
      </c>
      <c r="H51645" t="s">
        <v>319</v>
      </c>
      <c r="I51645" t="s">
        <v>327</v>
      </c>
      <c r="J51645" s="83">
        <v>45063.807326388887</v>
      </c>
      <c r="K51645" s="83" t="s">
        <v>282</v>
      </c>
      <c r="L51645" s="83" t="s">
        <v>282</v>
      </c>
      <c r="M51645" s="83" t="s">
        <v>282</v>
      </c>
      <c r="N51645" s="83" t="s">
        <v>282</v>
      </c>
    </row>
    <row r="51646" spans="1:14" x14ac:dyDescent="0.25">
      <c r="A51646">
        <v>26112412</v>
      </c>
      <c r="B51646" t="s">
        <v>10063</v>
      </c>
      <c r="C51646" t="s">
        <v>629</v>
      </c>
      <c r="D51646" t="s">
        <v>301</v>
      </c>
      <c r="E51646">
        <v>11436</v>
      </c>
      <c r="F51646" t="s">
        <v>283</v>
      </c>
      <c r="G51646" t="s">
        <v>284</v>
      </c>
      <c r="H51646" t="s">
        <v>285</v>
      </c>
      <c r="I51646" t="s">
        <v>286</v>
      </c>
      <c r="J51646" s="83">
        <v>45063.809027777781</v>
      </c>
      <c r="K51646" s="83" t="s">
        <v>282</v>
      </c>
      <c r="L51646" s="83">
        <v>45327.396585648145</v>
      </c>
      <c r="M51646" s="83">
        <v>45327.397175925929</v>
      </c>
      <c r="N51646" s="83" t="s">
        <v>282</v>
      </c>
    </row>
    <row r="51647" spans="1:14" x14ac:dyDescent="0.25">
      <c r="A51647">
        <v>26112413</v>
      </c>
      <c r="B51647">
        <v>8910</v>
      </c>
      <c r="C51647" t="s">
        <v>2458</v>
      </c>
      <c r="D51647" t="s">
        <v>293</v>
      </c>
      <c r="E51647">
        <v>11214</v>
      </c>
      <c r="F51647" t="s">
        <v>294</v>
      </c>
      <c r="G51647" t="s">
        <v>865</v>
      </c>
      <c r="H51647" t="s">
        <v>296</v>
      </c>
      <c r="I51647" t="s">
        <v>297</v>
      </c>
      <c r="J51647" s="83">
        <v>45063.809756944444</v>
      </c>
      <c r="K51647" s="83">
        <v>45174.628692129627</v>
      </c>
      <c r="L51647" s="83">
        <v>45174.628645833334</v>
      </c>
      <c r="M51647" s="83" t="s">
        <v>282</v>
      </c>
      <c r="N51647" s="83" t="s">
        <v>282</v>
      </c>
    </row>
    <row r="51648" spans="1:14" x14ac:dyDescent="0.25">
      <c r="A51648">
        <v>26112809</v>
      </c>
      <c r="B51648" t="s">
        <v>16370</v>
      </c>
      <c r="C51648" t="s">
        <v>3622</v>
      </c>
      <c r="D51648" t="s">
        <v>301</v>
      </c>
      <c r="E51648">
        <v>11101</v>
      </c>
      <c r="F51648" t="s">
        <v>294</v>
      </c>
      <c r="G51648" t="s">
        <v>395</v>
      </c>
      <c r="H51648" t="s">
        <v>296</v>
      </c>
      <c r="I51648" t="s">
        <v>340</v>
      </c>
      <c r="J51648" s="83">
        <v>45063.815972222219</v>
      </c>
      <c r="K51648" s="83">
        <v>45064.47451388889</v>
      </c>
      <c r="L51648" s="83">
        <v>45064.474074074074</v>
      </c>
      <c r="M51648" s="83" t="s">
        <v>282</v>
      </c>
      <c r="N51648" s="83" t="s">
        <v>282</v>
      </c>
    </row>
    <row r="51649" spans="1:14" x14ac:dyDescent="0.25">
      <c r="A51649">
        <v>26112810</v>
      </c>
      <c r="B51649" t="s">
        <v>15567</v>
      </c>
      <c r="C51649" t="s">
        <v>1999</v>
      </c>
      <c r="D51649" t="s">
        <v>301</v>
      </c>
      <c r="E51649">
        <v>11414</v>
      </c>
      <c r="F51649" t="s">
        <v>294</v>
      </c>
      <c r="G51649" t="s">
        <v>402</v>
      </c>
      <c r="H51649" t="s">
        <v>296</v>
      </c>
      <c r="I51649" t="s">
        <v>403</v>
      </c>
      <c r="J51649" s="83">
        <v>45063.817037037035</v>
      </c>
      <c r="K51649" s="83" t="s">
        <v>282</v>
      </c>
      <c r="L51649" s="83" t="s">
        <v>282</v>
      </c>
      <c r="M51649" s="83" t="s">
        <v>282</v>
      </c>
      <c r="N51649" s="83" t="s">
        <v>282</v>
      </c>
    </row>
    <row r="51650" spans="1:14" x14ac:dyDescent="0.25">
      <c r="A51650">
        <v>26112415</v>
      </c>
      <c r="B51650">
        <v>0</v>
      </c>
      <c r="C51650" t="s">
        <v>2270</v>
      </c>
      <c r="D51650" t="s">
        <v>301</v>
      </c>
      <c r="E51650">
        <v>11422</v>
      </c>
      <c r="F51650" t="s">
        <v>283</v>
      </c>
      <c r="G51650" t="s">
        <v>284</v>
      </c>
      <c r="H51650" t="s">
        <v>285</v>
      </c>
      <c r="I51650" t="s">
        <v>286</v>
      </c>
      <c r="J51650" s="83">
        <v>45063.824305555558</v>
      </c>
      <c r="K51650" s="83">
        <v>45065.320428240739</v>
      </c>
      <c r="L51650" s="83" t="s">
        <v>282</v>
      </c>
      <c r="M51650" s="83" t="s">
        <v>282</v>
      </c>
      <c r="N51650" s="83" t="s">
        <v>282</v>
      </c>
    </row>
    <row r="51651" spans="1:14" x14ac:dyDescent="0.25">
      <c r="A51651">
        <v>26112416</v>
      </c>
      <c r="B51651" t="s">
        <v>5371</v>
      </c>
      <c r="C51651" t="s">
        <v>1331</v>
      </c>
      <c r="D51651" t="s">
        <v>301</v>
      </c>
      <c r="E51651">
        <v>11103</v>
      </c>
      <c r="F51651" t="s">
        <v>439</v>
      </c>
      <c r="G51651" t="s">
        <v>1148</v>
      </c>
      <c r="H51651" t="s">
        <v>439</v>
      </c>
      <c r="I51651" t="s">
        <v>1148</v>
      </c>
      <c r="J51651" s="83">
        <v>45063.838460648149</v>
      </c>
      <c r="K51651" s="83">
        <v>45065.482037037036</v>
      </c>
      <c r="L51651" s="83">
        <v>45065.48128472222</v>
      </c>
      <c r="M51651" s="83" t="s">
        <v>282</v>
      </c>
      <c r="N51651" s="83" t="s">
        <v>282</v>
      </c>
    </row>
    <row r="51652" spans="1:14" x14ac:dyDescent="0.25">
      <c r="A51652">
        <v>26112417</v>
      </c>
      <c r="B51652" t="s">
        <v>10456</v>
      </c>
      <c r="C51652" t="s">
        <v>3350</v>
      </c>
      <c r="D51652" t="s">
        <v>301</v>
      </c>
      <c r="E51652">
        <v>11420</v>
      </c>
      <c r="F51652" t="s">
        <v>294</v>
      </c>
      <c r="G51652" t="s">
        <v>295</v>
      </c>
      <c r="H51652" t="s">
        <v>296</v>
      </c>
      <c r="I51652" t="s">
        <v>297</v>
      </c>
      <c r="J51652" s="83">
        <v>45063.845138888886</v>
      </c>
      <c r="K51652" s="83">
        <v>45065.529166666667</v>
      </c>
      <c r="L51652" s="83">
        <v>45064.538298611114</v>
      </c>
      <c r="M51652" s="83">
        <v>45064.538888888892</v>
      </c>
      <c r="N51652" s="83">
        <v>45065</v>
      </c>
    </row>
    <row r="51653" spans="1:14" x14ac:dyDescent="0.25">
      <c r="A51653">
        <v>26112418</v>
      </c>
      <c r="B51653" s="2">
        <v>45564</v>
      </c>
      <c r="C51653" t="s">
        <v>6681</v>
      </c>
      <c r="D51653" t="s">
        <v>301</v>
      </c>
      <c r="E51653">
        <v>11356</v>
      </c>
      <c r="F51653" t="s">
        <v>283</v>
      </c>
      <c r="G51653" t="s">
        <v>284</v>
      </c>
      <c r="H51653" t="s">
        <v>285</v>
      </c>
      <c r="I51653" t="s">
        <v>286</v>
      </c>
      <c r="J51653" s="83">
        <v>45063.855555555558</v>
      </c>
      <c r="K51653" s="83" t="s">
        <v>282</v>
      </c>
      <c r="L51653" s="83">
        <v>45082</v>
      </c>
      <c r="M51653" s="83">
        <v>45082.558333333334</v>
      </c>
      <c r="N51653" s="83" t="s">
        <v>282</v>
      </c>
    </row>
    <row r="51654" spans="1:14" x14ac:dyDescent="0.25">
      <c r="A51654">
        <v>26112812</v>
      </c>
      <c r="B51654" t="s">
        <v>6373</v>
      </c>
      <c r="C51654" t="s">
        <v>702</v>
      </c>
      <c r="D51654" t="s">
        <v>301</v>
      </c>
      <c r="E51654">
        <v>11414</v>
      </c>
      <c r="F51654" t="s">
        <v>283</v>
      </c>
      <c r="G51654" t="s">
        <v>357</v>
      </c>
      <c r="H51654" t="s">
        <v>296</v>
      </c>
      <c r="I51654" t="s">
        <v>358</v>
      </c>
      <c r="J51654" s="83">
        <v>45063.863287037035</v>
      </c>
      <c r="K51654" s="83">
        <v>45066.448506944442</v>
      </c>
      <c r="L51654" s="83">
        <v>45066.44835648148</v>
      </c>
      <c r="M51654" s="83" t="s">
        <v>282</v>
      </c>
      <c r="N51654" s="83" t="s">
        <v>282</v>
      </c>
    </row>
    <row r="51655" spans="1:14" x14ac:dyDescent="0.25">
      <c r="A51655">
        <v>26112813</v>
      </c>
      <c r="B51655">
        <v>254</v>
      </c>
      <c r="C51655" t="s">
        <v>3759</v>
      </c>
      <c r="D51655" t="s">
        <v>301</v>
      </c>
      <c r="E51655">
        <v>11694</v>
      </c>
      <c r="F51655" t="s">
        <v>283</v>
      </c>
      <c r="G51655" t="s">
        <v>434</v>
      </c>
      <c r="H51655" t="s">
        <v>285</v>
      </c>
      <c r="I51655" t="s">
        <v>435</v>
      </c>
      <c r="J51655" s="83">
        <v>45063.867905092593</v>
      </c>
      <c r="K51655" s="83">
        <v>45085.608020833337</v>
      </c>
      <c r="L51655" s="83" t="s">
        <v>282</v>
      </c>
      <c r="M51655" s="83" t="s">
        <v>282</v>
      </c>
      <c r="N51655" s="83" t="s">
        <v>282</v>
      </c>
    </row>
    <row r="51656" spans="1:14" x14ac:dyDescent="0.25">
      <c r="A51656">
        <v>26112816</v>
      </c>
      <c r="B51656" t="s">
        <v>16371</v>
      </c>
      <c r="C51656" t="s">
        <v>879</v>
      </c>
      <c r="D51656" t="s">
        <v>301</v>
      </c>
      <c r="E51656">
        <v>11360</v>
      </c>
      <c r="F51656" t="s">
        <v>317</v>
      </c>
      <c r="G51656" t="s">
        <v>318</v>
      </c>
      <c r="H51656" t="s">
        <v>319</v>
      </c>
      <c r="I51656" t="s">
        <v>320</v>
      </c>
      <c r="J51656" s="83">
        <v>45063.892013888886</v>
      </c>
      <c r="K51656" s="83" t="s">
        <v>282</v>
      </c>
      <c r="L51656" s="83" t="s">
        <v>282</v>
      </c>
      <c r="M51656" s="83" t="s">
        <v>282</v>
      </c>
      <c r="N51656" s="83" t="s">
        <v>282</v>
      </c>
    </row>
    <row r="51657" spans="1:14" x14ac:dyDescent="0.25">
      <c r="A51657">
        <v>26112817</v>
      </c>
      <c r="B51657">
        <v>651</v>
      </c>
      <c r="C51657" t="s">
        <v>2036</v>
      </c>
      <c r="D51657" t="s">
        <v>293</v>
      </c>
      <c r="E51657">
        <v>11218</v>
      </c>
      <c r="F51657" t="s">
        <v>294</v>
      </c>
      <c r="G51657" t="s">
        <v>530</v>
      </c>
      <c r="H51657" t="s">
        <v>296</v>
      </c>
      <c r="I51657" t="s">
        <v>297</v>
      </c>
      <c r="J51657" s="83">
        <v>45063.903310185182</v>
      </c>
      <c r="K51657" s="83">
        <v>45064.534745370373</v>
      </c>
      <c r="L51657" s="83">
        <v>45064.534675925926</v>
      </c>
      <c r="M51657" s="83">
        <v>45064.536111111112</v>
      </c>
      <c r="N51657" s="83" t="s">
        <v>282</v>
      </c>
    </row>
    <row r="51658" spans="1:14" x14ac:dyDescent="0.25">
      <c r="A51658">
        <v>26112819</v>
      </c>
      <c r="B51658">
        <v>7118</v>
      </c>
      <c r="C51658" t="s">
        <v>596</v>
      </c>
      <c r="D51658" t="s">
        <v>293</v>
      </c>
      <c r="E51658">
        <v>11228</v>
      </c>
      <c r="F51658" t="s">
        <v>317</v>
      </c>
      <c r="G51658" t="s">
        <v>429</v>
      </c>
      <c r="H51658" t="s">
        <v>319</v>
      </c>
      <c r="I51658" t="s">
        <v>430</v>
      </c>
      <c r="J51658" s="83">
        <v>45063.904965277776</v>
      </c>
      <c r="K51658" s="83" t="s">
        <v>282</v>
      </c>
      <c r="L51658" s="83" t="s">
        <v>282</v>
      </c>
      <c r="M51658" s="83" t="s">
        <v>282</v>
      </c>
      <c r="N51658" s="83" t="s">
        <v>282</v>
      </c>
    </row>
    <row r="51659" spans="1:14" x14ac:dyDescent="0.25">
      <c r="A51659">
        <v>26112820</v>
      </c>
      <c r="B51659">
        <v>571</v>
      </c>
      <c r="C51659" t="s">
        <v>2672</v>
      </c>
      <c r="D51659" t="s">
        <v>293</v>
      </c>
      <c r="E51659">
        <v>11236</v>
      </c>
      <c r="F51659" t="s">
        <v>283</v>
      </c>
      <c r="G51659" t="s">
        <v>481</v>
      </c>
      <c r="H51659" t="s">
        <v>296</v>
      </c>
      <c r="I51659" t="s">
        <v>358</v>
      </c>
      <c r="J51659" s="83">
        <v>45063.907337962963</v>
      </c>
      <c r="K51659" s="83" t="s">
        <v>282</v>
      </c>
      <c r="L51659" s="83" t="s">
        <v>282</v>
      </c>
      <c r="M51659" s="83" t="s">
        <v>282</v>
      </c>
      <c r="N51659" s="83" t="s">
        <v>282</v>
      </c>
    </row>
    <row r="51660" spans="1:14" x14ac:dyDescent="0.25">
      <c r="A51660">
        <v>26112822</v>
      </c>
      <c r="B51660" t="s">
        <v>282</v>
      </c>
      <c r="C51660" t="s">
        <v>2153</v>
      </c>
      <c r="D51660" t="s">
        <v>282</v>
      </c>
      <c r="E51660">
        <v>11219</v>
      </c>
      <c r="F51660" t="s">
        <v>317</v>
      </c>
      <c r="G51660" t="s">
        <v>326</v>
      </c>
      <c r="H51660" t="s">
        <v>319</v>
      </c>
      <c r="I51660" t="s">
        <v>327</v>
      </c>
      <c r="J51660" s="83">
        <v>45063.938888888886</v>
      </c>
      <c r="K51660" s="83" t="s">
        <v>282</v>
      </c>
      <c r="L51660" s="83" t="s">
        <v>282</v>
      </c>
      <c r="M51660" s="83" t="s">
        <v>282</v>
      </c>
      <c r="N51660" s="83" t="s">
        <v>282</v>
      </c>
    </row>
    <row r="51661" spans="1:14" x14ac:dyDescent="0.25">
      <c r="A51661">
        <v>26112823</v>
      </c>
      <c r="B51661" t="s">
        <v>7185</v>
      </c>
      <c r="C51661" t="s">
        <v>1090</v>
      </c>
      <c r="D51661" t="s">
        <v>301</v>
      </c>
      <c r="E51661">
        <v>11434</v>
      </c>
      <c r="F51661" t="s">
        <v>294</v>
      </c>
      <c r="G51661" t="s">
        <v>895</v>
      </c>
      <c r="H51661" t="s">
        <v>296</v>
      </c>
      <c r="I51661" t="s">
        <v>340</v>
      </c>
      <c r="J51661" s="83">
        <v>45063.942361111112</v>
      </c>
      <c r="K51661" s="83" t="s">
        <v>282</v>
      </c>
      <c r="L51661" s="83">
        <v>45065</v>
      </c>
      <c r="M51661" s="83">
        <v>45065.313194444447</v>
      </c>
      <c r="N51661" s="83" t="s">
        <v>282</v>
      </c>
    </row>
    <row r="51662" spans="1:14" x14ac:dyDescent="0.25">
      <c r="A51662">
        <v>26112825</v>
      </c>
      <c r="B51662" t="s">
        <v>7460</v>
      </c>
      <c r="C51662" t="s">
        <v>1505</v>
      </c>
      <c r="D51662" t="s">
        <v>301</v>
      </c>
      <c r="E51662">
        <v>11419</v>
      </c>
      <c r="F51662" t="s">
        <v>294</v>
      </c>
      <c r="G51662" t="s">
        <v>402</v>
      </c>
      <c r="H51662" t="s">
        <v>296</v>
      </c>
      <c r="I51662" t="s">
        <v>403</v>
      </c>
      <c r="J51662" s="83">
        <v>45063.951388888891</v>
      </c>
      <c r="K51662" s="83">
        <v>45070.574999999997</v>
      </c>
      <c r="L51662" s="83">
        <v>45069</v>
      </c>
      <c r="M51662" s="83">
        <v>45069.466666666667</v>
      </c>
      <c r="N51662" s="83">
        <v>45070</v>
      </c>
    </row>
    <row r="51663" spans="1:14" x14ac:dyDescent="0.25">
      <c r="A51663">
        <v>26113255</v>
      </c>
      <c r="B51663" t="s">
        <v>3746</v>
      </c>
      <c r="C51663" t="s">
        <v>2610</v>
      </c>
      <c r="D51663" t="s">
        <v>301</v>
      </c>
      <c r="E51663">
        <v>11372</v>
      </c>
      <c r="F51663" t="s">
        <v>283</v>
      </c>
      <c r="G51663" t="s">
        <v>284</v>
      </c>
      <c r="H51663" t="s">
        <v>285</v>
      </c>
      <c r="I51663" t="s">
        <v>286</v>
      </c>
      <c r="J51663" s="83">
        <v>45064.017361111109</v>
      </c>
      <c r="K51663" s="83" t="s">
        <v>282</v>
      </c>
      <c r="L51663" s="83">
        <v>45078.52721064815</v>
      </c>
      <c r="M51663" s="83" t="s">
        <v>282</v>
      </c>
      <c r="N51663" s="83" t="s">
        <v>282</v>
      </c>
    </row>
    <row r="51664" spans="1:14" x14ac:dyDescent="0.25">
      <c r="A51664">
        <v>26113655</v>
      </c>
      <c r="B51664">
        <v>9718</v>
      </c>
      <c r="C51664" t="s">
        <v>827</v>
      </c>
      <c r="D51664" t="s">
        <v>293</v>
      </c>
      <c r="E51664">
        <v>11236</v>
      </c>
      <c r="F51664" t="s">
        <v>317</v>
      </c>
      <c r="G51664" t="s">
        <v>363</v>
      </c>
      <c r="H51664" t="s">
        <v>319</v>
      </c>
      <c r="I51664" t="s">
        <v>364</v>
      </c>
      <c r="J51664" s="83">
        <v>45064.019120370373</v>
      </c>
      <c r="K51664" s="83" t="s">
        <v>282</v>
      </c>
      <c r="L51664" s="83" t="s">
        <v>282</v>
      </c>
      <c r="M51664" s="83" t="s">
        <v>282</v>
      </c>
      <c r="N51664" s="83" t="s">
        <v>282</v>
      </c>
    </row>
    <row r="51665" spans="1:14" x14ac:dyDescent="0.25">
      <c r="A51665">
        <v>26113656</v>
      </c>
      <c r="B51665">
        <v>368</v>
      </c>
      <c r="C51665" t="s">
        <v>4566</v>
      </c>
      <c r="D51665" t="s">
        <v>293</v>
      </c>
      <c r="E51665">
        <v>11208</v>
      </c>
      <c r="F51665" t="s">
        <v>294</v>
      </c>
      <c r="G51665" t="s">
        <v>865</v>
      </c>
      <c r="H51665" t="s">
        <v>296</v>
      </c>
      <c r="I51665" t="s">
        <v>297</v>
      </c>
      <c r="J51665" s="83">
        <v>45064.063194444447</v>
      </c>
      <c r="K51665" s="83">
        <v>45072.636111111111</v>
      </c>
      <c r="L51665" s="83">
        <v>45063.514675925922</v>
      </c>
      <c r="M51665" s="83">
        <v>45063.515972222223</v>
      </c>
      <c r="N51665" s="83">
        <v>45098</v>
      </c>
    </row>
    <row r="51666" spans="1:14" x14ac:dyDescent="0.25">
      <c r="A51666">
        <v>26114062</v>
      </c>
      <c r="B51666">
        <v>100</v>
      </c>
      <c r="C51666" t="s">
        <v>3197</v>
      </c>
      <c r="D51666" t="s">
        <v>281</v>
      </c>
      <c r="E51666">
        <v>10314</v>
      </c>
      <c r="F51666" t="s">
        <v>317</v>
      </c>
      <c r="G51666" t="s">
        <v>326</v>
      </c>
      <c r="H51666" t="s">
        <v>319</v>
      </c>
      <c r="I51666" t="s">
        <v>327</v>
      </c>
      <c r="J51666" s="83">
        <v>45064.255555555559</v>
      </c>
      <c r="K51666" s="83">
        <v>45086.503854166665</v>
      </c>
      <c r="L51666" s="83">
        <v>45086.50377314815</v>
      </c>
      <c r="M51666" s="83" t="s">
        <v>282</v>
      </c>
      <c r="N51666" s="83" t="s">
        <v>282</v>
      </c>
    </row>
    <row r="51667" spans="1:14" x14ac:dyDescent="0.25">
      <c r="A51667">
        <v>26114063</v>
      </c>
      <c r="B51667">
        <v>100</v>
      </c>
      <c r="C51667" t="s">
        <v>3197</v>
      </c>
      <c r="D51667" t="s">
        <v>281</v>
      </c>
      <c r="E51667">
        <v>10314</v>
      </c>
      <c r="F51667" t="s">
        <v>317</v>
      </c>
      <c r="G51667" t="s">
        <v>510</v>
      </c>
      <c r="H51667" t="s">
        <v>319</v>
      </c>
      <c r="I51667" t="s">
        <v>511</v>
      </c>
      <c r="J51667" s="83">
        <v>45064.2575</v>
      </c>
      <c r="K51667" s="83">
        <v>45104.438611111109</v>
      </c>
      <c r="L51667" s="83" t="s">
        <v>282</v>
      </c>
      <c r="M51667" s="83" t="s">
        <v>282</v>
      </c>
      <c r="N51667" s="83" t="s">
        <v>282</v>
      </c>
    </row>
    <row r="51668" spans="1:14" x14ac:dyDescent="0.25">
      <c r="A51668">
        <v>26114065</v>
      </c>
      <c r="B51668">
        <v>1047</v>
      </c>
      <c r="C51668" t="s">
        <v>814</v>
      </c>
      <c r="D51668" t="s">
        <v>293</v>
      </c>
      <c r="E51668">
        <v>11228</v>
      </c>
      <c r="F51668" t="s">
        <v>294</v>
      </c>
      <c r="G51668" t="s">
        <v>331</v>
      </c>
      <c r="H51668" t="s">
        <v>296</v>
      </c>
      <c r="I51668" t="s">
        <v>297</v>
      </c>
      <c r="J51668" s="83">
        <v>45064.263564814813</v>
      </c>
      <c r="K51668" s="83">
        <v>45177.449664351851</v>
      </c>
      <c r="L51668" s="83" t="s">
        <v>282</v>
      </c>
      <c r="M51668" s="83" t="s">
        <v>282</v>
      </c>
      <c r="N51668" s="83" t="s">
        <v>282</v>
      </c>
    </row>
    <row r="51669" spans="1:14" x14ac:dyDescent="0.25">
      <c r="A51669">
        <v>26114067</v>
      </c>
      <c r="B51669">
        <v>1859</v>
      </c>
      <c r="C51669" t="s">
        <v>1143</v>
      </c>
      <c r="D51669" t="s">
        <v>373</v>
      </c>
      <c r="E51669">
        <v>10453</v>
      </c>
      <c r="F51669" t="s">
        <v>283</v>
      </c>
      <c r="G51669" t="s">
        <v>481</v>
      </c>
      <c r="H51669" t="s">
        <v>296</v>
      </c>
      <c r="I51669" t="s">
        <v>358</v>
      </c>
      <c r="J51669" s="83">
        <v>45064.284224537034</v>
      </c>
      <c r="K51669" s="83">
        <v>45064.447858796295</v>
      </c>
      <c r="L51669" s="83" t="s">
        <v>282</v>
      </c>
      <c r="M51669" s="83" t="s">
        <v>282</v>
      </c>
      <c r="N51669" s="83" t="s">
        <v>282</v>
      </c>
    </row>
    <row r="51670" spans="1:14" x14ac:dyDescent="0.25">
      <c r="A51670">
        <v>26114517</v>
      </c>
      <c r="B51670">
        <v>687</v>
      </c>
      <c r="C51670" t="s">
        <v>2988</v>
      </c>
      <c r="D51670" t="s">
        <v>293</v>
      </c>
      <c r="E51670">
        <v>11208</v>
      </c>
      <c r="F51670" t="s">
        <v>317</v>
      </c>
      <c r="G51670" t="s">
        <v>318</v>
      </c>
      <c r="H51670" t="s">
        <v>319</v>
      </c>
      <c r="I51670" t="s">
        <v>320</v>
      </c>
      <c r="J51670" s="83">
        <v>45064.297222222223</v>
      </c>
      <c r="K51670" s="83">
        <v>45236.530555555553</v>
      </c>
      <c r="L51670" s="83">
        <v>45234.368564814817</v>
      </c>
      <c r="M51670" s="83" t="s">
        <v>282</v>
      </c>
      <c r="N51670" s="83" t="s">
        <v>282</v>
      </c>
    </row>
    <row r="51671" spans="1:14" x14ac:dyDescent="0.25">
      <c r="A51671">
        <v>26114518</v>
      </c>
      <c r="B51671" t="s">
        <v>16372</v>
      </c>
      <c r="C51671" t="s">
        <v>12322</v>
      </c>
      <c r="D51671" t="s">
        <v>301</v>
      </c>
      <c r="E51671">
        <v>11417</v>
      </c>
      <c r="F51671" t="s">
        <v>317</v>
      </c>
      <c r="G51671" t="s">
        <v>363</v>
      </c>
      <c r="H51671" t="s">
        <v>319</v>
      </c>
      <c r="I51671" t="s">
        <v>364</v>
      </c>
      <c r="J51671" s="83">
        <v>45064.303472222222</v>
      </c>
      <c r="K51671" s="83">
        <v>45070.667361111111</v>
      </c>
      <c r="L51671" s="83" t="s">
        <v>282</v>
      </c>
      <c r="M51671" s="83" t="s">
        <v>282</v>
      </c>
      <c r="N51671" s="83" t="s">
        <v>282</v>
      </c>
    </row>
    <row r="51672" spans="1:14" x14ac:dyDescent="0.25">
      <c r="A51672">
        <v>26114068</v>
      </c>
      <c r="B51672">
        <v>247</v>
      </c>
      <c r="C51672" t="s">
        <v>1256</v>
      </c>
      <c r="D51672" t="s">
        <v>293</v>
      </c>
      <c r="E51672">
        <v>11216</v>
      </c>
      <c r="F51672" t="s">
        <v>294</v>
      </c>
      <c r="G51672" t="s">
        <v>832</v>
      </c>
      <c r="H51672" t="s">
        <v>296</v>
      </c>
      <c r="I51672" t="s">
        <v>340</v>
      </c>
      <c r="J51672" s="83">
        <v>45064.303773148145</v>
      </c>
      <c r="K51672" s="83">
        <v>45168.434224537035</v>
      </c>
      <c r="L51672" s="83" t="s">
        <v>282</v>
      </c>
      <c r="M51672" s="83" t="s">
        <v>282</v>
      </c>
      <c r="N51672" s="83" t="s">
        <v>282</v>
      </c>
    </row>
    <row r="51673" spans="1:14" x14ac:dyDescent="0.25">
      <c r="A51673">
        <v>26114519</v>
      </c>
      <c r="B51673">
        <v>1816</v>
      </c>
      <c r="C51673" t="s">
        <v>580</v>
      </c>
      <c r="D51673" t="s">
        <v>293</v>
      </c>
      <c r="E51673">
        <v>11230</v>
      </c>
      <c r="F51673" t="s">
        <v>283</v>
      </c>
      <c r="G51673" t="s">
        <v>284</v>
      </c>
      <c r="H51673" t="s">
        <v>285</v>
      </c>
      <c r="I51673" t="s">
        <v>286</v>
      </c>
      <c r="J51673" s="83">
        <v>45064.304375</v>
      </c>
      <c r="K51673" s="83">
        <v>45222.465451388889</v>
      </c>
      <c r="L51673" s="83" t="s">
        <v>282</v>
      </c>
      <c r="M51673" s="83" t="s">
        <v>282</v>
      </c>
      <c r="N51673" s="83" t="s">
        <v>282</v>
      </c>
    </row>
    <row r="51674" spans="1:14" x14ac:dyDescent="0.25">
      <c r="A51674">
        <v>26114069</v>
      </c>
      <c r="B51674" t="s">
        <v>16373</v>
      </c>
      <c r="C51674" t="s">
        <v>949</v>
      </c>
      <c r="D51674" t="s">
        <v>301</v>
      </c>
      <c r="E51674">
        <v>11370</v>
      </c>
      <c r="F51674" t="s">
        <v>317</v>
      </c>
      <c r="G51674" t="s">
        <v>326</v>
      </c>
      <c r="H51674" t="s">
        <v>319</v>
      </c>
      <c r="I51674" t="s">
        <v>327</v>
      </c>
      <c r="J51674" s="83">
        <v>45064.30972222222</v>
      </c>
      <c r="K51674" s="83">
        <v>45064.392361111109</v>
      </c>
      <c r="L51674" s="83" t="s">
        <v>282</v>
      </c>
      <c r="M51674" s="83" t="s">
        <v>282</v>
      </c>
      <c r="N51674" s="83" t="s">
        <v>282</v>
      </c>
    </row>
    <row r="51675" spans="1:14" x14ac:dyDescent="0.25">
      <c r="A51675">
        <v>26114931</v>
      </c>
      <c r="B51675" t="s">
        <v>585</v>
      </c>
      <c r="C51675" t="s">
        <v>857</v>
      </c>
      <c r="D51675" t="s">
        <v>289</v>
      </c>
      <c r="E51675">
        <v>10032</v>
      </c>
      <c r="F51675" t="s">
        <v>317</v>
      </c>
      <c r="G51675" t="s">
        <v>318</v>
      </c>
      <c r="H51675" t="s">
        <v>282</v>
      </c>
      <c r="I51675" t="s">
        <v>282</v>
      </c>
      <c r="J51675" s="83">
        <v>45064.322222222225</v>
      </c>
      <c r="K51675" s="83">
        <v>45222.46597222222</v>
      </c>
      <c r="L51675" s="83">
        <v>45064.381828703707</v>
      </c>
      <c r="M51675" s="83">
        <v>45064.381944444445</v>
      </c>
      <c r="N51675" s="83">
        <v>45215</v>
      </c>
    </row>
    <row r="51676" spans="1:14" x14ac:dyDescent="0.25">
      <c r="A51676">
        <v>26114070</v>
      </c>
      <c r="B51676" t="s">
        <v>5875</v>
      </c>
      <c r="C51676" t="s">
        <v>2188</v>
      </c>
      <c r="D51676" t="s">
        <v>301</v>
      </c>
      <c r="E51676">
        <v>11379</v>
      </c>
      <c r="F51676" t="s">
        <v>283</v>
      </c>
      <c r="G51676" t="s">
        <v>284</v>
      </c>
      <c r="H51676" t="s">
        <v>285</v>
      </c>
      <c r="I51676" t="s">
        <v>286</v>
      </c>
      <c r="J51676" s="83">
        <v>45064.324305555558</v>
      </c>
      <c r="K51676" s="83" t="s">
        <v>282</v>
      </c>
      <c r="L51676" s="83" t="s">
        <v>282</v>
      </c>
      <c r="M51676" s="83" t="s">
        <v>282</v>
      </c>
      <c r="N51676" s="83" t="s">
        <v>282</v>
      </c>
    </row>
    <row r="51677" spans="1:14" x14ac:dyDescent="0.25">
      <c r="A51677">
        <v>26114071</v>
      </c>
      <c r="B51677">
        <v>317</v>
      </c>
      <c r="C51677" t="s">
        <v>16374</v>
      </c>
      <c r="D51677" t="s">
        <v>281</v>
      </c>
      <c r="E51677">
        <v>10309</v>
      </c>
      <c r="F51677" t="s">
        <v>317</v>
      </c>
      <c r="G51677" t="s">
        <v>429</v>
      </c>
      <c r="H51677" t="s">
        <v>319</v>
      </c>
      <c r="I51677" t="s">
        <v>430</v>
      </c>
      <c r="J51677" s="83">
        <v>45064.324305555558</v>
      </c>
      <c r="K51677" s="83">
        <v>45069.306250000001</v>
      </c>
      <c r="L51677" s="83" t="s">
        <v>282</v>
      </c>
      <c r="M51677" s="83" t="s">
        <v>282</v>
      </c>
      <c r="N51677" s="83" t="s">
        <v>282</v>
      </c>
    </row>
    <row r="51678" spans="1:14" x14ac:dyDescent="0.25">
      <c r="A51678">
        <v>26114527</v>
      </c>
      <c r="B51678">
        <v>422</v>
      </c>
      <c r="C51678" t="s">
        <v>2104</v>
      </c>
      <c r="D51678" t="s">
        <v>293</v>
      </c>
      <c r="E51678">
        <v>11207</v>
      </c>
      <c r="F51678" t="s">
        <v>294</v>
      </c>
      <c r="G51678" t="s">
        <v>530</v>
      </c>
      <c r="H51678" t="s">
        <v>296</v>
      </c>
      <c r="I51678" t="s">
        <v>297</v>
      </c>
      <c r="J51678" s="83">
        <v>45064.334722222222</v>
      </c>
      <c r="K51678" s="83" t="s">
        <v>282</v>
      </c>
      <c r="L51678" s="83" t="s">
        <v>282</v>
      </c>
      <c r="M51678" s="83" t="s">
        <v>282</v>
      </c>
      <c r="N51678" s="83" t="s">
        <v>282</v>
      </c>
    </row>
    <row r="51679" spans="1:14" x14ac:dyDescent="0.25">
      <c r="A51679">
        <v>26114528</v>
      </c>
      <c r="B51679">
        <v>1044</v>
      </c>
      <c r="C51679" t="s">
        <v>1257</v>
      </c>
      <c r="D51679" t="s">
        <v>293</v>
      </c>
      <c r="E51679">
        <v>11203</v>
      </c>
      <c r="F51679" t="s">
        <v>283</v>
      </c>
      <c r="G51679" t="s">
        <v>284</v>
      </c>
      <c r="H51679" t="s">
        <v>285</v>
      </c>
      <c r="I51679" t="s">
        <v>286</v>
      </c>
      <c r="J51679" s="83">
        <v>45064.337314814817</v>
      </c>
      <c r="K51679" s="83">
        <v>45141.415520833332</v>
      </c>
      <c r="L51679" s="83">
        <v>45141.415011574078</v>
      </c>
      <c r="M51679" s="83">
        <v>45141.415277777778</v>
      </c>
      <c r="N51679" s="83">
        <v>45246</v>
      </c>
    </row>
    <row r="51680" spans="1:14" x14ac:dyDescent="0.25">
      <c r="A51680">
        <v>26114529</v>
      </c>
      <c r="B51680">
        <v>1338</v>
      </c>
      <c r="C51680" t="s">
        <v>542</v>
      </c>
      <c r="D51680" t="s">
        <v>293</v>
      </c>
      <c r="E51680">
        <v>11230</v>
      </c>
      <c r="F51680" t="s">
        <v>317</v>
      </c>
      <c r="G51680" t="s">
        <v>363</v>
      </c>
      <c r="H51680" t="s">
        <v>319</v>
      </c>
      <c r="I51680" t="s">
        <v>364</v>
      </c>
      <c r="J51680" s="83">
        <v>45064.337581018517</v>
      </c>
      <c r="K51680" s="83">
        <v>45278.62290509259</v>
      </c>
      <c r="L51680" s="83" t="s">
        <v>282</v>
      </c>
      <c r="M51680" s="83" t="s">
        <v>282</v>
      </c>
      <c r="N51680" s="83" t="s">
        <v>282</v>
      </c>
    </row>
    <row r="51681" spans="1:14" x14ac:dyDescent="0.25">
      <c r="A51681">
        <v>26114530</v>
      </c>
      <c r="B51681">
        <v>1086</v>
      </c>
      <c r="C51681" t="s">
        <v>1257</v>
      </c>
      <c r="D51681" t="s">
        <v>293</v>
      </c>
      <c r="E51681">
        <v>11203</v>
      </c>
      <c r="F51681" t="s">
        <v>283</v>
      </c>
      <c r="G51681" t="s">
        <v>284</v>
      </c>
      <c r="H51681" t="s">
        <v>285</v>
      </c>
      <c r="I51681" t="s">
        <v>286</v>
      </c>
      <c r="J51681" s="83">
        <v>45064.339270833334</v>
      </c>
      <c r="K51681" s="83">
        <v>45078.553726851853</v>
      </c>
      <c r="L51681" s="83">
        <v>45078.553564814814</v>
      </c>
      <c r="M51681" s="83" t="s">
        <v>282</v>
      </c>
      <c r="N51681" s="83" t="s">
        <v>282</v>
      </c>
    </row>
    <row r="51682" spans="1:14" x14ac:dyDescent="0.25">
      <c r="A51682">
        <v>26114531</v>
      </c>
      <c r="B51682" t="s">
        <v>14055</v>
      </c>
      <c r="C51682" t="s">
        <v>979</v>
      </c>
      <c r="D51682" t="s">
        <v>301</v>
      </c>
      <c r="E51682">
        <v>11412</v>
      </c>
      <c r="F51682" t="s">
        <v>294</v>
      </c>
      <c r="G51682" t="s">
        <v>295</v>
      </c>
      <c r="H51682" t="s">
        <v>296</v>
      </c>
      <c r="I51682" t="s">
        <v>297</v>
      </c>
      <c r="J51682" s="83">
        <v>45064.342361111114</v>
      </c>
      <c r="K51682" s="83">
        <v>45070.586111111108</v>
      </c>
      <c r="L51682" s="83">
        <v>45065</v>
      </c>
      <c r="M51682" s="83">
        <v>45065.47152777778</v>
      </c>
      <c r="N51682" s="83">
        <v>45070</v>
      </c>
    </row>
    <row r="51683" spans="1:14" x14ac:dyDescent="0.25">
      <c r="A51683">
        <v>26114532</v>
      </c>
      <c r="B51683">
        <v>81</v>
      </c>
      <c r="C51683" t="s">
        <v>631</v>
      </c>
      <c r="D51683" t="s">
        <v>289</v>
      </c>
      <c r="E51683">
        <v>10009</v>
      </c>
      <c r="F51683" t="s">
        <v>294</v>
      </c>
      <c r="G51683" t="s">
        <v>402</v>
      </c>
      <c r="H51683" t="s">
        <v>296</v>
      </c>
      <c r="I51683" t="s">
        <v>403</v>
      </c>
      <c r="J51683" s="83">
        <v>45064.347916666666</v>
      </c>
      <c r="K51683" s="83">
        <v>45069.492407407408</v>
      </c>
      <c r="L51683" s="83" t="s">
        <v>282</v>
      </c>
      <c r="M51683" s="83" t="s">
        <v>282</v>
      </c>
      <c r="N51683" s="83" t="s">
        <v>282</v>
      </c>
    </row>
    <row r="51684" spans="1:14" x14ac:dyDescent="0.25">
      <c r="A51684">
        <v>26114533</v>
      </c>
      <c r="B51684" t="s">
        <v>10563</v>
      </c>
      <c r="C51684" t="s">
        <v>1585</v>
      </c>
      <c r="D51684" t="s">
        <v>301</v>
      </c>
      <c r="E51684">
        <v>11378</v>
      </c>
      <c r="F51684" t="s">
        <v>439</v>
      </c>
      <c r="G51684" t="s">
        <v>440</v>
      </c>
      <c r="H51684" t="s">
        <v>439</v>
      </c>
      <c r="I51684" t="s">
        <v>440</v>
      </c>
      <c r="J51684" s="83">
        <v>45064.348611111112</v>
      </c>
      <c r="K51684" s="83">
        <v>45084.511111111111</v>
      </c>
      <c r="L51684" s="83">
        <v>45084</v>
      </c>
      <c r="M51684" s="83" t="s">
        <v>282</v>
      </c>
      <c r="N51684" s="83" t="s">
        <v>282</v>
      </c>
    </row>
    <row r="51685" spans="1:14" x14ac:dyDescent="0.25">
      <c r="A51685">
        <v>26114075</v>
      </c>
      <c r="B51685">
        <v>1060</v>
      </c>
      <c r="C51685" t="s">
        <v>655</v>
      </c>
      <c r="D51685" t="s">
        <v>293</v>
      </c>
      <c r="E51685">
        <v>11210</v>
      </c>
      <c r="F51685" t="s">
        <v>317</v>
      </c>
      <c r="G51685" t="s">
        <v>429</v>
      </c>
      <c r="H51685" t="s">
        <v>319</v>
      </c>
      <c r="I51685" t="s">
        <v>430</v>
      </c>
      <c r="J51685" s="83">
        <v>45064.348738425928</v>
      </c>
      <c r="K51685" s="83" t="s">
        <v>282</v>
      </c>
      <c r="L51685" s="83" t="s">
        <v>282</v>
      </c>
      <c r="M51685" s="83" t="s">
        <v>282</v>
      </c>
      <c r="N51685" s="83" t="s">
        <v>282</v>
      </c>
    </row>
    <row r="51686" spans="1:14" x14ac:dyDescent="0.25">
      <c r="A51686">
        <v>26114076</v>
      </c>
      <c r="B51686" t="s">
        <v>12118</v>
      </c>
      <c r="C51686" t="s">
        <v>1828</v>
      </c>
      <c r="D51686" t="s">
        <v>301</v>
      </c>
      <c r="E51686">
        <v>11377</v>
      </c>
      <c r="F51686" t="s">
        <v>317</v>
      </c>
      <c r="G51686" t="s">
        <v>326</v>
      </c>
      <c r="H51686" t="s">
        <v>319</v>
      </c>
      <c r="I51686" t="s">
        <v>327</v>
      </c>
      <c r="J51686" s="83">
        <v>45064.350694444445</v>
      </c>
      <c r="K51686" s="83" t="s">
        <v>282</v>
      </c>
      <c r="L51686" s="83">
        <v>44750.438252314816</v>
      </c>
      <c r="M51686" s="83">
        <v>44750.439259259256</v>
      </c>
      <c r="N51686" s="83" t="s">
        <v>282</v>
      </c>
    </row>
    <row r="51687" spans="1:14" x14ac:dyDescent="0.25">
      <c r="A51687">
        <v>26114078</v>
      </c>
      <c r="B51687">
        <v>1372</v>
      </c>
      <c r="C51687" t="s">
        <v>1359</v>
      </c>
      <c r="D51687" t="s">
        <v>293</v>
      </c>
      <c r="E51687">
        <v>11210</v>
      </c>
      <c r="F51687" t="s">
        <v>317</v>
      </c>
      <c r="G51687" t="s">
        <v>326</v>
      </c>
      <c r="H51687" t="s">
        <v>319</v>
      </c>
      <c r="I51687" t="s">
        <v>327</v>
      </c>
      <c r="J51687" s="83">
        <v>45064.360254629632</v>
      </c>
      <c r="K51687" s="83" t="s">
        <v>282</v>
      </c>
      <c r="L51687" s="83" t="s">
        <v>282</v>
      </c>
      <c r="M51687" s="83" t="s">
        <v>282</v>
      </c>
      <c r="N51687" s="83" t="s">
        <v>282</v>
      </c>
    </row>
    <row r="51688" spans="1:14" x14ac:dyDescent="0.25">
      <c r="A51688">
        <v>26114535</v>
      </c>
      <c r="B51688">
        <v>125</v>
      </c>
      <c r="C51688" t="s">
        <v>6168</v>
      </c>
      <c r="D51688" t="s">
        <v>293</v>
      </c>
      <c r="E51688">
        <v>11222</v>
      </c>
      <c r="F51688" t="s">
        <v>317</v>
      </c>
      <c r="G51688" t="s">
        <v>326</v>
      </c>
      <c r="H51688" t="s">
        <v>319</v>
      </c>
      <c r="I51688" t="s">
        <v>327</v>
      </c>
      <c r="J51688" s="83">
        <v>45064.360694444447</v>
      </c>
      <c r="K51688" s="83" t="s">
        <v>282</v>
      </c>
      <c r="L51688" s="83" t="s">
        <v>282</v>
      </c>
      <c r="M51688" s="83" t="s">
        <v>282</v>
      </c>
      <c r="N51688" s="83" t="s">
        <v>282</v>
      </c>
    </row>
    <row r="51689" spans="1:14" x14ac:dyDescent="0.25">
      <c r="A51689">
        <v>26115441</v>
      </c>
      <c r="B51689" t="s">
        <v>11978</v>
      </c>
      <c r="C51689" t="s">
        <v>1673</v>
      </c>
      <c r="D51689" t="s">
        <v>301</v>
      </c>
      <c r="E51689">
        <v>11426</v>
      </c>
      <c r="F51689" t="s">
        <v>317</v>
      </c>
      <c r="G51689" t="s">
        <v>363</v>
      </c>
      <c r="H51689" t="s">
        <v>319</v>
      </c>
      <c r="I51689" t="s">
        <v>364</v>
      </c>
      <c r="J51689" s="83">
        <v>45064.363888888889</v>
      </c>
      <c r="K51689" s="83" t="s">
        <v>282</v>
      </c>
      <c r="L51689" s="83" t="s">
        <v>282</v>
      </c>
      <c r="M51689" s="83" t="s">
        <v>282</v>
      </c>
      <c r="N51689" s="83" t="s">
        <v>282</v>
      </c>
    </row>
    <row r="51690" spans="1:14" x14ac:dyDescent="0.25">
      <c r="A51690">
        <v>26114537</v>
      </c>
      <c r="B51690">
        <v>475</v>
      </c>
      <c r="C51690" t="s">
        <v>866</v>
      </c>
      <c r="D51690" t="s">
        <v>293</v>
      </c>
      <c r="E51690">
        <v>11216</v>
      </c>
      <c r="F51690" t="s">
        <v>294</v>
      </c>
      <c r="G51690" t="s">
        <v>402</v>
      </c>
      <c r="H51690" t="s">
        <v>296</v>
      </c>
      <c r="I51690" t="s">
        <v>403</v>
      </c>
      <c r="J51690" s="83">
        <v>45064.365925925929</v>
      </c>
      <c r="K51690" s="83">
        <v>45077.400219907409</v>
      </c>
      <c r="L51690" s="83" t="s">
        <v>282</v>
      </c>
      <c r="M51690" s="83" t="s">
        <v>282</v>
      </c>
      <c r="N51690" s="83" t="s">
        <v>282</v>
      </c>
    </row>
    <row r="51691" spans="1:14" x14ac:dyDescent="0.25">
      <c r="A51691">
        <v>26114539</v>
      </c>
      <c r="B51691" t="s">
        <v>16002</v>
      </c>
      <c r="C51691" t="s">
        <v>951</v>
      </c>
      <c r="D51691" t="s">
        <v>301</v>
      </c>
      <c r="E51691">
        <v>11357</v>
      </c>
      <c r="F51691" t="s">
        <v>283</v>
      </c>
      <c r="G51691" t="s">
        <v>284</v>
      </c>
      <c r="H51691" t="s">
        <v>285</v>
      </c>
      <c r="I51691" t="s">
        <v>286</v>
      </c>
      <c r="J51691" s="83">
        <v>45064.370833333334</v>
      </c>
      <c r="K51691" s="83">
        <v>45065.338402777779</v>
      </c>
      <c r="L51691" s="83" t="s">
        <v>282</v>
      </c>
      <c r="M51691" s="83" t="s">
        <v>282</v>
      </c>
      <c r="N51691" s="83" t="s">
        <v>282</v>
      </c>
    </row>
    <row r="51692" spans="1:14" x14ac:dyDescent="0.25">
      <c r="A51692">
        <v>26114540</v>
      </c>
      <c r="B51692">
        <v>2021</v>
      </c>
      <c r="C51692" t="s">
        <v>4283</v>
      </c>
      <c r="D51692" t="s">
        <v>293</v>
      </c>
      <c r="E51692">
        <v>11223</v>
      </c>
      <c r="F51692" t="s">
        <v>317</v>
      </c>
      <c r="G51692" t="s">
        <v>326</v>
      </c>
      <c r="H51692" t="s">
        <v>319</v>
      </c>
      <c r="I51692" t="s">
        <v>327</v>
      </c>
      <c r="J51692" s="83">
        <v>45064.371817129628</v>
      </c>
      <c r="K51692" s="83" t="s">
        <v>282</v>
      </c>
      <c r="L51692" s="83" t="s">
        <v>282</v>
      </c>
      <c r="M51692" s="83" t="s">
        <v>282</v>
      </c>
      <c r="N51692" s="83" t="s">
        <v>282</v>
      </c>
    </row>
    <row r="51693" spans="1:14" x14ac:dyDescent="0.25">
      <c r="A51693">
        <v>26114541</v>
      </c>
      <c r="B51693">
        <v>2349</v>
      </c>
      <c r="C51693" t="s">
        <v>521</v>
      </c>
      <c r="D51693" t="s">
        <v>293</v>
      </c>
      <c r="E51693">
        <v>11229</v>
      </c>
      <c r="F51693" t="s">
        <v>294</v>
      </c>
      <c r="G51693" t="s">
        <v>348</v>
      </c>
      <c r="H51693" t="s">
        <v>296</v>
      </c>
      <c r="I51693" t="s">
        <v>349</v>
      </c>
      <c r="J51693" s="83">
        <v>45064.375</v>
      </c>
      <c r="K51693" s="83">
        <v>45079.381249999999</v>
      </c>
      <c r="L51693" s="83" t="s">
        <v>282</v>
      </c>
      <c r="M51693" s="83" t="s">
        <v>282</v>
      </c>
      <c r="N51693" s="83" t="s">
        <v>282</v>
      </c>
    </row>
    <row r="51694" spans="1:14" x14ac:dyDescent="0.25">
      <c r="A51694">
        <v>26114542</v>
      </c>
      <c r="B51694">
        <v>1557</v>
      </c>
      <c r="C51694" t="s">
        <v>1193</v>
      </c>
      <c r="D51694" t="s">
        <v>293</v>
      </c>
      <c r="E51694">
        <v>11219</v>
      </c>
      <c r="F51694" t="s">
        <v>283</v>
      </c>
      <c r="G51694" t="s">
        <v>434</v>
      </c>
      <c r="H51694" t="s">
        <v>285</v>
      </c>
      <c r="I51694" t="s">
        <v>435</v>
      </c>
      <c r="J51694" s="83">
        <v>45064.377164351848</v>
      </c>
      <c r="K51694" s="83">
        <v>45080.445694444446</v>
      </c>
      <c r="L51694" s="83">
        <v>45080.4453587963</v>
      </c>
      <c r="M51694" s="83" t="s">
        <v>282</v>
      </c>
      <c r="N51694" s="83" t="s">
        <v>282</v>
      </c>
    </row>
    <row r="51695" spans="1:14" x14ac:dyDescent="0.25">
      <c r="A51695">
        <v>26114080</v>
      </c>
      <c r="B51695">
        <v>3234</v>
      </c>
      <c r="C51695" t="s">
        <v>1455</v>
      </c>
      <c r="D51695" t="s">
        <v>373</v>
      </c>
      <c r="E51695">
        <v>10469</v>
      </c>
      <c r="F51695" t="s">
        <v>317</v>
      </c>
      <c r="G51695" t="s">
        <v>363</v>
      </c>
      <c r="H51695" t="s">
        <v>319</v>
      </c>
      <c r="I51695" t="s">
        <v>364</v>
      </c>
      <c r="J51695" s="83">
        <v>45064.377858796295</v>
      </c>
      <c r="K51695" s="83">
        <v>45065.454386574071</v>
      </c>
      <c r="L51695" s="83">
        <v>45065.4534375</v>
      </c>
      <c r="M51695" s="83" t="s">
        <v>282</v>
      </c>
      <c r="N51695" s="83" t="s">
        <v>282</v>
      </c>
    </row>
    <row r="51696" spans="1:14" x14ac:dyDescent="0.25">
      <c r="A51696">
        <v>26114082</v>
      </c>
      <c r="B51696" t="s">
        <v>15731</v>
      </c>
      <c r="C51696" t="s">
        <v>584</v>
      </c>
      <c r="D51696" t="s">
        <v>301</v>
      </c>
      <c r="E51696">
        <v>11378</v>
      </c>
      <c r="F51696" t="s">
        <v>317</v>
      </c>
      <c r="G51696" t="s">
        <v>510</v>
      </c>
      <c r="H51696" t="s">
        <v>319</v>
      </c>
      <c r="I51696" t="s">
        <v>511</v>
      </c>
      <c r="J51696" s="83">
        <v>45064.378472222219</v>
      </c>
      <c r="K51696" s="83">
        <v>45065.379166666666</v>
      </c>
      <c r="L51696" s="83" t="s">
        <v>282</v>
      </c>
      <c r="M51696" s="83" t="s">
        <v>282</v>
      </c>
      <c r="N51696" s="83" t="s">
        <v>282</v>
      </c>
    </row>
    <row r="51697" spans="1:14" x14ac:dyDescent="0.25">
      <c r="A51697">
        <v>26114081</v>
      </c>
      <c r="B51697">
        <v>475</v>
      </c>
      <c r="C51697" t="s">
        <v>866</v>
      </c>
      <c r="D51697" t="s">
        <v>293</v>
      </c>
      <c r="E51697">
        <v>11216</v>
      </c>
      <c r="F51697" t="s">
        <v>294</v>
      </c>
      <c r="G51697" t="s">
        <v>407</v>
      </c>
      <c r="H51697" t="s">
        <v>296</v>
      </c>
      <c r="I51697" t="s">
        <v>349</v>
      </c>
      <c r="J51697" s="83">
        <v>45064.378611111111</v>
      </c>
      <c r="K51697" s="83">
        <v>45077.400219907409</v>
      </c>
      <c r="L51697" s="83" t="s">
        <v>282</v>
      </c>
      <c r="M51697" s="83" t="s">
        <v>282</v>
      </c>
      <c r="N51697" s="83" t="s">
        <v>282</v>
      </c>
    </row>
    <row r="51698" spans="1:14" x14ac:dyDescent="0.25">
      <c r="A51698">
        <v>26114543</v>
      </c>
      <c r="B51698">
        <v>240</v>
      </c>
      <c r="C51698" t="s">
        <v>1693</v>
      </c>
      <c r="D51698" t="s">
        <v>293</v>
      </c>
      <c r="E51698">
        <v>11203</v>
      </c>
      <c r="F51698" t="s">
        <v>317</v>
      </c>
      <c r="G51698" t="s">
        <v>510</v>
      </c>
      <c r="H51698" t="s">
        <v>319</v>
      </c>
      <c r="I51698" t="s">
        <v>511</v>
      </c>
      <c r="J51698" s="83">
        <v>45064.379641203705</v>
      </c>
      <c r="K51698" s="83" t="s">
        <v>282</v>
      </c>
      <c r="L51698" s="83" t="s">
        <v>282</v>
      </c>
      <c r="M51698" s="83" t="s">
        <v>282</v>
      </c>
      <c r="N51698" s="83" t="s">
        <v>282</v>
      </c>
    </row>
    <row r="51699" spans="1:14" x14ac:dyDescent="0.25">
      <c r="A51699">
        <v>26114544</v>
      </c>
      <c r="B51699">
        <v>1390</v>
      </c>
      <c r="C51699" t="s">
        <v>16375</v>
      </c>
      <c r="D51699" t="s">
        <v>373</v>
      </c>
      <c r="E51699">
        <v>10474</v>
      </c>
      <c r="F51699" t="s">
        <v>317</v>
      </c>
      <c r="G51699" t="s">
        <v>363</v>
      </c>
      <c r="H51699" t="s">
        <v>319</v>
      </c>
      <c r="I51699" t="s">
        <v>364</v>
      </c>
      <c r="J51699" s="83">
        <v>45064.380277777775</v>
      </c>
      <c r="K51699" s="83">
        <v>45065.512129629627</v>
      </c>
      <c r="L51699" s="83">
        <v>45065.512048611112</v>
      </c>
      <c r="M51699" s="83" t="s">
        <v>282</v>
      </c>
      <c r="N51699" s="83" t="s">
        <v>282</v>
      </c>
    </row>
    <row r="51700" spans="1:14" x14ac:dyDescent="0.25">
      <c r="A51700">
        <v>26114545</v>
      </c>
      <c r="B51700">
        <v>498</v>
      </c>
      <c r="C51700" t="s">
        <v>614</v>
      </c>
      <c r="D51700" t="s">
        <v>289</v>
      </c>
      <c r="E51700">
        <v>10024</v>
      </c>
      <c r="F51700" t="s">
        <v>439</v>
      </c>
      <c r="G51700" t="s">
        <v>799</v>
      </c>
      <c r="H51700" t="s">
        <v>439</v>
      </c>
      <c r="I51700" t="s">
        <v>800</v>
      </c>
      <c r="J51700" s="83">
        <v>45064.381249999999</v>
      </c>
      <c r="K51700" s="83">
        <v>45134.684178240743</v>
      </c>
      <c r="L51700" s="83" t="s">
        <v>282</v>
      </c>
      <c r="M51700" s="83" t="s">
        <v>282</v>
      </c>
      <c r="N51700" s="83" t="s">
        <v>282</v>
      </c>
    </row>
    <row r="51701" spans="1:14" x14ac:dyDescent="0.25">
      <c r="A51701">
        <v>26114083</v>
      </c>
      <c r="B51701">
        <v>421</v>
      </c>
      <c r="C51701" t="s">
        <v>3776</v>
      </c>
      <c r="D51701" t="s">
        <v>301</v>
      </c>
      <c r="E51701">
        <v>11694</v>
      </c>
      <c r="F51701" t="s">
        <v>294</v>
      </c>
      <c r="G51701" t="s">
        <v>402</v>
      </c>
      <c r="H51701" t="s">
        <v>296</v>
      </c>
      <c r="I51701" t="s">
        <v>403</v>
      </c>
      <c r="J51701" s="83">
        <v>45064.383333333331</v>
      </c>
      <c r="K51701" s="83">
        <v>45065.607986111114</v>
      </c>
      <c r="L51701" s="83">
        <v>45065.607534722221</v>
      </c>
      <c r="M51701" s="83">
        <v>45065.607800925929</v>
      </c>
      <c r="N51701" s="83" t="s">
        <v>282</v>
      </c>
    </row>
    <row r="51702" spans="1:14" x14ac:dyDescent="0.25">
      <c r="A51702">
        <v>26114546</v>
      </c>
      <c r="B51702">
        <v>72</v>
      </c>
      <c r="C51702" t="s">
        <v>8745</v>
      </c>
      <c r="D51702" t="s">
        <v>281</v>
      </c>
      <c r="E51702">
        <v>10309</v>
      </c>
      <c r="F51702" t="s">
        <v>283</v>
      </c>
      <c r="G51702" t="s">
        <v>284</v>
      </c>
      <c r="H51702" t="s">
        <v>285</v>
      </c>
      <c r="I51702" t="s">
        <v>286</v>
      </c>
      <c r="J51702" s="83">
        <v>45064.384432870371</v>
      </c>
      <c r="K51702" s="83">
        <v>45070.55709490741</v>
      </c>
      <c r="L51702" s="83" t="s">
        <v>282</v>
      </c>
      <c r="M51702" s="83" t="s">
        <v>282</v>
      </c>
      <c r="N51702" s="83" t="s">
        <v>282</v>
      </c>
    </row>
    <row r="51703" spans="1:14" x14ac:dyDescent="0.25">
      <c r="A51703">
        <v>26114547</v>
      </c>
      <c r="B51703">
        <v>83</v>
      </c>
      <c r="C51703" t="s">
        <v>1322</v>
      </c>
      <c r="D51703" t="s">
        <v>293</v>
      </c>
      <c r="E51703">
        <v>11216</v>
      </c>
      <c r="F51703" t="s">
        <v>317</v>
      </c>
      <c r="G51703" t="s">
        <v>363</v>
      </c>
      <c r="H51703" t="s">
        <v>319</v>
      </c>
      <c r="I51703" t="s">
        <v>364</v>
      </c>
      <c r="J51703" s="83">
        <v>45064.388043981482</v>
      </c>
      <c r="K51703" s="83" t="s">
        <v>282</v>
      </c>
      <c r="L51703" s="83" t="s">
        <v>282</v>
      </c>
      <c r="M51703" s="83" t="s">
        <v>282</v>
      </c>
      <c r="N51703" s="83" t="s">
        <v>282</v>
      </c>
    </row>
    <row r="51704" spans="1:14" x14ac:dyDescent="0.25">
      <c r="A51704">
        <v>26114548</v>
      </c>
      <c r="B51704">
        <v>40</v>
      </c>
      <c r="C51704" t="s">
        <v>2412</v>
      </c>
      <c r="D51704" t="s">
        <v>293</v>
      </c>
      <c r="E51704">
        <v>11218</v>
      </c>
      <c r="F51704" t="s">
        <v>317</v>
      </c>
      <c r="G51704" t="s">
        <v>363</v>
      </c>
      <c r="H51704" t="s">
        <v>319</v>
      </c>
      <c r="I51704" t="s">
        <v>364</v>
      </c>
      <c r="J51704" s="83">
        <v>45064.390104166669</v>
      </c>
      <c r="K51704" s="83" t="s">
        <v>282</v>
      </c>
      <c r="L51704" s="83" t="s">
        <v>282</v>
      </c>
      <c r="M51704" s="83" t="s">
        <v>282</v>
      </c>
      <c r="N51704" s="83" t="s">
        <v>282</v>
      </c>
    </row>
    <row r="51705" spans="1:14" x14ac:dyDescent="0.25">
      <c r="A51705">
        <v>26114549</v>
      </c>
      <c r="B51705" t="s">
        <v>13150</v>
      </c>
      <c r="C51705" t="s">
        <v>513</v>
      </c>
      <c r="D51705" t="s">
        <v>301</v>
      </c>
      <c r="E51705">
        <v>11105</v>
      </c>
      <c r="F51705" t="s">
        <v>294</v>
      </c>
      <c r="G51705" t="s">
        <v>348</v>
      </c>
      <c r="H51705" t="s">
        <v>296</v>
      </c>
      <c r="I51705" t="s">
        <v>349</v>
      </c>
      <c r="J51705" s="83">
        <v>45064.390972222223</v>
      </c>
      <c r="K51705" s="83">
        <v>45070.481458333335</v>
      </c>
      <c r="L51705" s="83">
        <v>45070.480347222219</v>
      </c>
      <c r="M51705" s="83" t="s">
        <v>282</v>
      </c>
      <c r="N51705" s="83" t="s">
        <v>282</v>
      </c>
    </row>
    <row r="51706" spans="1:14" x14ac:dyDescent="0.25">
      <c r="A51706">
        <v>26114086</v>
      </c>
      <c r="B51706">
        <v>1318</v>
      </c>
      <c r="C51706" t="s">
        <v>1296</v>
      </c>
      <c r="D51706" t="s">
        <v>293</v>
      </c>
      <c r="E51706">
        <v>11230</v>
      </c>
      <c r="F51706" t="s">
        <v>317</v>
      </c>
      <c r="G51706" t="s">
        <v>318</v>
      </c>
      <c r="H51706" t="s">
        <v>319</v>
      </c>
      <c r="I51706" t="s">
        <v>320</v>
      </c>
      <c r="J51706" s="83">
        <v>45064.391192129631</v>
      </c>
      <c r="K51706" s="83">
        <v>45090.645694444444</v>
      </c>
      <c r="L51706" s="83">
        <v>45090.645370370374</v>
      </c>
      <c r="M51706" s="83" t="s">
        <v>282</v>
      </c>
      <c r="N51706" s="83" t="s">
        <v>282</v>
      </c>
    </row>
    <row r="51707" spans="1:14" x14ac:dyDescent="0.25">
      <c r="A51707">
        <v>26114087</v>
      </c>
      <c r="B51707" t="s">
        <v>16376</v>
      </c>
      <c r="C51707" t="s">
        <v>7023</v>
      </c>
      <c r="D51707" t="s">
        <v>301</v>
      </c>
      <c r="E51707">
        <v>11412</v>
      </c>
      <c r="F51707" t="s">
        <v>294</v>
      </c>
      <c r="G51707" t="s">
        <v>4393</v>
      </c>
      <c r="H51707" t="s">
        <v>296</v>
      </c>
      <c r="I51707" t="s">
        <v>340</v>
      </c>
      <c r="J51707" s="83">
        <v>45064.39166666667</v>
      </c>
      <c r="K51707" s="83" t="s">
        <v>282</v>
      </c>
      <c r="L51707" s="83">
        <v>45068</v>
      </c>
      <c r="M51707" s="83">
        <v>45068.473611111112</v>
      </c>
      <c r="N51707" s="83" t="s">
        <v>282</v>
      </c>
    </row>
    <row r="51708" spans="1:14" x14ac:dyDescent="0.25">
      <c r="A51708">
        <v>26114550</v>
      </c>
      <c r="B51708">
        <v>0</v>
      </c>
      <c r="C51708" t="s">
        <v>12134</v>
      </c>
      <c r="D51708" t="s">
        <v>293</v>
      </c>
      <c r="E51708">
        <v>11206</v>
      </c>
      <c r="F51708" t="s">
        <v>294</v>
      </c>
      <c r="G51708" t="s">
        <v>602</v>
      </c>
      <c r="H51708" t="s">
        <v>296</v>
      </c>
      <c r="I51708" t="s">
        <v>403</v>
      </c>
      <c r="J51708" s="83">
        <v>45064.39166666667</v>
      </c>
      <c r="K51708" s="83">
        <v>45196.610659722224</v>
      </c>
      <c r="L51708" s="83">
        <v>45196.610625000001</v>
      </c>
      <c r="M51708" s="83" t="s">
        <v>282</v>
      </c>
      <c r="N51708" s="83" t="s">
        <v>282</v>
      </c>
    </row>
    <row r="51709" spans="1:14" x14ac:dyDescent="0.25">
      <c r="A51709">
        <v>26114551</v>
      </c>
      <c r="B51709">
        <v>4012</v>
      </c>
      <c r="C51709" t="s">
        <v>580</v>
      </c>
      <c r="D51709" t="s">
        <v>293</v>
      </c>
      <c r="E51709">
        <v>11210</v>
      </c>
      <c r="F51709" t="s">
        <v>317</v>
      </c>
      <c r="G51709" t="s">
        <v>363</v>
      </c>
      <c r="H51709" t="s">
        <v>319</v>
      </c>
      <c r="I51709" t="s">
        <v>364</v>
      </c>
      <c r="J51709" s="83">
        <v>45064.394062500003</v>
      </c>
      <c r="K51709" s="83">
        <v>45257.598541666666</v>
      </c>
      <c r="L51709" s="83" t="s">
        <v>282</v>
      </c>
      <c r="M51709" s="83" t="s">
        <v>282</v>
      </c>
      <c r="N51709" s="83" t="s">
        <v>282</v>
      </c>
    </row>
    <row r="51710" spans="1:14" x14ac:dyDescent="0.25">
      <c r="A51710">
        <v>26114552</v>
      </c>
      <c r="B51710">
        <v>505</v>
      </c>
      <c r="C51710" t="s">
        <v>1420</v>
      </c>
      <c r="D51710" t="s">
        <v>293</v>
      </c>
      <c r="E51710">
        <v>11231</v>
      </c>
      <c r="F51710" t="s">
        <v>439</v>
      </c>
      <c r="G51710" t="s">
        <v>459</v>
      </c>
      <c r="H51710" t="s">
        <v>439</v>
      </c>
      <c r="I51710" t="s">
        <v>459</v>
      </c>
      <c r="J51710" s="83">
        <v>45064.394791666666</v>
      </c>
      <c r="K51710" s="83">
        <v>45084.499212962961</v>
      </c>
      <c r="L51710" s="83">
        <v>45084.497395833336</v>
      </c>
      <c r="M51710" s="83" t="s">
        <v>282</v>
      </c>
      <c r="N51710" s="83" t="s">
        <v>282</v>
      </c>
    </row>
    <row r="51711" spans="1:14" x14ac:dyDescent="0.25">
      <c r="A51711">
        <v>26114089</v>
      </c>
      <c r="B51711" t="s">
        <v>559</v>
      </c>
      <c r="C51711" t="s">
        <v>1412</v>
      </c>
      <c r="D51711" t="s">
        <v>301</v>
      </c>
      <c r="E51711">
        <v>11423</v>
      </c>
      <c r="F51711" t="s">
        <v>283</v>
      </c>
      <c r="G51711" t="s">
        <v>284</v>
      </c>
      <c r="H51711" t="s">
        <v>285</v>
      </c>
      <c r="I51711" t="s">
        <v>286</v>
      </c>
      <c r="J51711" s="83">
        <v>45064.395138888889</v>
      </c>
      <c r="K51711" s="83">
        <v>45104.439768518518</v>
      </c>
      <c r="L51711" s="83">
        <v>45104.439247685186</v>
      </c>
      <c r="M51711" s="83" t="s">
        <v>282</v>
      </c>
      <c r="N51711" s="83" t="s">
        <v>282</v>
      </c>
    </row>
    <row r="51712" spans="1:14" x14ac:dyDescent="0.25">
      <c r="A51712">
        <v>26114090</v>
      </c>
      <c r="B51712">
        <v>1438</v>
      </c>
      <c r="C51712" t="s">
        <v>1038</v>
      </c>
      <c r="D51712" t="s">
        <v>293</v>
      </c>
      <c r="E51712">
        <v>11230</v>
      </c>
      <c r="F51712" t="s">
        <v>317</v>
      </c>
      <c r="G51712" t="s">
        <v>363</v>
      </c>
      <c r="H51712" t="s">
        <v>319</v>
      </c>
      <c r="I51712" t="s">
        <v>364</v>
      </c>
      <c r="J51712" s="83">
        <v>45064.395590277774</v>
      </c>
      <c r="K51712" s="83">
        <v>45300.587465277778</v>
      </c>
      <c r="L51712" s="83" t="s">
        <v>282</v>
      </c>
      <c r="M51712" s="83" t="s">
        <v>282</v>
      </c>
      <c r="N51712" s="83" t="s">
        <v>282</v>
      </c>
    </row>
    <row r="51713" spans="1:14" x14ac:dyDescent="0.25">
      <c r="A51713">
        <v>26114553</v>
      </c>
      <c r="B51713">
        <v>235</v>
      </c>
      <c r="C51713" t="s">
        <v>3154</v>
      </c>
      <c r="D51713" t="s">
        <v>301</v>
      </c>
      <c r="E51713">
        <v>11363</v>
      </c>
      <c r="F51713" t="s">
        <v>317</v>
      </c>
      <c r="G51713" t="s">
        <v>429</v>
      </c>
      <c r="H51713" t="s">
        <v>319</v>
      </c>
      <c r="I51713" t="s">
        <v>430</v>
      </c>
      <c r="J51713" s="83">
        <v>45064.395833333336</v>
      </c>
      <c r="K51713" s="83">
        <v>45065.343055555553</v>
      </c>
      <c r="L51713" s="83" t="s">
        <v>282</v>
      </c>
      <c r="M51713" s="83" t="s">
        <v>282</v>
      </c>
      <c r="N51713" s="83" t="s">
        <v>282</v>
      </c>
    </row>
    <row r="51714" spans="1:14" x14ac:dyDescent="0.25">
      <c r="A51714">
        <v>26114091</v>
      </c>
      <c r="B51714">
        <v>44</v>
      </c>
      <c r="C51714" t="s">
        <v>4555</v>
      </c>
      <c r="D51714" t="s">
        <v>281</v>
      </c>
      <c r="E51714">
        <v>10310</v>
      </c>
      <c r="F51714" t="s">
        <v>283</v>
      </c>
      <c r="G51714" t="s">
        <v>284</v>
      </c>
      <c r="H51714" t="s">
        <v>285</v>
      </c>
      <c r="I51714" t="s">
        <v>286</v>
      </c>
      <c r="J51714" s="83">
        <v>45064.396527777775</v>
      </c>
      <c r="K51714" s="83">
        <v>45071.479097222225</v>
      </c>
      <c r="L51714" s="83">
        <v>45071.479039351849</v>
      </c>
      <c r="M51714" s="83" t="s">
        <v>282</v>
      </c>
      <c r="N51714" s="83" t="s">
        <v>282</v>
      </c>
    </row>
    <row r="51715" spans="1:14" x14ac:dyDescent="0.25">
      <c r="A51715">
        <v>26114554</v>
      </c>
      <c r="B51715" t="s">
        <v>15283</v>
      </c>
      <c r="C51715" t="s">
        <v>9326</v>
      </c>
      <c r="D51715" t="s">
        <v>301</v>
      </c>
      <c r="E51715">
        <v>11422</v>
      </c>
      <c r="F51715" t="s">
        <v>283</v>
      </c>
      <c r="G51715" t="s">
        <v>357</v>
      </c>
      <c r="H51715" t="s">
        <v>296</v>
      </c>
      <c r="I51715" t="s">
        <v>358</v>
      </c>
      <c r="J51715" s="83">
        <v>45064.397222222222</v>
      </c>
      <c r="K51715" s="83">
        <v>45071.509837962964</v>
      </c>
      <c r="L51715" s="83">
        <v>45071.509421296294</v>
      </c>
      <c r="M51715" s="83" t="s">
        <v>282</v>
      </c>
      <c r="N51715" s="83" t="s">
        <v>282</v>
      </c>
    </row>
    <row r="51716" spans="1:14" x14ac:dyDescent="0.25">
      <c r="A51716">
        <v>26114555</v>
      </c>
      <c r="B51716">
        <v>4707</v>
      </c>
      <c r="C51716" t="s">
        <v>545</v>
      </c>
      <c r="D51716" t="s">
        <v>281</v>
      </c>
      <c r="E51716">
        <v>10309</v>
      </c>
      <c r="F51716" t="s">
        <v>294</v>
      </c>
      <c r="G51716" t="s">
        <v>407</v>
      </c>
      <c r="H51716" t="s">
        <v>296</v>
      </c>
      <c r="I51716" t="s">
        <v>349</v>
      </c>
      <c r="J51716" s="83">
        <v>45064.397222222222</v>
      </c>
      <c r="K51716" s="83">
        <v>45065.307638888888</v>
      </c>
      <c r="L51716" s="83" t="s">
        <v>282</v>
      </c>
      <c r="M51716" s="83" t="s">
        <v>282</v>
      </c>
      <c r="N51716" s="83" t="s">
        <v>282</v>
      </c>
    </row>
    <row r="51717" spans="1:14" x14ac:dyDescent="0.25">
      <c r="A51717">
        <v>26114556</v>
      </c>
      <c r="B51717">
        <v>235</v>
      </c>
      <c r="C51717" t="s">
        <v>2032</v>
      </c>
      <c r="D51717" t="s">
        <v>293</v>
      </c>
      <c r="E51717">
        <v>11203</v>
      </c>
      <c r="F51717" t="s">
        <v>294</v>
      </c>
      <c r="G51717" t="s">
        <v>402</v>
      </c>
      <c r="H51717" t="s">
        <v>296</v>
      </c>
      <c r="I51717" t="s">
        <v>403</v>
      </c>
      <c r="J51717" s="83">
        <v>45064.398611111108</v>
      </c>
      <c r="K51717" s="83">
        <v>45251.624259259261</v>
      </c>
      <c r="L51717" s="83">
        <v>45251.624224537038</v>
      </c>
      <c r="M51717" s="83" t="s">
        <v>282</v>
      </c>
      <c r="N51717" s="83" t="s">
        <v>282</v>
      </c>
    </row>
    <row r="51718" spans="1:14" x14ac:dyDescent="0.25">
      <c r="A51718">
        <v>26114558</v>
      </c>
      <c r="B51718" t="s">
        <v>12605</v>
      </c>
      <c r="C51718" t="s">
        <v>1063</v>
      </c>
      <c r="D51718" t="s">
        <v>301</v>
      </c>
      <c r="E51718">
        <v>11434</v>
      </c>
      <c r="F51718" t="s">
        <v>294</v>
      </c>
      <c r="G51718" t="s">
        <v>402</v>
      </c>
      <c r="H51718" t="s">
        <v>296</v>
      </c>
      <c r="I51718" t="s">
        <v>403</v>
      </c>
      <c r="J51718" s="83">
        <v>45064.402777777781</v>
      </c>
      <c r="K51718" s="83" t="s">
        <v>282</v>
      </c>
      <c r="L51718" s="83" t="s">
        <v>282</v>
      </c>
      <c r="M51718" s="83" t="s">
        <v>282</v>
      </c>
      <c r="N51718" s="83" t="s">
        <v>282</v>
      </c>
    </row>
    <row r="51719" spans="1:14" x14ac:dyDescent="0.25">
      <c r="A51719">
        <v>26114559</v>
      </c>
      <c r="B51719" t="s">
        <v>282</v>
      </c>
      <c r="C51719" t="s">
        <v>555</v>
      </c>
      <c r="D51719" t="s">
        <v>282</v>
      </c>
      <c r="E51719">
        <v>11360</v>
      </c>
      <c r="F51719" t="s">
        <v>283</v>
      </c>
      <c r="G51719" t="s">
        <v>284</v>
      </c>
      <c r="H51719" t="s">
        <v>285</v>
      </c>
      <c r="I51719" t="s">
        <v>286</v>
      </c>
      <c r="J51719" s="83">
        <v>45064.404143518521</v>
      </c>
      <c r="K51719" s="83" t="s">
        <v>282</v>
      </c>
      <c r="L51719" s="83" t="s">
        <v>282</v>
      </c>
      <c r="M51719" s="83" t="s">
        <v>282</v>
      </c>
      <c r="N51719" s="83" t="s">
        <v>282</v>
      </c>
    </row>
    <row r="51720" spans="1:14" x14ac:dyDescent="0.25">
      <c r="A51720">
        <v>26114561</v>
      </c>
      <c r="B51720">
        <v>562</v>
      </c>
      <c r="C51720" t="s">
        <v>2926</v>
      </c>
      <c r="D51720" t="s">
        <v>293</v>
      </c>
      <c r="E51720">
        <v>11207</v>
      </c>
      <c r="F51720" t="s">
        <v>283</v>
      </c>
      <c r="G51720" t="s">
        <v>481</v>
      </c>
      <c r="H51720" t="s">
        <v>296</v>
      </c>
      <c r="I51720" t="s">
        <v>358</v>
      </c>
      <c r="J51720" s="83">
        <v>45064.405949074076</v>
      </c>
      <c r="K51720" s="83">
        <v>45130.504641203705</v>
      </c>
      <c r="L51720" s="83">
        <v>45130.50445601852</v>
      </c>
      <c r="M51720" s="83" t="s">
        <v>282</v>
      </c>
      <c r="N51720" s="83" t="s">
        <v>282</v>
      </c>
    </row>
    <row r="51721" spans="1:14" x14ac:dyDescent="0.25">
      <c r="A51721">
        <v>26114562</v>
      </c>
      <c r="B51721" t="s">
        <v>6692</v>
      </c>
      <c r="C51721" t="s">
        <v>1374</v>
      </c>
      <c r="D51721" t="s">
        <v>301</v>
      </c>
      <c r="E51721">
        <v>11418</v>
      </c>
      <c r="F51721" t="s">
        <v>283</v>
      </c>
      <c r="G51721" t="s">
        <v>284</v>
      </c>
      <c r="H51721" t="s">
        <v>285</v>
      </c>
      <c r="I51721" t="s">
        <v>286</v>
      </c>
      <c r="J51721" s="83">
        <v>45064.408333333333</v>
      </c>
      <c r="K51721" s="83">
        <v>45315.598611111112</v>
      </c>
      <c r="L51721" s="83">
        <v>45069</v>
      </c>
      <c r="M51721" s="83">
        <v>45069.365277777775</v>
      </c>
      <c r="N51721" s="83">
        <v>45315</v>
      </c>
    </row>
    <row r="51722" spans="1:14" x14ac:dyDescent="0.25">
      <c r="A51722">
        <v>26114563</v>
      </c>
      <c r="B51722" t="s">
        <v>9773</v>
      </c>
      <c r="C51722" t="s">
        <v>770</v>
      </c>
      <c r="D51722" t="s">
        <v>301</v>
      </c>
      <c r="E51722">
        <v>11375</v>
      </c>
      <c r="F51722" t="s">
        <v>439</v>
      </c>
      <c r="G51722" t="s">
        <v>459</v>
      </c>
      <c r="H51722" t="s">
        <v>439</v>
      </c>
      <c r="I51722" t="s">
        <v>459</v>
      </c>
      <c r="J51722" s="83">
        <v>45064.410011574073</v>
      </c>
      <c r="K51722" s="83">
        <v>45087.319976851853</v>
      </c>
      <c r="L51722" s="83" t="s">
        <v>282</v>
      </c>
      <c r="M51722" s="83" t="s">
        <v>282</v>
      </c>
      <c r="N51722" s="83" t="s">
        <v>282</v>
      </c>
    </row>
    <row r="51723" spans="1:14" x14ac:dyDescent="0.25">
      <c r="A51723">
        <v>26114093</v>
      </c>
      <c r="B51723" t="s">
        <v>7553</v>
      </c>
      <c r="C51723" t="s">
        <v>704</v>
      </c>
      <c r="D51723" t="s">
        <v>301</v>
      </c>
      <c r="E51723">
        <v>11434</v>
      </c>
      <c r="F51723" t="s">
        <v>317</v>
      </c>
      <c r="G51723" t="s">
        <v>363</v>
      </c>
      <c r="H51723" t="s">
        <v>319</v>
      </c>
      <c r="I51723" t="s">
        <v>364</v>
      </c>
      <c r="J51723" s="83">
        <v>45064.412499999999</v>
      </c>
      <c r="K51723" s="83">
        <v>45217.660416666666</v>
      </c>
      <c r="L51723" s="83" t="s">
        <v>282</v>
      </c>
      <c r="M51723" s="83" t="s">
        <v>282</v>
      </c>
      <c r="N51723" s="83" t="s">
        <v>282</v>
      </c>
    </row>
    <row r="51724" spans="1:14" x14ac:dyDescent="0.25">
      <c r="A51724">
        <v>26116504</v>
      </c>
      <c r="B51724" t="s">
        <v>585</v>
      </c>
      <c r="C51724" t="s">
        <v>15180</v>
      </c>
      <c r="D51724" t="s">
        <v>289</v>
      </c>
      <c r="E51724" t="s">
        <v>282</v>
      </c>
      <c r="F51724" t="s">
        <v>317</v>
      </c>
      <c r="G51724" t="s">
        <v>318</v>
      </c>
      <c r="H51724" t="s">
        <v>282</v>
      </c>
      <c r="I51724" t="s">
        <v>282</v>
      </c>
      <c r="J51724" s="83">
        <v>45064.413194444445</v>
      </c>
      <c r="K51724" s="83">
        <v>45071.512928240743</v>
      </c>
      <c r="L51724" s="83">
        <v>45071.512824074074</v>
      </c>
      <c r="M51724" s="83">
        <v>45071.568749999999</v>
      </c>
      <c r="N51724" s="83">
        <v>45154</v>
      </c>
    </row>
    <row r="51725" spans="1:14" x14ac:dyDescent="0.25">
      <c r="A51725">
        <v>26114565</v>
      </c>
      <c r="B51725">
        <v>76</v>
      </c>
      <c r="C51725" t="s">
        <v>2045</v>
      </c>
      <c r="D51725" t="s">
        <v>293</v>
      </c>
      <c r="E51725">
        <v>11235</v>
      </c>
      <c r="F51725" t="s">
        <v>317</v>
      </c>
      <c r="G51725" t="s">
        <v>326</v>
      </c>
      <c r="H51725" t="s">
        <v>319</v>
      </c>
      <c r="I51725" t="s">
        <v>327</v>
      </c>
      <c r="J51725" s="83">
        <v>45064.413252314815</v>
      </c>
      <c r="K51725" s="83">
        <v>45147.56</v>
      </c>
      <c r="L51725" s="83" t="s">
        <v>282</v>
      </c>
      <c r="M51725" s="83" t="s">
        <v>282</v>
      </c>
      <c r="N51725" s="83" t="s">
        <v>282</v>
      </c>
    </row>
    <row r="51726" spans="1:14" x14ac:dyDescent="0.25">
      <c r="A51726">
        <v>26115866</v>
      </c>
      <c r="B51726">
        <v>1812</v>
      </c>
      <c r="C51726" t="s">
        <v>1203</v>
      </c>
      <c r="D51726" t="s">
        <v>293</v>
      </c>
      <c r="E51726">
        <v>11214</v>
      </c>
      <c r="F51726" t="s">
        <v>317</v>
      </c>
      <c r="G51726" t="s">
        <v>326</v>
      </c>
      <c r="H51726" t="s">
        <v>319</v>
      </c>
      <c r="I51726" t="s">
        <v>327</v>
      </c>
      <c r="J51726" s="83">
        <v>45064.414513888885</v>
      </c>
      <c r="K51726" s="83" t="s">
        <v>282</v>
      </c>
      <c r="L51726" s="83" t="s">
        <v>282</v>
      </c>
      <c r="M51726" s="83" t="s">
        <v>282</v>
      </c>
      <c r="N51726" s="83" t="s">
        <v>282</v>
      </c>
    </row>
    <row r="51727" spans="1:14" x14ac:dyDescent="0.25">
      <c r="A51727">
        <v>26114566</v>
      </c>
      <c r="B51727" t="s">
        <v>552</v>
      </c>
      <c r="C51727" t="s">
        <v>553</v>
      </c>
      <c r="D51727" t="s">
        <v>301</v>
      </c>
      <c r="E51727">
        <v>11360</v>
      </c>
      <c r="F51727" t="s">
        <v>317</v>
      </c>
      <c r="G51727" t="s">
        <v>363</v>
      </c>
      <c r="H51727" t="s">
        <v>319</v>
      </c>
      <c r="I51727" t="s">
        <v>364</v>
      </c>
      <c r="J51727" s="83">
        <v>45064.415972222225</v>
      </c>
      <c r="K51727" s="83" t="s">
        <v>282</v>
      </c>
      <c r="L51727" s="83" t="s">
        <v>282</v>
      </c>
      <c r="M51727" s="83" t="s">
        <v>282</v>
      </c>
      <c r="N51727" s="83" t="s">
        <v>282</v>
      </c>
    </row>
    <row r="51728" spans="1:14" x14ac:dyDescent="0.25">
      <c r="A51728">
        <v>26117355</v>
      </c>
      <c r="B51728">
        <v>1800</v>
      </c>
      <c r="C51728" t="s">
        <v>2463</v>
      </c>
      <c r="D51728" t="s">
        <v>293</v>
      </c>
      <c r="E51728">
        <v>11236</v>
      </c>
      <c r="F51728" t="s">
        <v>317</v>
      </c>
      <c r="G51728" t="s">
        <v>429</v>
      </c>
      <c r="H51728" t="s">
        <v>319</v>
      </c>
      <c r="I51728" t="s">
        <v>430</v>
      </c>
      <c r="J51728" s="83">
        <v>45064.423449074071</v>
      </c>
      <c r="K51728" s="83" t="s">
        <v>282</v>
      </c>
      <c r="L51728" s="83" t="s">
        <v>282</v>
      </c>
      <c r="M51728" s="83" t="s">
        <v>282</v>
      </c>
      <c r="N51728" s="83" t="s">
        <v>282</v>
      </c>
    </row>
    <row r="51729" spans="1:14" x14ac:dyDescent="0.25">
      <c r="A51729">
        <v>26116951</v>
      </c>
      <c r="B51729">
        <v>301</v>
      </c>
      <c r="C51729" t="s">
        <v>6010</v>
      </c>
      <c r="D51729" t="s">
        <v>281</v>
      </c>
      <c r="E51729">
        <v>10312</v>
      </c>
      <c r="F51729" t="s">
        <v>283</v>
      </c>
      <c r="G51729" t="s">
        <v>357</v>
      </c>
      <c r="H51729" t="s">
        <v>296</v>
      </c>
      <c r="I51729" t="s">
        <v>358</v>
      </c>
      <c r="J51729" s="83">
        <v>45064.425000000003</v>
      </c>
      <c r="K51729" s="83">
        <v>45069.313194444447</v>
      </c>
      <c r="L51729" s="83" t="s">
        <v>282</v>
      </c>
      <c r="M51729" s="83" t="s">
        <v>282</v>
      </c>
      <c r="N51729" s="83" t="s">
        <v>282</v>
      </c>
    </row>
    <row r="51730" spans="1:14" x14ac:dyDescent="0.25">
      <c r="A51730">
        <v>26117761</v>
      </c>
      <c r="B51730">
        <v>2341</v>
      </c>
      <c r="C51730" t="s">
        <v>508</v>
      </c>
      <c r="D51730" t="s">
        <v>293</v>
      </c>
      <c r="E51730">
        <v>11204</v>
      </c>
      <c r="F51730" t="s">
        <v>317</v>
      </c>
      <c r="G51730" t="s">
        <v>363</v>
      </c>
      <c r="H51730" t="s">
        <v>319</v>
      </c>
      <c r="I51730" t="s">
        <v>364</v>
      </c>
      <c r="J51730" s="83">
        <v>45064.426585648151</v>
      </c>
      <c r="K51730" s="83" t="s">
        <v>282</v>
      </c>
      <c r="L51730" s="83" t="s">
        <v>282</v>
      </c>
      <c r="M51730" s="83" t="s">
        <v>282</v>
      </c>
      <c r="N51730" s="83" t="s">
        <v>282</v>
      </c>
    </row>
    <row r="51731" spans="1:14" x14ac:dyDescent="0.25">
      <c r="A51731">
        <v>26114932</v>
      </c>
      <c r="B51731">
        <v>0</v>
      </c>
      <c r="C51731" t="s">
        <v>16377</v>
      </c>
      <c r="D51731" t="s">
        <v>281</v>
      </c>
      <c r="E51731">
        <v>10305</v>
      </c>
      <c r="F51731" t="s">
        <v>719</v>
      </c>
      <c r="G51731" t="s">
        <v>305</v>
      </c>
      <c r="H51731" t="s">
        <v>282</v>
      </c>
      <c r="I51731" t="s">
        <v>282</v>
      </c>
      <c r="J51731" s="83">
        <v>45064.431250000001</v>
      </c>
      <c r="K51731" s="83" t="s">
        <v>282</v>
      </c>
      <c r="L51731" s="83">
        <v>45070.545636574076</v>
      </c>
      <c r="M51731" s="83">
        <v>45070.546493055554</v>
      </c>
      <c r="N51731" s="83" t="s">
        <v>282</v>
      </c>
    </row>
    <row r="51732" spans="1:14" x14ac:dyDescent="0.25">
      <c r="A51732">
        <v>26117763</v>
      </c>
      <c r="B51732">
        <v>104</v>
      </c>
      <c r="C51732" t="s">
        <v>288</v>
      </c>
      <c r="D51732" t="s">
        <v>281</v>
      </c>
      <c r="E51732">
        <v>10312</v>
      </c>
      <c r="F51732" t="s">
        <v>317</v>
      </c>
      <c r="G51732" t="s">
        <v>318</v>
      </c>
      <c r="H51732" t="s">
        <v>319</v>
      </c>
      <c r="I51732" t="s">
        <v>320</v>
      </c>
      <c r="J51732" s="83">
        <v>45064.431250000001</v>
      </c>
      <c r="K51732" s="83">
        <v>45112.426388888889</v>
      </c>
      <c r="L51732" s="83">
        <v>45099.584293981483</v>
      </c>
      <c r="M51732" s="83">
        <v>45099.584814814814</v>
      </c>
      <c r="N51732" s="83">
        <v>45110</v>
      </c>
    </row>
    <row r="51733" spans="1:14" x14ac:dyDescent="0.25">
      <c r="A51733">
        <v>26117764</v>
      </c>
      <c r="B51733" t="s">
        <v>15112</v>
      </c>
      <c r="C51733" t="s">
        <v>2269</v>
      </c>
      <c r="D51733" t="s">
        <v>301</v>
      </c>
      <c r="E51733">
        <v>11426</v>
      </c>
      <c r="F51733" t="s">
        <v>283</v>
      </c>
      <c r="G51733" t="s">
        <v>284</v>
      </c>
      <c r="H51733" t="s">
        <v>285</v>
      </c>
      <c r="I51733" t="s">
        <v>286</v>
      </c>
      <c r="J51733" s="83">
        <v>45064.433761574073</v>
      </c>
      <c r="K51733" s="83" t="s">
        <v>282</v>
      </c>
      <c r="L51733" s="83" t="s">
        <v>282</v>
      </c>
      <c r="M51733" s="83" t="s">
        <v>282</v>
      </c>
      <c r="N51733" s="83" t="s">
        <v>282</v>
      </c>
    </row>
    <row r="51734" spans="1:14" x14ac:dyDescent="0.25">
      <c r="A51734">
        <v>26117765</v>
      </c>
      <c r="B51734">
        <v>1868</v>
      </c>
      <c r="C51734" t="s">
        <v>946</v>
      </c>
      <c r="D51734" t="s">
        <v>293</v>
      </c>
      <c r="E51734">
        <v>11234</v>
      </c>
      <c r="F51734" t="s">
        <v>317</v>
      </c>
      <c r="G51734" t="s">
        <v>429</v>
      </c>
      <c r="H51734" t="s">
        <v>319</v>
      </c>
      <c r="I51734" t="s">
        <v>430</v>
      </c>
      <c r="J51734" s="83">
        <v>45064.434201388889</v>
      </c>
      <c r="K51734" s="83" t="s">
        <v>282</v>
      </c>
      <c r="L51734" s="83" t="s">
        <v>282</v>
      </c>
      <c r="M51734" s="83" t="s">
        <v>282</v>
      </c>
      <c r="N51734" s="83" t="s">
        <v>282</v>
      </c>
    </row>
    <row r="51735" spans="1:14" x14ac:dyDescent="0.25">
      <c r="A51735">
        <v>26116954</v>
      </c>
      <c r="B51735">
        <v>706</v>
      </c>
      <c r="C51735" t="s">
        <v>300</v>
      </c>
      <c r="D51735" t="s">
        <v>293</v>
      </c>
      <c r="E51735">
        <v>11218</v>
      </c>
      <c r="F51735" t="s">
        <v>317</v>
      </c>
      <c r="G51735" t="s">
        <v>548</v>
      </c>
      <c r="H51735" t="s">
        <v>319</v>
      </c>
      <c r="I51735" t="s">
        <v>548</v>
      </c>
      <c r="J51735" s="83">
        <v>45064.43472222222</v>
      </c>
      <c r="K51735" s="83" t="s">
        <v>282</v>
      </c>
      <c r="L51735" s="83" t="s">
        <v>282</v>
      </c>
      <c r="M51735" s="83" t="s">
        <v>282</v>
      </c>
      <c r="N51735" s="83" t="s">
        <v>282</v>
      </c>
    </row>
    <row r="51736" spans="1:14" x14ac:dyDescent="0.25">
      <c r="A51736">
        <v>26116955</v>
      </c>
      <c r="B51736">
        <v>1825</v>
      </c>
      <c r="C51736" t="s">
        <v>418</v>
      </c>
      <c r="D51736" t="s">
        <v>293</v>
      </c>
      <c r="E51736">
        <v>11229</v>
      </c>
      <c r="F51736" t="s">
        <v>294</v>
      </c>
      <c r="G51736" t="s">
        <v>407</v>
      </c>
      <c r="H51736" t="s">
        <v>296</v>
      </c>
      <c r="I51736" t="s">
        <v>349</v>
      </c>
      <c r="J51736" s="83">
        <v>45064.436238425929</v>
      </c>
      <c r="K51736" s="83">
        <v>45076.54954861111</v>
      </c>
      <c r="L51736" s="83" t="s">
        <v>282</v>
      </c>
      <c r="M51736" s="83" t="s">
        <v>282</v>
      </c>
      <c r="N51736" s="83" t="s">
        <v>282</v>
      </c>
    </row>
    <row r="51737" spans="1:14" x14ac:dyDescent="0.25">
      <c r="A51737">
        <v>26117766</v>
      </c>
      <c r="B51737" t="s">
        <v>282</v>
      </c>
      <c r="C51737" t="s">
        <v>15529</v>
      </c>
      <c r="D51737" t="s">
        <v>373</v>
      </c>
      <c r="E51737">
        <v>10471</v>
      </c>
      <c r="F51737" t="s">
        <v>317</v>
      </c>
      <c r="G51737" t="s">
        <v>326</v>
      </c>
      <c r="H51737" t="s">
        <v>319</v>
      </c>
      <c r="I51737" t="s">
        <v>327</v>
      </c>
      <c r="J51737" s="83">
        <v>45064.436516203707</v>
      </c>
      <c r="K51737" s="83">
        <v>45065.263159722221</v>
      </c>
      <c r="L51737" s="83" t="s">
        <v>282</v>
      </c>
      <c r="M51737" s="83" t="s">
        <v>282</v>
      </c>
      <c r="N51737" s="83" t="s">
        <v>282</v>
      </c>
    </row>
    <row r="51738" spans="1:14" x14ac:dyDescent="0.25">
      <c r="A51738">
        <v>26117767</v>
      </c>
      <c r="B51738">
        <v>2059</v>
      </c>
      <c r="C51738" t="s">
        <v>4316</v>
      </c>
      <c r="D51738" t="s">
        <v>293</v>
      </c>
      <c r="E51738">
        <v>11229</v>
      </c>
      <c r="F51738" t="s">
        <v>294</v>
      </c>
      <c r="G51738" t="s">
        <v>402</v>
      </c>
      <c r="H51738" t="s">
        <v>296</v>
      </c>
      <c r="I51738" t="s">
        <v>403</v>
      </c>
      <c r="J51738" s="83">
        <v>45064.437638888892</v>
      </c>
      <c r="K51738" s="83">
        <v>45105.653541666667</v>
      </c>
      <c r="L51738" s="83" t="s">
        <v>282</v>
      </c>
      <c r="M51738" s="83" t="s">
        <v>282</v>
      </c>
      <c r="N51738" s="83" t="s">
        <v>282</v>
      </c>
    </row>
    <row r="51739" spans="1:14" x14ac:dyDescent="0.25">
      <c r="A51739">
        <v>26116956</v>
      </c>
      <c r="B51739">
        <v>28</v>
      </c>
      <c r="C51739" t="s">
        <v>8543</v>
      </c>
      <c r="D51739" t="s">
        <v>293</v>
      </c>
      <c r="E51739">
        <v>11217</v>
      </c>
      <c r="F51739" t="s">
        <v>317</v>
      </c>
      <c r="G51739" t="s">
        <v>363</v>
      </c>
      <c r="H51739" t="s">
        <v>319</v>
      </c>
      <c r="I51739" t="s">
        <v>364</v>
      </c>
      <c r="J51739" s="83">
        <v>45064.438032407408</v>
      </c>
      <c r="K51739" s="83" t="s">
        <v>282</v>
      </c>
      <c r="L51739" s="83" t="s">
        <v>282</v>
      </c>
      <c r="M51739" s="83" t="s">
        <v>282</v>
      </c>
      <c r="N51739" s="83" t="s">
        <v>282</v>
      </c>
    </row>
    <row r="51740" spans="1:14" x14ac:dyDescent="0.25">
      <c r="A51740">
        <v>26116957</v>
      </c>
      <c r="B51740">
        <v>21</v>
      </c>
      <c r="C51740" t="s">
        <v>16025</v>
      </c>
      <c r="D51740" t="s">
        <v>281</v>
      </c>
      <c r="E51740">
        <v>10306</v>
      </c>
      <c r="F51740" t="s">
        <v>317</v>
      </c>
      <c r="G51740" t="s">
        <v>318</v>
      </c>
      <c r="H51740" t="s">
        <v>319</v>
      </c>
      <c r="I51740" t="s">
        <v>320</v>
      </c>
      <c r="J51740" s="83">
        <v>45064.438194444447</v>
      </c>
      <c r="K51740" s="83">
        <v>45069.31527777778</v>
      </c>
      <c r="L51740" s="83" t="s">
        <v>282</v>
      </c>
      <c r="M51740" s="83" t="s">
        <v>282</v>
      </c>
      <c r="N51740" s="83" t="s">
        <v>282</v>
      </c>
    </row>
    <row r="51741" spans="1:14" x14ac:dyDescent="0.25">
      <c r="A51741">
        <v>26117768</v>
      </c>
      <c r="B51741" t="s">
        <v>1241</v>
      </c>
      <c r="C51741" t="s">
        <v>383</v>
      </c>
      <c r="D51741" t="s">
        <v>301</v>
      </c>
      <c r="E51741">
        <v>11378</v>
      </c>
      <c r="F51741" t="s">
        <v>294</v>
      </c>
      <c r="G51741" t="s">
        <v>1834</v>
      </c>
      <c r="H51741" t="s">
        <v>296</v>
      </c>
      <c r="I51741" t="s">
        <v>403</v>
      </c>
      <c r="J51741" s="83">
        <v>45064.438437500001</v>
      </c>
      <c r="K51741" s="83" t="s">
        <v>282</v>
      </c>
      <c r="L51741" s="83" t="s">
        <v>282</v>
      </c>
      <c r="M51741" s="83" t="s">
        <v>282</v>
      </c>
      <c r="N51741" s="83" t="s">
        <v>282</v>
      </c>
    </row>
    <row r="51742" spans="1:14" x14ac:dyDescent="0.25">
      <c r="A51742">
        <v>26117769</v>
      </c>
      <c r="B51742" t="s">
        <v>5857</v>
      </c>
      <c r="C51742" t="s">
        <v>2242</v>
      </c>
      <c r="D51742" t="s">
        <v>301</v>
      </c>
      <c r="E51742">
        <v>11426</v>
      </c>
      <c r="F51742" t="s">
        <v>283</v>
      </c>
      <c r="G51742" t="s">
        <v>284</v>
      </c>
      <c r="H51742" t="s">
        <v>285</v>
      </c>
      <c r="I51742" t="s">
        <v>286</v>
      </c>
      <c r="J51742" s="83">
        <v>45064.439293981479</v>
      </c>
      <c r="K51742" s="83" t="s">
        <v>282</v>
      </c>
      <c r="L51742" s="83" t="s">
        <v>282</v>
      </c>
      <c r="M51742" s="83" t="s">
        <v>282</v>
      </c>
      <c r="N51742" s="83" t="s">
        <v>282</v>
      </c>
    </row>
    <row r="51743" spans="1:14" x14ac:dyDescent="0.25">
      <c r="A51743">
        <v>26117356</v>
      </c>
      <c r="B51743">
        <v>106</v>
      </c>
      <c r="C51743" t="s">
        <v>4598</v>
      </c>
      <c r="D51743" t="s">
        <v>281</v>
      </c>
      <c r="E51743">
        <v>10314</v>
      </c>
      <c r="F51743" t="s">
        <v>294</v>
      </c>
      <c r="G51743" t="s">
        <v>295</v>
      </c>
      <c r="H51743" t="s">
        <v>296</v>
      </c>
      <c r="I51743" t="s">
        <v>297</v>
      </c>
      <c r="J51743" s="83">
        <v>45064.44027777778</v>
      </c>
      <c r="K51743" s="83">
        <v>45065.566782407404</v>
      </c>
      <c r="L51743" s="83">
        <v>45065.565497685187</v>
      </c>
      <c r="M51743" s="83">
        <v>45065.565995370373</v>
      </c>
      <c r="N51743" s="83">
        <v>45086</v>
      </c>
    </row>
    <row r="51744" spans="1:14" x14ac:dyDescent="0.25">
      <c r="A51744">
        <v>26116958</v>
      </c>
      <c r="B51744">
        <v>397</v>
      </c>
      <c r="C51744" t="s">
        <v>1321</v>
      </c>
      <c r="D51744" t="s">
        <v>281</v>
      </c>
      <c r="E51744">
        <v>10306</v>
      </c>
      <c r="F51744" t="s">
        <v>283</v>
      </c>
      <c r="G51744" t="s">
        <v>481</v>
      </c>
      <c r="H51744" t="s">
        <v>296</v>
      </c>
      <c r="I51744" t="s">
        <v>358</v>
      </c>
      <c r="J51744" s="83">
        <v>45064.444444444445</v>
      </c>
      <c r="K51744" s="83">
        <v>45069.317361111112</v>
      </c>
      <c r="L51744" s="83" t="s">
        <v>282</v>
      </c>
      <c r="M51744" s="83" t="s">
        <v>282</v>
      </c>
      <c r="N51744" s="83" t="s">
        <v>282</v>
      </c>
    </row>
    <row r="51745" spans="1:14" x14ac:dyDescent="0.25">
      <c r="A51745">
        <v>26117357</v>
      </c>
      <c r="B51745" t="s">
        <v>14996</v>
      </c>
      <c r="C51745" t="s">
        <v>1552</v>
      </c>
      <c r="D51745" t="s">
        <v>301</v>
      </c>
      <c r="E51745">
        <v>11385</v>
      </c>
      <c r="F51745" t="s">
        <v>283</v>
      </c>
      <c r="G51745" t="s">
        <v>481</v>
      </c>
      <c r="H51745" t="s">
        <v>296</v>
      </c>
      <c r="I51745" t="s">
        <v>358</v>
      </c>
      <c r="J51745" s="83">
        <v>45064.445138888892</v>
      </c>
      <c r="K51745" s="83">
        <v>45309.494247685187</v>
      </c>
      <c r="L51745" s="83">
        <v>45309.494004629632</v>
      </c>
      <c r="M51745" s="83">
        <v>45309.494166666664</v>
      </c>
      <c r="N51745" s="83" t="s">
        <v>282</v>
      </c>
    </row>
    <row r="51746" spans="1:14" x14ac:dyDescent="0.25">
      <c r="A51746">
        <v>26116959</v>
      </c>
      <c r="B51746">
        <v>2231</v>
      </c>
      <c r="C51746" t="s">
        <v>4157</v>
      </c>
      <c r="D51746" t="s">
        <v>293</v>
      </c>
      <c r="E51746">
        <v>11223</v>
      </c>
      <c r="F51746" t="s">
        <v>317</v>
      </c>
      <c r="G51746" t="s">
        <v>363</v>
      </c>
      <c r="H51746" t="s">
        <v>319</v>
      </c>
      <c r="I51746" t="s">
        <v>364</v>
      </c>
      <c r="J51746" s="83">
        <v>45064.44568287037</v>
      </c>
      <c r="K51746" s="83" t="s">
        <v>282</v>
      </c>
      <c r="L51746" s="83" t="s">
        <v>282</v>
      </c>
      <c r="M51746" s="83" t="s">
        <v>282</v>
      </c>
      <c r="N51746" s="83" t="s">
        <v>282</v>
      </c>
    </row>
    <row r="51747" spans="1:14" x14ac:dyDescent="0.25">
      <c r="A51747">
        <v>26117771</v>
      </c>
      <c r="B51747">
        <v>1430</v>
      </c>
      <c r="C51747" t="s">
        <v>16378</v>
      </c>
      <c r="D51747" t="s">
        <v>293</v>
      </c>
      <c r="E51747">
        <v>11239</v>
      </c>
      <c r="F51747" t="s">
        <v>294</v>
      </c>
      <c r="G51747" t="s">
        <v>407</v>
      </c>
      <c r="H51747" t="s">
        <v>296</v>
      </c>
      <c r="I51747" t="s">
        <v>349</v>
      </c>
      <c r="J51747" s="83">
        <v>45064.451180555552</v>
      </c>
      <c r="K51747" s="83">
        <v>45171.382905092592</v>
      </c>
      <c r="L51747" s="83" t="s">
        <v>282</v>
      </c>
      <c r="M51747" s="83" t="s">
        <v>282</v>
      </c>
      <c r="N51747" s="83" t="s">
        <v>282</v>
      </c>
    </row>
    <row r="51748" spans="1:14" x14ac:dyDescent="0.25">
      <c r="A51748">
        <v>26117772</v>
      </c>
      <c r="B51748">
        <v>277</v>
      </c>
      <c r="C51748" t="s">
        <v>1493</v>
      </c>
      <c r="D51748" t="s">
        <v>293</v>
      </c>
      <c r="E51748">
        <v>11222</v>
      </c>
      <c r="F51748" t="s">
        <v>294</v>
      </c>
      <c r="G51748" t="s">
        <v>832</v>
      </c>
      <c r="H51748" t="s">
        <v>296</v>
      </c>
      <c r="I51748" t="s">
        <v>340</v>
      </c>
      <c r="J51748" s="83">
        <v>45064.451388888891</v>
      </c>
      <c r="K51748" s="83">
        <v>45078.324305555558</v>
      </c>
      <c r="L51748" s="83" t="s">
        <v>282</v>
      </c>
      <c r="M51748" s="83" t="s">
        <v>282</v>
      </c>
      <c r="N51748" s="83" t="s">
        <v>282</v>
      </c>
    </row>
    <row r="51749" spans="1:14" x14ac:dyDescent="0.25">
      <c r="A51749">
        <v>26116961</v>
      </c>
      <c r="B51749" t="s">
        <v>7961</v>
      </c>
      <c r="C51749" t="s">
        <v>878</v>
      </c>
      <c r="D51749" t="s">
        <v>301</v>
      </c>
      <c r="E51749">
        <v>11416</v>
      </c>
      <c r="F51749" t="s">
        <v>317</v>
      </c>
      <c r="G51749" t="s">
        <v>318</v>
      </c>
      <c r="H51749" t="s">
        <v>319</v>
      </c>
      <c r="I51749" t="s">
        <v>320</v>
      </c>
      <c r="J51749" s="83">
        <v>45064.454155092593</v>
      </c>
      <c r="K51749" s="83">
        <v>45097.511030092595</v>
      </c>
      <c r="L51749" s="83">
        <v>45097.510763888888</v>
      </c>
      <c r="M51749" s="83" t="s">
        <v>282</v>
      </c>
      <c r="N51749" s="83" t="s">
        <v>282</v>
      </c>
    </row>
    <row r="51750" spans="1:14" x14ac:dyDescent="0.25">
      <c r="A51750">
        <v>26117773</v>
      </c>
      <c r="B51750" t="s">
        <v>7961</v>
      </c>
      <c r="C51750" t="s">
        <v>878</v>
      </c>
      <c r="D51750" t="s">
        <v>301</v>
      </c>
      <c r="E51750">
        <v>11416</v>
      </c>
      <c r="F51750" t="s">
        <v>317</v>
      </c>
      <c r="G51750" t="s">
        <v>429</v>
      </c>
      <c r="H51750" t="s">
        <v>319</v>
      </c>
      <c r="I51750" t="s">
        <v>430</v>
      </c>
      <c r="J51750" s="83">
        <v>45064.454861111109</v>
      </c>
      <c r="K51750" s="83">
        <v>45065.379861111112</v>
      </c>
      <c r="L51750" s="83" t="s">
        <v>282</v>
      </c>
      <c r="M51750" s="83" t="s">
        <v>282</v>
      </c>
      <c r="N51750" s="83" t="s">
        <v>282</v>
      </c>
    </row>
    <row r="51751" spans="1:14" x14ac:dyDescent="0.25">
      <c r="A51751">
        <v>26116962</v>
      </c>
      <c r="B51751" t="s">
        <v>11652</v>
      </c>
      <c r="C51751" t="s">
        <v>1535</v>
      </c>
      <c r="D51751" t="s">
        <v>301</v>
      </c>
      <c r="E51751">
        <v>11366</v>
      </c>
      <c r="F51751" t="s">
        <v>317</v>
      </c>
      <c r="G51751" t="s">
        <v>363</v>
      </c>
      <c r="H51751" t="s">
        <v>319</v>
      </c>
      <c r="I51751" t="s">
        <v>364</v>
      </c>
      <c r="J51751" s="83">
        <v>45064.455787037034</v>
      </c>
      <c r="K51751" s="83" t="s">
        <v>282</v>
      </c>
      <c r="L51751" s="83" t="s">
        <v>282</v>
      </c>
      <c r="M51751" s="83" t="s">
        <v>282</v>
      </c>
      <c r="N51751" s="83" t="s">
        <v>282</v>
      </c>
    </row>
    <row r="51752" spans="1:14" x14ac:dyDescent="0.25">
      <c r="A51752">
        <v>26116963</v>
      </c>
      <c r="B51752">
        <v>1401</v>
      </c>
      <c r="C51752" t="s">
        <v>12241</v>
      </c>
      <c r="D51752" t="s">
        <v>373</v>
      </c>
      <c r="E51752">
        <v>10469</v>
      </c>
      <c r="F51752" t="s">
        <v>317</v>
      </c>
      <c r="G51752" t="s">
        <v>429</v>
      </c>
      <c r="H51752" t="s">
        <v>319</v>
      </c>
      <c r="I51752" t="s">
        <v>430</v>
      </c>
      <c r="J51752" s="83">
        <v>45064.456643518519</v>
      </c>
      <c r="K51752" s="83">
        <v>45065.426527777781</v>
      </c>
      <c r="L51752" s="83">
        <v>45065.424247685187</v>
      </c>
      <c r="M51752" s="83">
        <v>45065.424895833334</v>
      </c>
      <c r="N51752" s="83" t="s">
        <v>282</v>
      </c>
    </row>
    <row r="51753" spans="1:14" x14ac:dyDescent="0.25">
      <c r="A51753">
        <v>26116964</v>
      </c>
      <c r="B51753">
        <v>29</v>
      </c>
      <c r="C51753" t="s">
        <v>13683</v>
      </c>
      <c r="D51753" t="s">
        <v>281</v>
      </c>
      <c r="E51753">
        <v>10304</v>
      </c>
      <c r="F51753" t="s">
        <v>294</v>
      </c>
      <c r="G51753" t="s">
        <v>402</v>
      </c>
      <c r="H51753" t="s">
        <v>296</v>
      </c>
      <c r="I51753" t="s">
        <v>403</v>
      </c>
      <c r="J51753" s="83">
        <v>45064.456944444442</v>
      </c>
      <c r="K51753" s="83">
        <v>45065.325694444444</v>
      </c>
      <c r="L51753" s="83" t="s">
        <v>282</v>
      </c>
      <c r="M51753" s="83" t="s">
        <v>282</v>
      </c>
      <c r="N51753" s="83" t="s">
        <v>282</v>
      </c>
    </row>
    <row r="51754" spans="1:14" x14ac:dyDescent="0.25">
      <c r="A51754">
        <v>26117774</v>
      </c>
      <c r="B51754" t="s">
        <v>15565</v>
      </c>
      <c r="C51754" t="s">
        <v>1099</v>
      </c>
      <c r="D51754" t="s">
        <v>301</v>
      </c>
      <c r="E51754">
        <v>11385</v>
      </c>
      <c r="F51754" t="s">
        <v>439</v>
      </c>
      <c r="G51754" t="s">
        <v>459</v>
      </c>
      <c r="H51754" t="s">
        <v>439</v>
      </c>
      <c r="I51754" t="s">
        <v>459</v>
      </c>
      <c r="J51754" s="83">
        <v>45064.459722222222</v>
      </c>
      <c r="K51754" s="83" t="s">
        <v>282</v>
      </c>
      <c r="L51754" s="83">
        <v>45079</v>
      </c>
      <c r="M51754" s="83">
        <v>45079.429861111108</v>
      </c>
      <c r="N51754" s="83" t="s">
        <v>282</v>
      </c>
    </row>
    <row r="51755" spans="1:14" x14ac:dyDescent="0.25">
      <c r="A51755">
        <v>26116965</v>
      </c>
      <c r="B51755" t="s">
        <v>7377</v>
      </c>
      <c r="C51755" t="s">
        <v>346</v>
      </c>
      <c r="D51755" t="s">
        <v>301</v>
      </c>
      <c r="E51755">
        <v>11420</v>
      </c>
      <c r="F51755" t="s">
        <v>317</v>
      </c>
      <c r="G51755" t="s">
        <v>363</v>
      </c>
      <c r="H51755" t="s">
        <v>319</v>
      </c>
      <c r="I51755" t="s">
        <v>364</v>
      </c>
      <c r="J51755" s="83">
        <v>45064.459756944445</v>
      </c>
      <c r="K51755" s="83" t="s">
        <v>282</v>
      </c>
      <c r="L51755" s="83" t="s">
        <v>282</v>
      </c>
      <c r="M51755" s="83" t="s">
        <v>282</v>
      </c>
      <c r="N51755" s="83" t="s">
        <v>282</v>
      </c>
    </row>
    <row r="51756" spans="1:14" x14ac:dyDescent="0.25">
      <c r="A51756">
        <v>26116966</v>
      </c>
      <c r="B51756" t="s">
        <v>16379</v>
      </c>
      <c r="C51756" t="s">
        <v>2267</v>
      </c>
      <c r="D51756" t="s">
        <v>301</v>
      </c>
      <c r="E51756">
        <v>11358</v>
      </c>
      <c r="F51756" t="s">
        <v>294</v>
      </c>
      <c r="G51756" t="s">
        <v>295</v>
      </c>
      <c r="H51756" t="s">
        <v>296</v>
      </c>
      <c r="I51756" t="s">
        <v>297</v>
      </c>
      <c r="J51756" s="83">
        <v>45064.461111111108</v>
      </c>
      <c r="K51756" s="83">
        <v>45068.598611111112</v>
      </c>
      <c r="L51756" s="83">
        <v>45065</v>
      </c>
      <c r="M51756" s="83">
        <v>45065.526388888888</v>
      </c>
      <c r="N51756" s="83">
        <v>45068</v>
      </c>
    </row>
    <row r="51757" spans="1:14" x14ac:dyDescent="0.25">
      <c r="A51757">
        <v>26117775</v>
      </c>
      <c r="B51757">
        <v>1729</v>
      </c>
      <c r="C51757" t="s">
        <v>653</v>
      </c>
      <c r="D51757" t="s">
        <v>293</v>
      </c>
      <c r="E51757">
        <v>11229</v>
      </c>
      <c r="F51757" t="s">
        <v>317</v>
      </c>
      <c r="G51757" t="s">
        <v>326</v>
      </c>
      <c r="H51757" t="s">
        <v>319</v>
      </c>
      <c r="I51757" t="s">
        <v>327</v>
      </c>
      <c r="J51757" s="83">
        <v>45064.463530092595</v>
      </c>
      <c r="K51757" s="83" t="s">
        <v>282</v>
      </c>
      <c r="L51757" s="83" t="s">
        <v>282</v>
      </c>
      <c r="M51757" s="83" t="s">
        <v>282</v>
      </c>
      <c r="N51757" s="83" t="s">
        <v>282</v>
      </c>
    </row>
    <row r="51758" spans="1:14" x14ac:dyDescent="0.25">
      <c r="A51758">
        <v>26117776</v>
      </c>
      <c r="B51758">
        <v>1037</v>
      </c>
      <c r="C51758" t="s">
        <v>5677</v>
      </c>
      <c r="D51758" t="s">
        <v>373</v>
      </c>
      <c r="E51758">
        <v>10466</v>
      </c>
      <c r="F51758" t="s">
        <v>317</v>
      </c>
      <c r="G51758" t="s">
        <v>326</v>
      </c>
      <c r="H51758" t="s">
        <v>319</v>
      </c>
      <c r="I51758" t="s">
        <v>327</v>
      </c>
      <c r="J51758" s="83">
        <v>45064.464155092595</v>
      </c>
      <c r="K51758" s="83">
        <v>45065.495324074072</v>
      </c>
      <c r="L51758" s="83">
        <v>45065.495127314818</v>
      </c>
      <c r="M51758" s="83" t="s">
        <v>282</v>
      </c>
      <c r="N51758" s="83" t="s">
        <v>282</v>
      </c>
    </row>
    <row r="51759" spans="1:14" x14ac:dyDescent="0.25">
      <c r="A51759">
        <v>26116968</v>
      </c>
      <c r="B51759" t="s">
        <v>12118</v>
      </c>
      <c r="C51759" t="s">
        <v>584</v>
      </c>
      <c r="D51759" t="s">
        <v>301</v>
      </c>
      <c r="E51759">
        <v>11377</v>
      </c>
      <c r="F51759" t="s">
        <v>294</v>
      </c>
      <c r="G51759" t="s">
        <v>395</v>
      </c>
      <c r="H51759" t="s">
        <v>296</v>
      </c>
      <c r="I51759" t="s">
        <v>340</v>
      </c>
      <c r="J51759" s="83">
        <v>45064.466666666667</v>
      </c>
      <c r="K51759" s="83">
        <v>45065.365972222222</v>
      </c>
      <c r="L51759" s="83">
        <v>45065.365358796298</v>
      </c>
      <c r="M51759" s="83">
        <v>45065.365972222222</v>
      </c>
      <c r="N51759" s="83" t="s">
        <v>282</v>
      </c>
    </row>
    <row r="51760" spans="1:14" x14ac:dyDescent="0.25">
      <c r="A51760">
        <v>26117777</v>
      </c>
      <c r="B51760" t="s">
        <v>15472</v>
      </c>
      <c r="C51760" t="s">
        <v>526</v>
      </c>
      <c r="D51760" t="s">
        <v>301</v>
      </c>
      <c r="E51760">
        <v>11411</v>
      </c>
      <c r="F51760" t="s">
        <v>283</v>
      </c>
      <c r="G51760" t="s">
        <v>481</v>
      </c>
      <c r="H51760" t="s">
        <v>296</v>
      </c>
      <c r="I51760" t="s">
        <v>358</v>
      </c>
      <c r="J51760" s="83">
        <v>45064.468136574076</v>
      </c>
      <c r="K51760" s="83">
        <v>45076.488182870373</v>
      </c>
      <c r="L51760" s="83" t="s">
        <v>282</v>
      </c>
      <c r="M51760" s="83" t="s">
        <v>282</v>
      </c>
      <c r="N51760" s="83" t="s">
        <v>282</v>
      </c>
    </row>
    <row r="51761" spans="1:14" x14ac:dyDescent="0.25">
      <c r="A51761">
        <v>26117778</v>
      </c>
      <c r="B51761">
        <v>377</v>
      </c>
      <c r="C51761" t="s">
        <v>2774</v>
      </c>
      <c r="D51761" t="s">
        <v>289</v>
      </c>
      <c r="E51761">
        <v>10027</v>
      </c>
      <c r="F51761" t="s">
        <v>317</v>
      </c>
      <c r="G51761" t="s">
        <v>363</v>
      </c>
      <c r="H51761" t="s">
        <v>319</v>
      </c>
      <c r="I51761" t="s">
        <v>364</v>
      </c>
      <c r="J51761" s="83">
        <v>45064.469039351854</v>
      </c>
      <c r="K51761" s="83">
        <v>45295.429270833331</v>
      </c>
      <c r="L51761" s="83" t="s">
        <v>282</v>
      </c>
      <c r="M51761" s="83" t="s">
        <v>282</v>
      </c>
      <c r="N51761" s="83" t="s">
        <v>282</v>
      </c>
    </row>
    <row r="51762" spans="1:14" x14ac:dyDescent="0.25">
      <c r="A51762">
        <v>26117782</v>
      </c>
      <c r="B51762" t="s">
        <v>11453</v>
      </c>
      <c r="C51762" t="s">
        <v>3400</v>
      </c>
      <c r="D51762" t="s">
        <v>301</v>
      </c>
      <c r="E51762">
        <v>11105</v>
      </c>
      <c r="F51762" t="s">
        <v>317</v>
      </c>
      <c r="G51762" t="s">
        <v>429</v>
      </c>
      <c r="H51762" t="s">
        <v>319</v>
      </c>
      <c r="I51762" t="s">
        <v>430</v>
      </c>
      <c r="J51762" s="83">
        <v>45064.470138888886</v>
      </c>
      <c r="K51762" s="83">
        <v>45065.365972222222</v>
      </c>
      <c r="L51762" s="83" t="s">
        <v>282</v>
      </c>
      <c r="M51762" s="83" t="s">
        <v>282</v>
      </c>
      <c r="N51762" s="83" t="s">
        <v>282</v>
      </c>
    </row>
    <row r="51763" spans="1:14" x14ac:dyDescent="0.25">
      <c r="A51763">
        <v>26117783</v>
      </c>
      <c r="B51763">
        <v>1749</v>
      </c>
      <c r="C51763" t="s">
        <v>2048</v>
      </c>
      <c r="D51763" t="s">
        <v>293</v>
      </c>
      <c r="E51763">
        <v>11204</v>
      </c>
      <c r="F51763" t="s">
        <v>317</v>
      </c>
      <c r="G51763" t="s">
        <v>363</v>
      </c>
      <c r="H51763" t="s">
        <v>319</v>
      </c>
      <c r="I51763" t="s">
        <v>364</v>
      </c>
      <c r="J51763" s="83">
        <v>45064.470995370371</v>
      </c>
      <c r="K51763" s="83" t="s">
        <v>282</v>
      </c>
      <c r="L51763" s="83" t="s">
        <v>282</v>
      </c>
      <c r="M51763" s="83" t="s">
        <v>282</v>
      </c>
      <c r="N51763" s="83" t="s">
        <v>282</v>
      </c>
    </row>
    <row r="51764" spans="1:14" x14ac:dyDescent="0.25">
      <c r="A51764">
        <v>26117784</v>
      </c>
      <c r="B51764">
        <v>1254</v>
      </c>
      <c r="C51764" t="s">
        <v>2604</v>
      </c>
      <c r="D51764" t="s">
        <v>293</v>
      </c>
      <c r="E51764">
        <v>11225</v>
      </c>
      <c r="F51764" t="s">
        <v>317</v>
      </c>
      <c r="G51764" t="s">
        <v>363</v>
      </c>
      <c r="H51764" t="s">
        <v>319</v>
      </c>
      <c r="I51764" t="s">
        <v>364</v>
      </c>
      <c r="J51764" s="83">
        <v>45064.471087962964</v>
      </c>
      <c r="K51764" s="83" t="s">
        <v>282</v>
      </c>
      <c r="L51764" s="83" t="s">
        <v>282</v>
      </c>
      <c r="M51764" s="83" t="s">
        <v>282</v>
      </c>
      <c r="N51764" s="83" t="s">
        <v>282</v>
      </c>
    </row>
    <row r="51765" spans="1:14" x14ac:dyDescent="0.25">
      <c r="A51765">
        <v>26114934</v>
      </c>
      <c r="B51765" s="84" t="s">
        <v>404</v>
      </c>
      <c r="C51765" s="84" t="s">
        <v>404</v>
      </c>
      <c r="D51765" t="s">
        <v>301</v>
      </c>
      <c r="E51765" t="s">
        <v>282</v>
      </c>
      <c r="F51765" t="s">
        <v>294</v>
      </c>
      <c r="G51765" t="s">
        <v>348</v>
      </c>
      <c r="H51765" t="s">
        <v>282</v>
      </c>
      <c r="I51765" t="s">
        <v>282</v>
      </c>
      <c r="J51765" s="83">
        <v>45064.478472222225</v>
      </c>
      <c r="K51765" s="83" t="s">
        <v>282</v>
      </c>
      <c r="L51765" s="83" t="s">
        <v>282</v>
      </c>
      <c r="M51765" s="83" t="s">
        <v>282</v>
      </c>
      <c r="N51765" s="83" t="s">
        <v>282</v>
      </c>
    </row>
    <row r="51766" spans="1:14" x14ac:dyDescent="0.25">
      <c r="A51766">
        <v>26114935</v>
      </c>
      <c r="B51766" s="84" t="s">
        <v>2334</v>
      </c>
      <c r="C51766">
        <v>0</v>
      </c>
      <c r="D51766" t="s">
        <v>301</v>
      </c>
      <c r="E51766">
        <v>11368</v>
      </c>
      <c r="F51766" t="s">
        <v>294</v>
      </c>
      <c r="G51766" t="s">
        <v>348</v>
      </c>
      <c r="H51766" t="s">
        <v>282</v>
      </c>
      <c r="I51766" t="s">
        <v>282</v>
      </c>
      <c r="J51766" s="83">
        <v>45064.479861111111</v>
      </c>
      <c r="K51766" s="83">
        <v>45232.46125</v>
      </c>
      <c r="L51766" s="83">
        <v>45232.460694444446</v>
      </c>
      <c r="M51766" s="83" t="s">
        <v>282</v>
      </c>
      <c r="N51766" s="83" t="s">
        <v>282</v>
      </c>
    </row>
    <row r="51767" spans="1:14" x14ac:dyDescent="0.25">
      <c r="A51767">
        <v>26117359</v>
      </c>
      <c r="B51767" t="s">
        <v>16262</v>
      </c>
      <c r="C51767" t="s">
        <v>2170</v>
      </c>
      <c r="D51767" t="s">
        <v>301</v>
      </c>
      <c r="E51767">
        <v>11103</v>
      </c>
      <c r="F51767" t="s">
        <v>317</v>
      </c>
      <c r="G51767" t="s">
        <v>363</v>
      </c>
      <c r="H51767" t="s">
        <v>319</v>
      </c>
      <c r="I51767" t="s">
        <v>364</v>
      </c>
      <c r="J51767" s="83">
        <v>45064.479861111111</v>
      </c>
      <c r="K51767" s="83">
        <v>45064.536805555559</v>
      </c>
      <c r="L51767" s="83" t="s">
        <v>282</v>
      </c>
      <c r="M51767" s="83" t="s">
        <v>282</v>
      </c>
      <c r="N51767" s="83" t="s">
        <v>282</v>
      </c>
    </row>
    <row r="51768" spans="1:14" x14ac:dyDescent="0.25">
      <c r="A51768">
        <v>26116505</v>
      </c>
      <c r="B51768" s="84" t="s">
        <v>404</v>
      </c>
      <c r="C51768" s="84" t="s">
        <v>404</v>
      </c>
      <c r="D51768" t="s">
        <v>301</v>
      </c>
      <c r="E51768">
        <v>11368</v>
      </c>
      <c r="F51768" t="s">
        <v>294</v>
      </c>
      <c r="G51768" t="s">
        <v>348</v>
      </c>
      <c r="H51768" t="s">
        <v>282</v>
      </c>
      <c r="I51768" t="s">
        <v>282</v>
      </c>
      <c r="J51768" s="83">
        <v>45064.480555555558</v>
      </c>
      <c r="K51768" s="83">
        <v>45218.520370370374</v>
      </c>
      <c r="L51768" s="83">
        <v>45218.519618055558</v>
      </c>
      <c r="M51768" s="83" t="s">
        <v>282</v>
      </c>
      <c r="N51768" s="83" t="s">
        <v>282</v>
      </c>
    </row>
    <row r="51769" spans="1:14" x14ac:dyDescent="0.25">
      <c r="A51769">
        <v>26116506</v>
      </c>
      <c r="B51769" t="s">
        <v>585</v>
      </c>
      <c r="C51769" t="s">
        <v>16380</v>
      </c>
      <c r="D51769" t="s">
        <v>289</v>
      </c>
      <c r="E51769">
        <v>10032</v>
      </c>
      <c r="F51769" t="s">
        <v>294</v>
      </c>
      <c r="G51769" t="s">
        <v>1091</v>
      </c>
      <c r="H51769" t="s">
        <v>282</v>
      </c>
      <c r="I51769" t="s">
        <v>282</v>
      </c>
      <c r="J51769" s="83">
        <v>45064.481249999997</v>
      </c>
      <c r="K51769" s="83">
        <v>45097.574999999997</v>
      </c>
      <c r="L51769" s="83">
        <v>45068.472800925927</v>
      </c>
      <c r="M51769" s="83">
        <v>45068.472916666666</v>
      </c>
      <c r="N51769" s="83">
        <v>45097</v>
      </c>
    </row>
    <row r="51770" spans="1:14" x14ac:dyDescent="0.25">
      <c r="A51770">
        <v>26116507</v>
      </c>
      <c r="B51770" s="84" t="s">
        <v>404</v>
      </c>
      <c r="C51770" s="84" t="s">
        <v>404</v>
      </c>
      <c r="D51770" t="s">
        <v>301</v>
      </c>
      <c r="E51770">
        <v>11368</v>
      </c>
      <c r="F51770" t="s">
        <v>294</v>
      </c>
      <c r="G51770" t="s">
        <v>348</v>
      </c>
      <c r="H51770" t="s">
        <v>282</v>
      </c>
      <c r="I51770" t="s">
        <v>282</v>
      </c>
      <c r="J51770" s="83">
        <v>45064.481249999997</v>
      </c>
      <c r="K51770" s="83">
        <v>45232.463888888888</v>
      </c>
      <c r="L51770" s="83">
        <v>45232.462812500002</v>
      </c>
      <c r="M51770" s="83">
        <v>45232.463692129626</v>
      </c>
      <c r="N51770" s="83" t="s">
        <v>282</v>
      </c>
    </row>
    <row r="51771" spans="1:14" x14ac:dyDescent="0.25">
      <c r="A51771">
        <v>26116971</v>
      </c>
      <c r="B51771">
        <v>639</v>
      </c>
      <c r="C51771" t="s">
        <v>3426</v>
      </c>
      <c r="D51771" t="s">
        <v>373</v>
      </c>
      <c r="E51771">
        <v>10460</v>
      </c>
      <c r="F51771" t="s">
        <v>317</v>
      </c>
      <c r="G51771" t="s">
        <v>429</v>
      </c>
      <c r="H51771" t="s">
        <v>319</v>
      </c>
      <c r="I51771" t="s">
        <v>430</v>
      </c>
      <c r="J51771" s="83">
        <v>45064.484027777777</v>
      </c>
      <c r="K51771" s="83">
        <v>45065.484722222223</v>
      </c>
      <c r="L51771" s="83">
        <v>45065.485138888886</v>
      </c>
      <c r="M51771" s="83" t="s">
        <v>282</v>
      </c>
      <c r="N51771" s="83" t="s">
        <v>282</v>
      </c>
    </row>
    <row r="51772" spans="1:14" x14ac:dyDescent="0.25">
      <c r="A51772">
        <v>26116970</v>
      </c>
      <c r="B51772">
        <v>584</v>
      </c>
      <c r="C51772" t="s">
        <v>7612</v>
      </c>
      <c r="D51772" t="s">
        <v>373</v>
      </c>
      <c r="E51772">
        <v>10455</v>
      </c>
      <c r="F51772" t="s">
        <v>317</v>
      </c>
      <c r="G51772" t="s">
        <v>326</v>
      </c>
      <c r="H51772" t="s">
        <v>319</v>
      </c>
      <c r="I51772" t="s">
        <v>327</v>
      </c>
      <c r="J51772" s="83">
        <v>45064.4844212963</v>
      </c>
      <c r="K51772" s="83">
        <v>45065.531701388885</v>
      </c>
      <c r="L51772" s="83">
        <v>45065.531689814816</v>
      </c>
      <c r="M51772" s="83" t="s">
        <v>282</v>
      </c>
      <c r="N51772" s="83" t="s">
        <v>282</v>
      </c>
    </row>
    <row r="51773" spans="1:14" x14ac:dyDescent="0.25">
      <c r="A51773">
        <v>26117786</v>
      </c>
      <c r="B51773">
        <v>339</v>
      </c>
      <c r="C51773" t="s">
        <v>1296</v>
      </c>
      <c r="D51773" t="s">
        <v>289</v>
      </c>
      <c r="E51773">
        <v>10009</v>
      </c>
      <c r="F51773" t="s">
        <v>294</v>
      </c>
      <c r="G51773" t="s">
        <v>331</v>
      </c>
      <c r="H51773" t="s">
        <v>296</v>
      </c>
      <c r="I51773" t="s">
        <v>297</v>
      </c>
      <c r="J51773" s="83">
        <v>45064.484722222223</v>
      </c>
      <c r="K51773" s="83">
        <v>45065.484791666669</v>
      </c>
      <c r="L51773" s="83" t="s">
        <v>282</v>
      </c>
      <c r="M51773" s="83" t="s">
        <v>282</v>
      </c>
      <c r="N51773" s="83" t="s">
        <v>282</v>
      </c>
    </row>
    <row r="51774" spans="1:14" x14ac:dyDescent="0.25">
      <c r="A51774">
        <v>99999999</v>
      </c>
      <c r="B51774" t="s">
        <v>282</v>
      </c>
      <c r="C51774" t="s">
        <v>282</v>
      </c>
      <c r="D51774" t="s">
        <v>281</v>
      </c>
      <c r="E51774">
        <v>10301</v>
      </c>
      <c r="F51774" t="s">
        <v>2239</v>
      </c>
      <c r="G51774" t="s">
        <v>2239</v>
      </c>
      <c r="H51774" t="s">
        <v>282</v>
      </c>
      <c r="I51774" t="s">
        <v>282</v>
      </c>
      <c r="J51774" s="83">
        <v>45064.485127314816</v>
      </c>
      <c r="K51774" s="83" t="s">
        <v>282</v>
      </c>
      <c r="L51774" s="83" t="s">
        <v>282</v>
      </c>
      <c r="M51774" s="83" t="s">
        <v>282</v>
      </c>
      <c r="N51774" s="83" t="s">
        <v>282</v>
      </c>
    </row>
    <row r="51775" spans="1:14" x14ac:dyDescent="0.25">
      <c r="A51775">
        <v>26116972</v>
      </c>
      <c r="B51775" t="s">
        <v>16381</v>
      </c>
      <c r="C51775" t="s">
        <v>1647</v>
      </c>
      <c r="D51775" t="s">
        <v>301</v>
      </c>
      <c r="E51775">
        <v>11368</v>
      </c>
      <c r="F51775" t="s">
        <v>317</v>
      </c>
      <c r="G51775" t="s">
        <v>429</v>
      </c>
      <c r="H51775" t="s">
        <v>319</v>
      </c>
      <c r="I51775" t="s">
        <v>430</v>
      </c>
      <c r="J51775" s="83">
        <v>45064.487500000003</v>
      </c>
      <c r="K51775" s="83">
        <v>45065.380555555559</v>
      </c>
      <c r="L51775" s="83" t="s">
        <v>282</v>
      </c>
      <c r="M51775" s="83" t="s">
        <v>282</v>
      </c>
      <c r="N51775" s="83" t="s">
        <v>282</v>
      </c>
    </row>
    <row r="51776" spans="1:14" x14ac:dyDescent="0.25">
      <c r="A51776">
        <v>26117787</v>
      </c>
      <c r="B51776" t="s">
        <v>11455</v>
      </c>
      <c r="C51776" t="s">
        <v>2610</v>
      </c>
      <c r="D51776" t="s">
        <v>301</v>
      </c>
      <c r="E51776">
        <v>11414</v>
      </c>
      <c r="F51776" t="s">
        <v>283</v>
      </c>
      <c r="G51776" t="s">
        <v>284</v>
      </c>
      <c r="H51776" t="s">
        <v>285</v>
      </c>
      <c r="I51776" t="s">
        <v>286</v>
      </c>
      <c r="J51776" s="83">
        <v>45064.487650462965</v>
      </c>
      <c r="K51776" s="83">
        <v>45072.421956018516</v>
      </c>
      <c r="L51776" s="83">
        <v>45072.419189814813</v>
      </c>
      <c r="M51776" s="83">
        <v>45072.419386574074</v>
      </c>
      <c r="N51776" s="83" t="s">
        <v>282</v>
      </c>
    </row>
    <row r="51777" spans="1:14" x14ac:dyDescent="0.25">
      <c r="A51777">
        <v>26116973</v>
      </c>
      <c r="B51777">
        <v>291</v>
      </c>
      <c r="C51777" t="s">
        <v>1376</v>
      </c>
      <c r="D51777" t="s">
        <v>293</v>
      </c>
      <c r="E51777">
        <v>11218</v>
      </c>
      <c r="F51777" t="s">
        <v>294</v>
      </c>
      <c r="G51777" t="s">
        <v>647</v>
      </c>
      <c r="H51777" t="s">
        <v>296</v>
      </c>
      <c r="I51777" t="s">
        <v>297</v>
      </c>
      <c r="J51777" s="83">
        <v>45064.488206018519</v>
      </c>
      <c r="K51777" s="83">
        <v>45065.643900462965</v>
      </c>
      <c r="L51777" s="83" t="s">
        <v>282</v>
      </c>
      <c r="M51777" s="83" t="s">
        <v>282</v>
      </c>
      <c r="N51777" s="83" t="s">
        <v>282</v>
      </c>
    </row>
    <row r="51778" spans="1:14" x14ac:dyDescent="0.25">
      <c r="A51778">
        <v>26116974</v>
      </c>
      <c r="B51778" t="s">
        <v>12533</v>
      </c>
      <c r="C51778" t="s">
        <v>1504</v>
      </c>
      <c r="D51778" t="s">
        <v>301</v>
      </c>
      <c r="E51778">
        <v>11354</v>
      </c>
      <c r="F51778" t="s">
        <v>317</v>
      </c>
      <c r="G51778" t="s">
        <v>363</v>
      </c>
      <c r="H51778" t="s">
        <v>319</v>
      </c>
      <c r="I51778" t="s">
        <v>364</v>
      </c>
      <c r="J51778" s="83">
        <v>45064.490972222222</v>
      </c>
      <c r="K51778" s="83" t="s">
        <v>282</v>
      </c>
      <c r="L51778" s="83" t="s">
        <v>282</v>
      </c>
      <c r="M51778" s="83" t="s">
        <v>282</v>
      </c>
      <c r="N51778" s="83" t="s">
        <v>282</v>
      </c>
    </row>
    <row r="51779" spans="1:14" x14ac:dyDescent="0.25">
      <c r="A51779">
        <v>26116975</v>
      </c>
      <c r="B51779">
        <v>245</v>
      </c>
      <c r="C51779" t="s">
        <v>2272</v>
      </c>
      <c r="D51779" t="s">
        <v>289</v>
      </c>
      <c r="E51779">
        <v>10075</v>
      </c>
      <c r="F51779" t="s">
        <v>317</v>
      </c>
      <c r="G51779" t="s">
        <v>326</v>
      </c>
      <c r="H51779" t="s">
        <v>319</v>
      </c>
      <c r="I51779" t="s">
        <v>327</v>
      </c>
      <c r="J51779" s="83">
        <v>45064.491527777776</v>
      </c>
      <c r="K51779" s="83">
        <v>45294.509097222224</v>
      </c>
      <c r="L51779" s="83" t="s">
        <v>282</v>
      </c>
      <c r="M51779" s="83" t="s">
        <v>282</v>
      </c>
      <c r="N51779" s="83" t="s">
        <v>282</v>
      </c>
    </row>
    <row r="51780" spans="1:14" x14ac:dyDescent="0.25">
      <c r="A51780">
        <v>26116976</v>
      </c>
      <c r="B51780">
        <v>1094</v>
      </c>
      <c r="C51780" t="s">
        <v>423</v>
      </c>
      <c r="D51780" t="s">
        <v>293</v>
      </c>
      <c r="E51780">
        <v>11216</v>
      </c>
      <c r="F51780" t="s">
        <v>439</v>
      </c>
      <c r="G51780" t="s">
        <v>874</v>
      </c>
      <c r="H51780" t="s">
        <v>439</v>
      </c>
      <c r="I51780" t="s">
        <v>874</v>
      </c>
      <c r="J51780" s="83">
        <v>45064.492754629631</v>
      </c>
      <c r="K51780" s="83">
        <v>45070.55878472222</v>
      </c>
      <c r="L51780" s="83" t="s">
        <v>282</v>
      </c>
      <c r="M51780" s="83" t="s">
        <v>282</v>
      </c>
      <c r="N51780" s="83" t="s">
        <v>282</v>
      </c>
    </row>
    <row r="51781" spans="1:14" x14ac:dyDescent="0.25">
      <c r="A51781">
        <v>26116977</v>
      </c>
      <c r="B51781">
        <v>159</v>
      </c>
      <c r="C51781" t="s">
        <v>336</v>
      </c>
      <c r="D51781" t="s">
        <v>289</v>
      </c>
      <c r="E51781">
        <v>10024</v>
      </c>
      <c r="F51781" t="s">
        <v>283</v>
      </c>
      <c r="G51781" t="s">
        <v>434</v>
      </c>
      <c r="H51781" t="s">
        <v>285</v>
      </c>
      <c r="I51781" t="s">
        <v>435</v>
      </c>
      <c r="J51781" s="83">
        <v>45064.493437500001</v>
      </c>
      <c r="K51781" s="83">
        <v>45232.54724537037</v>
      </c>
      <c r="L51781" s="83">
        <v>45232.546446759261</v>
      </c>
      <c r="M51781" s="83" t="s">
        <v>282</v>
      </c>
      <c r="N51781" s="83" t="s">
        <v>282</v>
      </c>
    </row>
    <row r="51782" spans="1:14" x14ac:dyDescent="0.25">
      <c r="A51782">
        <v>26116978</v>
      </c>
      <c r="B51782" t="s">
        <v>16382</v>
      </c>
      <c r="C51782" t="s">
        <v>2975</v>
      </c>
      <c r="D51782" t="s">
        <v>301</v>
      </c>
      <c r="E51782">
        <v>11365</v>
      </c>
      <c r="F51782" t="s">
        <v>317</v>
      </c>
      <c r="G51782" t="s">
        <v>318</v>
      </c>
      <c r="H51782" t="s">
        <v>282</v>
      </c>
      <c r="I51782" t="s">
        <v>282</v>
      </c>
      <c r="J51782" s="83">
        <v>45064.495833333334</v>
      </c>
      <c r="K51782" s="83" t="s">
        <v>282</v>
      </c>
      <c r="L51782" s="83">
        <v>45064.286168981482</v>
      </c>
      <c r="M51782" s="83">
        <v>45064.288090277776</v>
      </c>
      <c r="N51782" s="83" t="s">
        <v>282</v>
      </c>
    </row>
    <row r="51783" spans="1:14" x14ac:dyDescent="0.25">
      <c r="A51783">
        <v>26117789</v>
      </c>
      <c r="B51783">
        <v>14</v>
      </c>
      <c r="C51783" t="s">
        <v>15973</v>
      </c>
      <c r="D51783" t="s">
        <v>281</v>
      </c>
      <c r="E51783">
        <v>10314</v>
      </c>
      <c r="F51783" t="s">
        <v>283</v>
      </c>
      <c r="G51783" t="s">
        <v>284</v>
      </c>
      <c r="H51783" t="s">
        <v>285</v>
      </c>
      <c r="I51783" t="s">
        <v>286</v>
      </c>
      <c r="J51783" s="83">
        <v>45064.496527777781</v>
      </c>
      <c r="K51783" s="83">
        <v>45093.50267361111</v>
      </c>
      <c r="L51783" s="83" t="s">
        <v>282</v>
      </c>
      <c r="M51783" s="83" t="s">
        <v>282</v>
      </c>
      <c r="N51783" s="83" t="s">
        <v>282</v>
      </c>
    </row>
    <row r="51784" spans="1:14" x14ac:dyDescent="0.25">
      <c r="A51784">
        <v>26116979</v>
      </c>
      <c r="B51784">
        <v>48</v>
      </c>
      <c r="C51784" t="s">
        <v>8304</v>
      </c>
      <c r="D51784" t="s">
        <v>281</v>
      </c>
      <c r="E51784">
        <v>10314</v>
      </c>
      <c r="F51784" t="s">
        <v>283</v>
      </c>
      <c r="G51784" t="s">
        <v>284</v>
      </c>
      <c r="H51784" t="s">
        <v>285</v>
      </c>
      <c r="I51784" t="s">
        <v>286</v>
      </c>
      <c r="J51784" s="83">
        <v>45064.49722222222</v>
      </c>
      <c r="K51784" s="83">
        <v>45093.509189814817</v>
      </c>
      <c r="L51784" s="83">
        <v>45093.509108796294</v>
      </c>
      <c r="M51784" s="83">
        <v>45093.509652777779</v>
      </c>
      <c r="N51784" s="83" t="s">
        <v>282</v>
      </c>
    </row>
    <row r="51785" spans="1:14" x14ac:dyDescent="0.25">
      <c r="A51785">
        <v>26116980</v>
      </c>
      <c r="B51785" t="s">
        <v>7886</v>
      </c>
      <c r="C51785" t="s">
        <v>515</v>
      </c>
      <c r="D51785" t="s">
        <v>301</v>
      </c>
      <c r="E51785">
        <v>11420</v>
      </c>
      <c r="F51785" t="s">
        <v>317</v>
      </c>
      <c r="G51785" t="s">
        <v>363</v>
      </c>
      <c r="H51785" t="s">
        <v>319</v>
      </c>
      <c r="I51785" t="s">
        <v>364</v>
      </c>
      <c r="J51785" s="83">
        <v>45064.498611111114</v>
      </c>
      <c r="K51785" s="83" t="s">
        <v>282</v>
      </c>
      <c r="L51785" s="83" t="s">
        <v>282</v>
      </c>
      <c r="M51785" s="83" t="s">
        <v>282</v>
      </c>
      <c r="N51785" s="83" t="s">
        <v>282</v>
      </c>
    </row>
    <row r="51786" spans="1:14" x14ac:dyDescent="0.25">
      <c r="A51786">
        <v>26116981</v>
      </c>
      <c r="B51786">
        <v>8659</v>
      </c>
      <c r="C51786" t="s">
        <v>950</v>
      </c>
      <c r="D51786" t="s">
        <v>293</v>
      </c>
      <c r="E51786">
        <v>11214</v>
      </c>
      <c r="F51786" t="s">
        <v>317</v>
      </c>
      <c r="G51786" t="s">
        <v>363</v>
      </c>
      <c r="H51786" t="s">
        <v>319</v>
      </c>
      <c r="I51786" t="s">
        <v>364</v>
      </c>
      <c r="J51786" s="83">
        <v>45064.501064814816</v>
      </c>
      <c r="K51786" s="83" t="s">
        <v>282</v>
      </c>
      <c r="L51786" s="83" t="s">
        <v>282</v>
      </c>
      <c r="M51786" s="83" t="s">
        <v>282</v>
      </c>
      <c r="N51786" s="83" t="s">
        <v>282</v>
      </c>
    </row>
    <row r="51787" spans="1:14" x14ac:dyDescent="0.25">
      <c r="A51787">
        <v>26117793</v>
      </c>
      <c r="B51787">
        <v>59</v>
      </c>
      <c r="C51787" t="s">
        <v>3269</v>
      </c>
      <c r="D51787" t="s">
        <v>293</v>
      </c>
      <c r="E51787">
        <v>11208</v>
      </c>
      <c r="F51787" t="s">
        <v>283</v>
      </c>
      <c r="G51787" t="s">
        <v>284</v>
      </c>
      <c r="H51787" t="s">
        <v>285</v>
      </c>
      <c r="I51787" t="s">
        <v>286</v>
      </c>
      <c r="J51787" s="83">
        <v>45064.501388888886</v>
      </c>
      <c r="K51787" s="83">
        <v>45210.570659722223</v>
      </c>
      <c r="L51787" s="83">
        <v>45210.570335648146</v>
      </c>
      <c r="M51787" s="83">
        <v>45210.570625</v>
      </c>
      <c r="N51787" s="83" t="s">
        <v>282</v>
      </c>
    </row>
    <row r="51788" spans="1:14" x14ac:dyDescent="0.25">
      <c r="A51788">
        <v>26117791</v>
      </c>
      <c r="B51788">
        <v>25</v>
      </c>
      <c r="C51788" t="s">
        <v>2460</v>
      </c>
      <c r="D51788" t="s">
        <v>373</v>
      </c>
      <c r="E51788">
        <v>10453</v>
      </c>
      <c r="F51788" t="s">
        <v>283</v>
      </c>
      <c r="G51788" t="s">
        <v>284</v>
      </c>
      <c r="H51788" t="s">
        <v>285</v>
      </c>
      <c r="I51788" t="s">
        <v>286</v>
      </c>
      <c r="J51788" s="83">
        <v>45064.501435185186</v>
      </c>
      <c r="K51788" s="83">
        <v>45069.450937499998</v>
      </c>
      <c r="L51788" s="83">
        <v>45069.450844907406</v>
      </c>
      <c r="M51788" s="83" t="s">
        <v>282</v>
      </c>
      <c r="N51788" s="83" t="s">
        <v>282</v>
      </c>
    </row>
    <row r="51789" spans="1:14" x14ac:dyDescent="0.25">
      <c r="A51789">
        <v>26116983</v>
      </c>
      <c r="B51789" t="s">
        <v>6209</v>
      </c>
      <c r="C51789" t="s">
        <v>9781</v>
      </c>
      <c r="D51789" t="s">
        <v>301</v>
      </c>
      <c r="E51789">
        <v>11367</v>
      </c>
      <c r="F51789" t="s">
        <v>283</v>
      </c>
      <c r="G51789" t="s">
        <v>284</v>
      </c>
      <c r="H51789" t="s">
        <v>285</v>
      </c>
      <c r="I51789" t="s">
        <v>286</v>
      </c>
      <c r="J51789" s="83">
        <v>45064.504861111112</v>
      </c>
      <c r="K51789" s="83" t="s">
        <v>282</v>
      </c>
      <c r="L51789" s="83">
        <v>45104.589201388888</v>
      </c>
      <c r="M51789" s="83">
        <v>45104.589479166665</v>
      </c>
      <c r="N51789" s="83" t="s">
        <v>282</v>
      </c>
    </row>
    <row r="51790" spans="1:14" x14ac:dyDescent="0.25">
      <c r="A51790">
        <v>26117794</v>
      </c>
      <c r="B51790" t="s">
        <v>9085</v>
      </c>
      <c r="C51790" t="s">
        <v>3332</v>
      </c>
      <c r="D51790" t="s">
        <v>301</v>
      </c>
      <c r="E51790">
        <v>11413</v>
      </c>
      <c r="F51790" t="s">
        <v>283</v>
      </c>
      <c r="G51790" t="s">
        <v>284</v>
      </c>
      <c r="H51790" t="s">
        <v>285</v>
      </c>
      <c r="I51790" t="s">
        <v>286</v>
      </c>
      <c r="J51790" s="83">
        <v>45064.505555555559</v>
      </c>
      <c r="K51790" s="83" t="s">
        <v>282</v>
      </c>
      <c r="L51790" s="83">
        <v>45084.502083333333</v>
      </c>
      <c r="M51790" s="83">
        <v>45084.502511574072</v>
      </c>
      <c r="N51790" s="83" t="s">
        <v>282</v>
      </c>
    </row>
    <row r="51791" spans="1:14" x14ac:dyDescent="0.25">
      <c r="A51791">
        <v>26116984</v>
      </c>
      <c r="B51791">
        <v>60</v>
      </c>
      <c r="C51791" t="s">
        <v>6305</v>
      </c>
      <c r="D51791" t="s">
        <v>293</v>
      </c>
      <c r="E51791">
        <v>11235</v>
      </c>
      <c r="F51791" t="s">
        <v>283</v>
      </c>
      <c r="G51791" t="s">
        <v>284</v>
      </c>
      <c r="H51791" t="s">
        <v>285</v>
      </c>
      <c r="I51791" t="s">
        <v>286</v>
      </c>
      <c r="J51791" s="83">
        <v>45064.505659722221</v>
      </c>
      <c r="K51791" s="83" t="s">
        <v>282</v>
      </c>
      <c r="L51791" s="83">
        <v>45078.549664351849</v>
      </c>
      <c r="M51791" s="83" t="s">
        <v>282</v>
      </c>
      <c r="N51791" s="83" t="s">
        <v>282</v>
      </c>
    </row>
    <row r="51792" spans="1:14" x14ac:dyDescent="0.25">
      <c r="A51792">
        <v>26116985</v>
      </c>
      <c r="B51792">
        <v>711</v>
      </c>
      <c r="C51792" t="s">
        <v>604</v>
      </c>
      <c r="D51792" t="s">
        <v>293</v>
      </c>
      <c r="E51792">
        <v>11236</v>
      </c>
      <c r="F51792" t="s">
        <v>294</v>
      </c>
      <c r="G51792" t="s">
        <v>1834</v>
      </c>
      <c r="H51792" t="s">
        <v>296</v>
      </c>
      <c r="I51792" t="s">
        <v>403</v>
      </c>
      <c r="J51792" s="83">
        <v>45064.507268518515</v>
      </c>
      <c r="K51792" s="83">
        <v>45099.460069444445</v>
      </c>
      <c r="L51792" s="83">
        <v>45099.459618055553</v>
      </c>
      <c r="M51792" s="83" t="s">
        <v>282</v>
      </c>
      <c r="N51792" s="83" t="s">
        <v>282</v>
      </c>
    </row>
    <row r="51793" spans="1:14" x14ac:dyDescent="0.25">
      <c r="A51793">
        <v>99999999</v>
      </c>
      <c r="B51793">
        <v>50</v>
      </c>
      <c r="C51793" t="s">
        <v>5151</v>
      </c>
      <c r="D51793" t="s">
        <v>281</v>
      </c>
      <c r="E51793">
        <v>10305</v>
      </c>
      <c r="F51793" t="s">
        <v>2239</v>
      </c>
      <c r="G51793" t="s">
        <v>2239</v>
      </c>
      <c r="H51793" t="s">
        <v>282</v>
      </c>
      <c r="I51793" t="s">
        <v>282</v>
      </c>
      <c r="J51793" s="83">
        <v>45064.508437500001</v>
      </c>
      <c r="K51793" s="83" t="s">
        <v>282</v>
      </c>
      <c r="L51793" s="83" t="s">
        <v>282</v>
      </c>
      <c r="M51793" s="83" t="s">
        <v>282</v>
      </c>
      <c r="N51793" s="83" t="s">
        <v>282</v>
      </c>
    </row>
    <row r="51794" spans="1:14" x14ac:dyDescent="0.25">
      <c r="A51794">
        <v>26116986</v>
      </c>
      <c r="B51794">
        <v>519</v>
      </c>
      <c r="C51794" t="s">
        <v>1841</v>
      </c>
      <c r="D51794" t="s">
        <v>293</v>
      </c>
      <c r="E51794">
        <v>11236</v>
      </c>
      <c r="F51794" t="s">
        <v>317</v>
      </c>
      <c r="G51794" t="s">
        <v>363</v>
      </c>
      <c r="H51794" t="s">
        <v>319</v>
      </c>
      <c r="I51794" t="s">
        <v>364</v>
      </c>
      <c r="J51794" s="83">
        <v>45064.509050925924</v>
      </c>
      <c r="K51794" s="83" t="s">
        <v>282</v>
      </c>
      <c r="L51794" s="83" t="s">
        <v>282</v>
      </c>
      <c r="M51794" s="83" t="s">
        <v>282</v>
      </c>
      <c r="N51794" s="83" t="s">
        <v>282</v>
      </c>
    </row>
    <row r="51795" spans="1:14" x14ac:dyDescent="0.25">
      <c r="A51795">
        <v>26116987</v>
      </c>
      <c r="B51795">
        <v>1815</v>
      </c>
      <c r="C51795" t="s">
        <v>4283</v>
      </c>
      <c r="D51795" t="s">
        <v>293</v>
      </c>
      <c r="E51795">
        <v>11223</v>
      </c>
      <c r="F51795" t="s">
        <v>317</v>
      </c>
      <c r="G51795" t="s">
        <v>318</v>
      </c>
      <c r="H51795" t="s">
        <v>319</v>
      </c>
      <c r="I51795" t="s">
        <v>320</v>
      </c>
      <c r="J51795" s="83">
        <v>45064.509074074071</v>
      </c>
      <c r="K51795" s="83">
        <v>45114.429756944446</v>
      </c>
      <c r="L51795" s="83">
        <v>45114.429583333331</v>
      </c>
      <c r="M51795" s="83" t="s">
        <v>282</v>
      </c>
      <c r="N51795" s="83" t="s">
        <v>282</v>
      </c>
    </row>
    <row r="51796" spans="1:14" x14ac:dyDescent="0.25">
      <c r="A51796">
        <v>26117795</v>
      </c>
      <c r="B51796" t="s">
        <v>6547</v>
      </c>
      <c r="C51796" t="s">
        <v>1809</v>
      </c>
      <c r="D51796" t="s">
        <v>301</v>
      </c>
      <c r="E51796">
        <v>11411</v>
      </c>
      <c r="F51796" t="s">
        <v>283</v>
      </c>
      <c r="G51796" t="s">
        <v>284</v>
      </c>
      <c r="H51796" t="s">
        <v>285</v>
      </c>
      <c r="I51796" t="s">
        <v>286</v>
      </c>
      <c r="J51796" s="83">
        <v>45064.509722222225</v>
      </c>
      <c r="K51796" s="83" t="s">
        <v>282</v>
      </c>
      <c r="L51796" s="83" t="s">
        <v>282</v>
      </c>
      <c r="M51796" s="83" t="s">
        <v>282</v>
      </c>
      <c r="N51796" s="83" t="s">
        <v>282</v>
      </c>
    </row>
    <row r="51797" spans="1:14" x14ac:dyDescent="0.25">
      <c r="A51797">
        <v>26118516</v>
      </c>
      <c r="B51797" s="84" t="s">
        <v>404</v>
      </c>
      <c r="C51797" s="84" t="s">
        <v>404</v>
      </c>
      <c r="D51797" t="s">
        <v>301</v>
      </c>
      <c r="E51797">
        <v>11356</v>
      </c>
      <c r="F51797" t="s">
        <v>317</v>
      </c>
      <c r="G51797" t="s">
        <v>353</v>
      </c>
      <c r="H51797" t="s">
        <v>282</v>
      </c>
      <c r="I51797" t="s">
        <v>282</v>
      </c>
      <c r="J51797" s="83">
        <v>45064.510416666664</v>
      </c>
      <c r="K51797" s="83" t="s">
        <v>282</v>
      </c>
      <c r="L51797" s="83">
        <v>45068.532094907408</v>
      </c>
      <c r="M51797" s="83">
        <v>45068.533368055556</v>
      </c>
      <c r="N51797" s="83" t="s">
        <v>282</v>
      </c>
    </row>
    <row r="51798" spans="1:14" x14ac:dyDescent="0.25">
      <c r="A51798">
        <v>26117796</v>
      </c>
      <c r="B51798" t="s">
        <v>16383</v>
      </c>
      <c r="C51798" t="s">
        <v>1324</v>
      </c>
      <c r="D51798" t="s">
        <v>301</v>
      </c>
      <c r="E51798">
        <v>11420</v>
      </c>
      <c r="F51798" t="s">
        <v>294</v>
      </c>
      <c r="G51798" t="s">
        <v>395</v>
      </c>
      <c r="H51798" t="s">
        <v>296</v>
      </c>
      <c r="I51798" t="s">
        <v>340</v>
      </c>
      <c r="J51798" s="83">
        <v>45064.511805555558</v>
      </c>
      <c r="K51798" s="83">
        <v>45066.428611111114</v>
      </c>
      <c r="L51798" s="83" t="s">
        <v>282</v>
      </c>
      <c r="M51798" s="83" t="s">
        <v>282</v>
      </c>
      <c r="N51798" s="83" t="s">
        <v>282</v>
      </c>
    </row>
    <row r="51799" spans="1:14" x14ac:dyDescent="0.25">
      <c r="A51799">
        <v>26117797</v>
      </c>
      <c r="B51799">
        <v>78</v>
      </c>
      <c r="C51799" t="s">
        <v>3632</v>
      </c>
      <c r="D51799" t="s">
        <v>281</v>
      </c>
      <c r="E51799">
        <v>10312</v>
      </c>
      <c r="F51799" t="s">
        <v>283</v>
      </c>
      <c r="G51799" t="s">
        <v>284</v>
      </c>
      <c r="H51799" t="s">
        <v>285</v>
      </c>
      <c r="I51799" t="s">
        <v>286</v>
      </c>
      <c r="J51799" s="83">
        <v>45064.511805555558</v>
      </c>
      <c r="K51799" s="83">
        <v>45257.535416666666</v>
      </c>
      <c r="L51799" s="83">
        <v>45077.406967592593</v>
      </c>
      <c r="M51799" s="83">
        <v>45077.406944444447</v>
      </c>
      <c r="N51799" s="83" t="s">
        <v>282</v>
      </c>
    </row>
    <row r="51800" spans="1:14" x14ac:dyDescent="0.25">
      <c r="A51800">
        <v>26116988</v>
      </c>
      <c r="B51800">
        <v>360</v>
      </c>
      <c r="C51800" t="s">
        <v>1629</v>
      </c>
      <c r="D51800" t="s">
        <v>293</v>
      </c>
      <c r="E51800">
        <v>11215</v>
      </c>
      <c r="F51800" t="s">
        <v>294</v>
      </c>
      <c r="G51800" t="s">
        <v>295</v>
      </c>
      <c r="H51800" t="s">
        <v>296</v>
      </c>
      <c r="I51800" t="s">
        <v>297</v>
      </c>
      <c r="J51800" s="83">
        <v>45064.512407407405</v>
      </c>
      <c r="K51800" s="83">
        <v>45120.565509259257</v>
      </c>
      <c r="L51800" s="83">
        <v>45120.565208333333</v>
      </c>
      <c r="M51800" s="83" t="s">
        <v>282</v>
      </c>
      <c r="N51800" s="83" t="s">
        <v>282</v>
      </c>
    </row>
    <row r="51801" spans="1:14" x14ac:dyDescent="0.25">
      <c r="A51801">
        <v>26118945</v>
      </c>
      <c r="B51801">
        <v>21</v>
      </c>
      <c r="C51801" t="s">
        <v>1285</v>
      </c>
      <c r="D51801" t="s">
        <v>293</v>
      </c>
      <c r="E51801">
        <v>11231</v>
      </c>
      <c r="F51801" t="s">
        <v>294</v>
      </c>
      <c r="G51801" t="s">
        <v>402</v>
      </c>
      <c r="H51801" t="s">
        <v>296</v>
      </c>
      <c r="I51801" t="s">
        <v>403</v>
      </c>
      <c r="J51801" s="83">
        <v>45064.513807870368</v>
      </c>
      <c r="K51801" s="83">
        <v>45072.596018518518</v>
      </c>
      <c r="L51801" s="83">
        <v>45072.595601851855</v>
      </c>
      <c r="M51801" s="83" t="s">
        <v>282</v>
      </c>
      <c r="N51801" s="83" t="s">
        <v>282</v>
      </c>
    </row>
    <row r="51802" spans="1:14" x14ac:dyDescent="0.25">
      <c r="A51802">
        <v>26118517</v>
      </c>
      <c r="B51802">
        <v>0</v>
      </c>
      <c r="C51802" t="s">
        <v>354</v>
      </c>
      <c r="D51802" t="s">
        <v>293</v>
      </c>
      <c r="E51802" t="s">
        <v>282</v>
      </c>
      <c r="F51802" t="s">
        <v>719</v>
      </c>
      <c r="G51802" t="s">
        <v>305</v>
      </c>
      <c r="H51802" t="s">
        <v>282</v>
      </c>
      <c r="I51802" t="s">
        <v>282</v>
      </c>
      <c r="J51802" s="83">
        <v>45064.513888888891</v>
      </c>
      <c r="K51802" s="83">
        <v>45082.461064814815</v>
      </c>
      <c r="L51802" s="83" t="s">
        <v>282</v>
      </c>
      <c r="M51802" s="83" t="s">
        <v>282</v>
      </c>
      <c r="N51802" s="83" t="s">
        <v>282</v>
      </c>
    </row>
    <row r="51803" spans="1:14" x14ac:dyDescent="0.25">
      <c r="A51803">
        <v>26117799</v>
      </c>
      <c r="B51803">
        <v>186</v>
      </c>
      <c r="C51803" t="s">
        <v>469</v>
      </c>
      <c r="D51803" t="s">
        <v>293</v>
      </c>
      <c r="E51803">
        <v>11207</v>
      </c>
      <c r="F51803" t="s">
        <v>439</v>
      </c>
      <c r="G51803" t="s">
        <v>459</v>
      </c>
      <c r="H51803" t="s">
        <v>439</v>
      </c>
      <c r="I51803" t="s">
        <v>459</v>
      </c>
      <c r="J51803" s="83">
        <v>45064.513969907406</v>
      </c>
      <c r="K51803" s="83">
        <v>45072.573553240742</v>
      </c>
      <c r="L51803" s="83" t="s">
        <v>282</v>
      </c>
      <c r="M51803" s="83" t="s">
        <v>282</v>
      </c>
      <c r="N51803" s="83" t="s">
        <v>282</v>
      </c>
    </row>
    <row r="51804" spans="1:14" x14ac:dyDescent="0.25">
      <c r="A51804">
        <v>26118518</v>
      </c>
      <c r="B51804" t="s">
        <v>2494</v>
      </c>
      <c r="C51804" t="s">
        <v>701</v>
      </c>
      <c r="D51804" t="s">
        <v>301</v>
      </c>
      <c r="E51804">
        <v>11372</v>
      </c>
      <c r="F51804" t="s">
        <v>317</v>
      </c>
      <c r="G51804" t="s">
        <v>353</v>
      </c>
      <c r="H51804" t="s">
        <v>282</v>
      </c>
      <c r="I51804" t="s">
        <v>282</v>
      </c>
      <c r="J51804" s="83">
        <v>45064.515138888892</v>
      </c>
      <c r="K51804" s="83">
        <v>45072.381851851853</v>
      </c>
      <c r="L51804" s="83">
        <v>45072.38003472222</v>
      </c>
      <c r="M51804" s="83">
        <v>45072.381157407406</v>
      </c>
      <c r="N51804" s="83" t="s">
        <v>282</v>
      </c>
    </row>
    <row r="51805" spans="1:14" x14ac:dyDescent="0.25">
      <c r="A51805">
        <v>26117802</v>
      </c>
      <c r="B51805" t="s">
        <v>5578</v>
      </c>
      <c r="C51805" t="s">
        <v>1424</v>
      </c>
      <c r="D51805" t="s">
        <v>301</v>
      </c>
      <c r="E51805">
        <v>11105</v>
      </c>
      <c r="F51805" t="s">
        <v>283</v>
      </c>
      <c r="G51805" t="s">
        <v>284</v>
      </c>
      <c r="H51805" t="s">
        <v>285</v>
      </c>
      <c r="I51805" t="s">
        <v>286</v>
      </c>
      <c r="J51805" s="83">
        <v>45064.518055555556</v>
      </c>
      <c r="K51805" s="83" t="s">
        <v>282</v>
      </c>
      <c r="L51805" s="83">
        <v>45065.601087962961</v>
      </c>
      <c r="M51805" s="83" t="s">
        <v>282</v>
      </c>
      <c r="N51805" s="83" t="s">
        <v>282</v>
      </c>
    </row>
    <row r="51806" spans="1:14" x14ac:dyDescent="0.25">
      <c r="A51806">
        <v>26116991</v>
      </c>
      <c r="B51806">
        <v>22</v>
      </c>
      <c r="C51806" t="s">
        <v>12131</v>
      </c>
      <c r="D51806" t="s">
        <v>281</v>
      </c>
      <c r="E51806">
        <v>10305</v>
      </c>
      <c r="F51806" t="s">
        <v>317</v>
      </c>
      <c r="G51806" t="s">
        <v>326</v>
      </c>
      <c r="H51806" t="s">
        <v>319</v>
      </c>
      <c r="I51806" t="s">
        <v>327</v>
      </c>
      <c r="J51806" s="83">
        <v>45064.522222222222</v>
      </c>
      <c r="K51806" s="83">
        <v>45069.530555555553</v>
      </c>
      <c r="L51806" s="83" t="s">
        <v>282</v>
      </c>
      <c r="M51806" s="83" t="s">
        <v>282</v>
      </c>
      <c r="N51806" s="83" t="s">
        <v>282</v>
      </c>
    </row>
    <row r="51807" spans="1:14" x14ac:dyDescent="0.25">
      <c r="A51807">
        <v>26118519</v>
      </c>
      <c r="B51807">
        <v>0</v>
      </c>
      <c r="C51807" t="s">
        <v>658</v>
      </c>
      <c r="D51807" t="s">
        <v>281</v>
      </c>
      <c r="E51807">
        <v>10305</v>
      </c>
      <c r="F51807" t="s">
        <v>317</v>
      </c>
      <c r="G51807" t="s">
        <v>353</v>
      </c>
      <c r="H51807" t="s">
        <v>282</v>
      </c>
      <c r="I51807" t="s">
        <v>282</v>
      </c>
      <c r="J51807" s="83">
        <v>45064.524305555555</v>
      </c>
      <c r="K51807" s="83">
        <v>45087.423738425925</v>
      </c>
      <c r="L51807" s="83">
        <v>45087.421967592592</v>
      </c>
      <c r="M51807" s="83">
        <v>45087.423541666663</v>
      </c>
      <c r="N51807" s="83" t="s">
        <v>282</v>
      </c>
    </row>
    <row r="51808" spans="1:14" x14ac:dyDescent="0.25">
      <c r="A51808">
        <v>26118520</v>
      </c>
      <c r="B51808">
        <v>0</v>
      </c>
      <c r="C51808" t="s">
        <v>658</v>
      </c>
      <c r="D51808" t="s">
        <v>281</v>
      </c>
      <c r="E51808">
        <v>10305</v>
      </c>
      <c r="F51808" t="s">
        <v>317</v>
      </c>
      <c r="G51808" t="s">
        <v>353</v>
      </c>
      <c r="H51808" t="s">
        <v>282</v>
      </c>
      <c r="I51808" t="s">
        <v>282</v>
      </c>
      <c r="J51808" s="83">
        <v>45064.527083333334</v>
      </c>
      <c r="K51808" s="83">
        <v>45087.417893518519</v>
      </c>
      <c r="L51808" s="83">
        <v>45087.417025462964</v>
      </c>
      <c r="M51808" s="83" t="s">
        <v>282</v>
      </c>
      <c r="N51808" s="83" t="s">
        <v>282</v>
      </c>
    </row>
    <row r="51809" spans="1:14" x14ac:dyDescent="0.25">
      <c r="A51809">
        <v>26119404</v>
      </c>
      <c r="B51809">
        <v>0</v>
      </c>
      <c r="C51809">
        <v>0</v>
      </c>
      <c r="D51809" t="s">
        <v>281</v>
      </c>
      <c r="E51809">
        <v>10305</v>
      </c>
      <c r="F51809" t="s">
        <v>719</v>
      </c>
      <c r="G51809" t="s">
        <v>305</v>
      </c>
      <c r="H51809" t="s">
        <v>282</v>
      </c>
      <c r="I51809" t="s">
        <v>282</v>
      </c>
      <c r="J51809" s="83">
        <v>45064.527083333334</v>
      </c>
      <c r="K51809" s="83" t="s">
        <v>282</v>
      </c>
      <c r="L51809" s="83">
        <v>45086.635995370372</v>
      </c>
      <c r="M51809" s="83">
        <v>45086.637060185189</v>
      </c>
      <c r="N51809" s="83" t="s">
        <v>282</v>
      </c>
    </row>
    <row r="51810" spans="1:14" x14ac:dyDescent="0.25">
      <c r="A51810">
        <v>26118521</v>
      </c>
      <c r="B51810">
        <v>0</v>
      </c>
      <c r="C51810">
        <v>0</v>
      </c>
      <c r="D51810" t="s">
        <v>281</v>
      </c>
      <c r="E51810">
        <v>10305</v>
      </c>
      <c r="F51810" t="s">
        <v>719</v>
      </c>
      <c r="G51810" t="s">
        <v>305</v>
      </c>
      <c r="H51810" t="s">
        <v>282</v>
      </c>
      <c r="I51810" t="s">
        <v>282</v>
      </c>
      <c r="J51810" s="83">
        <v>45064.53125</v>
      </c>
      <c r="K51810" s="83" t="s">
        <v>282</v>
      </c>
      <c r="L51810" s="83">
        <v>45086.663171296299</v>
      </c>
      <c r="M51810" s="83">
        <v>45086.663564814815</v>
      </c>
      <c r="N51810" s="83" t="s">
        <v>282</v>
      </c>
    </row>
    <row r="51811" spans="1:14" x14ac:dyDescent="0.25">
      <c r="A51811">
        <v>26117805</v>
      </c>
      <c r="B51811" t="s">
        <v>1398</v>
      </c>
      <c r="C51811" t="s">
        <v>3996</v>
      </c>
      <c r="D51811" t="s">
        <v>301</v>
      </c>
      <c r="E51811">
        <v>11426</v>
      </c>
      <c r="F51811" t="s">
        <v>439</v>
      </c>
      <c r="G51811" t="s">
        <v>874</v>
      </c>
      <c r="H51811" t="s">
        <v>439</v>
      </c>
      <c r="I51811" t="s">
        <v>874</v>
      </c>
      <c r="J51811" s="83">
        <v>45064.533784722225</v>
      </c>
      <c r="K51811" s="83">
        <v>45070.558923611112</v>
      </c>
      <c r="L51811" s="83">
        <v>45070.558368055557</v>
      </c>
      <c r="M51811" s="83" t="s">
        <v>282</v>
      </c>
      <c r="N51811" s="83" t="s">
        <v>282</v>
      </c>
    </row>
    <row r="51812" spans="1:14" x14ac:dyDescent="0.25">
      <c r="A51812">
        <v>26116992</v>
      </c>
      <c r="B51812">
        <v>225</v>
      </c>
      <c r="C51812" t="s">
        <v>6410</v>
      </c>
      <c r="D51812" t="s">
        <v>289</v>
      </c>
      <c r="E51812">
        <v>10035</v>
      </c>
      <c r="F51812" t="s">
        <v>294</v>
      </c>
      <c r="G51812" t="s">
        <v>331</v>
      </c>
      <c r="H51812" t="s">
        <v>296</v>
      </c>
      <c r="I51812" t="s">
        <v>297</v>
      </c>
      <c r="J51812" s="83">
        <v>45064.534722222219</v>
      </c>
      <c r="K51812" s="83">
        <v>45065.389907407407</v>
      </c>
      <c r="L51812" s="83">
        <v>45065.388969907406</v>
      </c>
      <c r="M51812" s="83" t="s">
        <v>282</v>
      </c>
      <c r="N51812" s="83" t="s">
        <v>282</v>
      </c>
    </row>
    <row r="51813" spans="1:14" x14ac:dyDescent="0.25">
      <c r="A51813">
        <v>26116993</v>
      </c>
      <c r="B51813" t="s">
        <v>16384</v>
      </c>
      <c r="C51813" t="s">
        <v>1341</v>
      </c>
      <c r="D51813" t="s">
        <v>301</v>
      </c>
      <c r="E51813">
        <v>11379</v>
      </c>
      <c r="F51813" t="s">
        <v>317</v>
      </c>
      <c r="G51813" t="s">
        <v>363</v>
      </c>
      <c r="H51813" t="s">
        <v>319</v>
      </c>
      <c r="I51813" t="s">
        <v>364</v>
      </c>
      <c r="J51813" s="83">
        <v>45064.535416666666</v>
      </c>
      <c r="K51813" s="83" t="s">
        <v>282</v>
      </c>
      <c r="L51813" s="83" t="s">
        <v>282</v>
      </c>
      <c r="M51813" s="83" t="s">
        <v>282</v>
      </c>
      <c r="N51813" s="83" t="s">
        <v>282</v>
      </c>
    </row>
    <row r="51814" spans="1:14" x14ac:dyDescent="0.25">
      <c r="A51814">
        <v>26117806</v>
      </c>
      <c r="B51814">
        <v>1000</v>
      </c>
      <c r="C51814" t="s">
        <v>352</v>
      </c>
      <c r="D51814" t="s">
        <v>289</v>
      </c>
      <c r="E51814">
        <v>10028</v>
      </c>
      <c r="F51814" t="s">
        <v>439</v>
      </c>
      <c r="G51814" t="s">
        <v>874</v>
      </c>
      <c r="H51814" t="s">
        <v>439</v>
      </c>
      <c r="I51814" t="s">
        <v>874</v>
      </c>
      <c r="J51814" s="83">
        <v>45064.535416666666</v>
      </c>
      <c r="K51814" s="83">
        <v>45065.320138888892</v>
      </c>
      <c r="L51814" s="83" t="s">
        <v>282</v>
      </c>
      <c r="M51814" s="83" t="s">
        <v>282</v>
      </c>
      <c r="N51814" s="83" t="s">
        <v>282</v>
      </c>
    </row>
    <row r="51815" spans="1:14" x14ac:dyDescent="0.25">
      <c r="A51815">
        <v>26116995</v>
      </c>
      <c r="B51815">
        <v>1040</v>
      </c>
      <c r="C51815" t="s">
        <v>630</v>
      </c>
      <c r="D51815" t="s">
        <v>293</v>
      </c>
      <c r="E51815">
        <v>11230</v>
      </c>
      <c r="F51815" t="s">
        <v>317</v>
      </c>
      <c r="G51815" t="s">
        <v>326</v>
      </c>
      <c r="H51815" t="s">
        <v>319</v>
      </c>
      <c r="I51815" t="s">
        <v>327</v>
      </c>
      <c r="J51815" s="83">
        <v>45064.537326388891</v>
      </c>
      <c r="K51815" s="83" t="s">
        <v>282</v>
      </c>
      <c r="L51815" s="83" t="s">
        <v>282</v>
      </c>
      <c r="M51815" s="83" t="s">
        <v>282</v>
      </c>
      <c r="N51815" s="83" t="s">
        <v>282</v>
      </c>
    </row>
    <row r="51816" spans="1:14" x14ac:dyDescent="0.25">
      <c r="A51816">
        <v>26117807</v>
      </c>
      <c r="B51816">
        <v>18</v>
      </c>
      <c r="C51816" t="s">
        <v>16385</v>
      </c>
      <c r="D51816" t="s">
        <v>281</v>
      </c>
      <c r="E51816">
        <v>10312</v>
      </c>
      <c r="F51816" t="s">
        <v>283</v>
      </c>
      <c r="G51816" t="s">
        <v>434</v>
      </c>
      <c r="H51816" t="s">
        <v>285</v>
      </c>
      <c r="I51816" t="s">
        <v>435</v>
      </c>
      <c r="J51816" s="83">
        <v>45064.54791666667</v>
      </c>
      <c r="K51816" s="83">
        <v>45090.397916666669</v>
      </c>
      <c r="L51816" s="83">
        <v>44734.445902777778</v>
      </c>
      <c r="M51816" s="83">
        <v>44734.634432870371</v>
      </c>
      <c r="N51816" s="83">
        <v>45084</v>
      </c>
    </row>
    <row r="51817" spans="1:14" x14ac:dyDescent="0.25">
      <c r="A51817">
        <v>26116996</v>
      </c>
      <c r="B51817">
        <v>79</v>
      </c>
      <c r="C51817" t="s">
        <v>315</v>
      </c>
      <c r="D51817" t="s">
        <v>281</v>
      </c>
      <c r="E51817">
        <v>10308</v>
      </c>
      <c r="F51817" t="s">
        <v>294</v>
      </c>
      <c r="G51817" t="s">
        <v>602</v>
      </c>
      <c r="H51817" t="s">
        <v>296</v>
      </c>
      <c r="I51817" t="s">
        <v>403</v>
      </c>
      <c r="J51817" s="83">
        <v>45064.548611111109</v>
      </c>
      <c r="K51817" s="83" t="s">
        <v>282</v>
      </c>
      <c r="L51817" s="83">
        <v>45065.519421296296</v>
      </c>
      <c r="M51817" s="83">
        <v>45065.519745370373</v>
      </c>
      <c r="N51817" s="83" t="s">
        <v>282</v>
      </c>
    </row>
    <row r="51818" spans="1:14" x14ac:dyDescent="0.25">
      <c r="A51818">
        <v>26117808</v>
      </c>
      <c r="B51818">
        <v>2753</v>
      </c>
      <c r="C51818" t="s">
        <v>10136</v>
      </c>
      <c r="D51818" t="s">
        <v>373</v>
      </c>
      <c r="E51818">
        <v>10469</v>
      </c>
      <c r="F51818" t="s">
        <v>317</v>
      </c>
      <c r="G51818" t="s">
        <v>363</v>
      </c>
      <c r="H51818" t="s">
        <v>319</v>
      </c>
      <c r="I51818" t="s">
        <v>364</v>
      </c>
      <c r="J51818" s="83">
        <v>45064.54886574074</v>
      </c>
      <c r="K51818" s="83">
        <v>45065.382222222222</v>
      </c>
      <c r="L51818" s="83">
        <v>45065.381273148145</v>
      </c>
      <c r="M51818" s="83" t="s">
        <v>282</v>
      </c>
      <c r="N51818" s="83" t="s">
        <v>282</v>
      </c>
    </row>
    <row r="51819" spans="1:14" x14ac:dyDescent="0.25">
      <c r="A51819">
        <v>26117809</v>
      </c>
      <c r="B51819">
        <v>636</v>
      </c>
      <c r="C51819" t="s">
        <v>1341</v>
      </c>
      <c r="D51819" t="s">
        <v>281</v>
      </c>
      <c r="E51819">
        <v>10301</v>
      </c>
      <c r="F51819" t="s">
        <v>317</v>
      </c>
      <c r="G51819" t="s">
        <v>429</v>
      </c>
      <c r="H51819" t="s">
        <v>319</v>
      </c>
      <c r="I51819" t="s">
        <v>430</v>
      </c>
      <c r="J51819" s="83">
        <v>45064.549305555556</v>
      </c>
      <c r="K51819" s="83">
        <v>45069.542361111111</v>
      </c>
      <c r="L51819" s="83" t="s">
        <v>282</v>
      </c>
      <c r="M51819" s="83" t="s">
        <v>282</v>
      </c>
      <c r="N51819" s="83" t="s">
        <v>282</v>
      </c>
    </row>
    <row r="51820" spans="1:14" x14ac:dyDescent="0.25">
      <c r="A51820">
        <v>26117810</v>
      </c>
      <c r="B51820">
        <v>2554</v>
      </c>
      <c r="C51820" t="s">
        <v>1670</v>
      </c>
      <c r="D51820" t="s">
        <v>373</v>
      </c>
      <c r="E51820">
        <v>10461</v>
      </c>
      <c r="F51820" t="s">
        <v>294</v>
      </c>
      <c r="G51820" t="s">
        <v>395</v>
      </c>
      <c r="H51820" t="s">
        <v>296</v>
      </c>
      <c r="I51820" t="s">
        <v>340</v>
      </c>
      <c r="J51820" s="83">
        <v>45064.549722222226</v>
      </c>
      <c r="K51820" s="83">
        <v>45238.316793981481</v>
      </c>
      <c r="L51820" s="83" t="s">
        <v>282</v>
      </c>
      <c r="M51820" s="83" t="s">
        <v>282</v>
      </c>
      <c r="N51820" s="83" t="s">
        <v>282</v>
      </c>
    </row>
    <row r="51821" spans="1:14" x14ac:dyDescent="0.25">
      <c r="A51821">
        <v>26116997</v>
      </c>
      <c r="B51821">
        <v>18</v>
      </c>
      <c r="C51821" t="s">
        <v>665</v>
      </c>
      <c r="D51821" t="s">
        <v>293</v>
      </c>
      <c r="E51821">
        <v>11215</v>
      </c>
      <c r="F51821" t="s">
        <v>317</v>
      </c>
      <c r="G51821" t="s">
        <v>318</v>
      </c>
      <c r="H51821" t="s">
        <v>319</v>
      </c>
      <c r="I51821" t="s">
        <v>320</v>
      </c>
      <c r="J51821" s="83">
        <v>45064.549780092595</v>
      </c>
      <c r="K51821" s="83" t="s">
        <v>282</v>
      </c>
      <c r="L51821" s="83" t="s">
        <v>282</v>
      </c>
      <c r="M51821" s="83" t="s">
        <v>282</v>
      </c>
      <c r="N51821" s="83" t="s">
        <v>282</v>
      </c>
    </row>
    <row r="51822" spans="1:14" x14ac:dyDescent="0.25">
      <c r="A51822">
        <v>26116998</v>
      </c>
      <c r="B51822" t="s">
        <v>4075</v>
      </c>
      <c r="C51822" t="s">
        <v>385</v>
      </c>
      <c r="D51822" t="s">
        <v>301</v>
      </c>
      <c r="E51822">
        <v>11101</v>
      </c>
      <c r="F51822" t="s">
        <v>317</v>
      </c>
      <c r="G51822" t="s">
        <v>326</v>
      </c>
      <c r="H51822" t="s">
        <v>319</v>
      </c>
      <c r="I51822" t="s">
        <v>327</v>
      </c>
      <c r="J51822" s="83">
        <v>45064.552083333336</v>
      </c>
      <c r="K51822" s="83" t="s">
        <v>282</v>
      </c>
      <c r="L51822" s="83" t="s">
        <v>282</v>
      </c>
      <c r="M51822" s="83" t="s">
        <v>282</v>
      </c>
      <c r="N51822" s="83" t="s">
        <v>282</v>
      </c>
    </row>
    <row r="51823" spans="1:14" x14ac:dyDescent="0.25">
      <c r="A51823">
        <v>26117811</v>
      </c>
      <c r="B51823">
        <v>289</v>
      </c>
      <c r="C51823" t="s">
        <v>1322</v>
      </c>
      <c r="D51823" t="s">
        <v>293</v>
      </c>
      <c r="E51823">
        <v>11216</v>
      </c>
      <c r="F51823" t="s">
        <v>317</v>
      </c>
      <c r="G51823" t="s">
        <v>548</v>
      </c>
      <c r="H51823" t="s">
        <v>319</v>
      </c>
      <c r="I51823" t="s">
        <v>548</v>
      </c>
      <c r="J51823" s="83">
        <v>45064.552546296298</v>
      </c>
      <c r="K51823" s="83" t="s">
        <v>282</v>
      </c>
      <c r="L51823" s="83" t="s">
        <v>282</v>
      </c>
      <c r="M51823" s="83" t="s">
        <v>282</v>
      </c>
      <c r="N51823" s="83" t="s">
        <v>282</v>
      </c>
    </row>
    <row r="51824" spans="1:14" x14ac:dyDescent="0.25">
      <c r="A51824">
        <v>26116999</v>
      </c>
      <c r="B51824">
        <v>8023</v>
      </c>
      <c r="C51824" t="s">
        <v>16085</v>
      </c>
      <c r="D51824" t="s">
        <v>301</v>
      </c>
      <c r="E51824">
        <v>11379</v>
      </c>
      <c r="F51824" t="s">
        <v>283</v>
      </c>
      <c r="G51824" t="s">
        <v>284</v>
      </c>
      <c r="H51824" t="s">
        <v>285</v>
      </c>
      <c r="I51824" t="s">
        <v>286</v>
      </c>
      <c r="J51824" s="83">
        <v>45064.553472222222</v>
      </c>
      <c r="K51824" s="83" t="s">
        <v>282</v>
      </c>
      <c r="L51824" s="83">
        <v>45065.454513888886</v>
      </c>
      <c r="M51824" s="83">
        <v>45065.454699074071</v>
      </c>
      <c r="N51824" s="83" t="s">
        <v>282</v>
      </c>
    </row>
    <row r="51825" spans="1:14" x14ac:dyDescent="0.25">
      <c r="A51825">
        <v>26117000</v>
      </c>
      <c r="B51825" t="s">
        <v>16325</v>
      </c>
      <c r="C51825" t="s">
        <v>2556</v>
      </c>
      <c r="D51825" t="s">
        <v>301</v>
      </c>
      <c r="E51825">
        <v>11104</v>
      </c>
      <c r="F51825" t="s">
        <v>317</v>
      </c>
      <c r="G51825" t="s">
        <v>363</v>
      </c>
      <c r="H51825" t="s">
        <v>319</v>
      </c>
      <c r="I51825" t="s">
        <v>364</v>
      </c>
      <c r="J51825" s="83">
        <v>45064.553472222222</v>
      </c>
      <c r="K51825" s="83" t="s">
        <v>282</v>
      </c>
      <c r="L51825" s="83" t="s">
        <v>282</v>
      </c>
      <c r="M51825" s="83" t="s">
        <v>282</v>
      </c>
      <c r="N51825" s="83" t="s">
        <v>282</v>
      </c>
    </row>
    <row r="51826" spans="1:14" x14ac:dyDescent="0.25">
      <c r="A51826">
        <v>26117001</v>
      </c>
      <c r="B51826" t="s">
        <v>8673</v>
      </c>
      <c r="C51826" t="s">
        <v>1226</v>
      </c>
      <c r="D51826" t="s">
        <v>301</v>
      </c>
      <c r="E51826">
        <v>11378</v>
      </c>
      <c r="F51826" t="s">
        <v>294</v>
      </c>
      <c r="G51826" t="s">
        <v>402</v>
      </c>
      <c r="H51826" t="s">
        <v>296</v>
      </c>
      <c r="I51826" t="s">
        <v>403</v>
      </c>
      <c r="J51826" s="83">
        <v>45064.553472222222</v>
      </c>
      <c r="K51826" s="83">
        <v>45065.548611111109</v>
      </c>
      <c r="L51826" s="83">
        <v>45065.366180555553</v>
      </c>
      <c r="M51826" s="83">
        <v>45065.366666666669</v>
      </c>
      <c r="N51826" s="83">
        <v>45065</v>
      </c>
    </row>
    <row r="51827" spans="1:14" x14ac:dyDescent="0.25">
      <c r="A51827">
        <v>26117003</v>
      </c>
      <c r="B51827">
        <v>7018</v>
      </c>
      <c r="C51827" t="s">
        <v>7173</v>
      </c>
      <c r="D51827" t="s">
        <v>301</v>
      </c>
      <c r="E51827">
        <v>11385</v>
      </c>
      <c r="F51827" t="s">
        <v>283</v>
      </c>
      <c r="G51827" t="s">
        <v>284</v>
      </c>
      <c r="H51827" t="s">
        <v>285</v>
      </c>
      <c r="I51827" t="s">
        <v>286</v>
      </c>
      <c r="J51827" s="83">
        <v>45064.556944444441</v>
      </c>
      <c r="K51827" s="83" t="s">
        <v>282</v>
      </c>
      <c r="L51827" s="83" t="s">
        <v>282</v>
      </c>
      <c r="M51827" s="83" t="s">
        <v>282</v>
      </c>
      <c r="N51827" s="83" t="s">
        <v>282</v>
      </c>
    </row>
    <row r="51828" spans="1:14" x14ac:dyDescent="0.25">
      <c r="A51828">
        <v>26117002</v>
      </c>
      <c r="B51828">
        <v>1369</v>
      </c>
      <c r="C51828" t="s">
        <v>9372</v>
      </c>
      <c r="D51828" t="s">
        <v>293</v>
      </c>
      <c r="E51828">
        <v>11230</v>
      </c>
      <c r="F51828" t="s">
        <v>317</v>
      </c>
      <c r="G51828" t="s">
        <v>363</v>
      </c>
      <c r="H51828" t="s">
        <v>319</v>
      </c>
      <c r="I51828" t="s">
        <v>364</v>
      </c>
      <c r="J51828" s="83">
        <v>45064.557349537034</v>
      </c>
      <c r="K51828" s="83" t="s">
        <v>282</v>
      </c>
      <c r="L51828" s="83" t="s">
        <v>282</v>
      </c>
      <c r="M51828" s="83" t="s">
        <v>282</v>
      </c>
      <c r="N51828" s="83" t="s">
        <v>282</v>
      </c>
    </row>
    <row r="51829" spans="1:14" x14ac:dyDescent="0.25">
      <c r="A51829">
        <v>26117813</v>
      </c>
      <c r="B51829">
        <v>1527</v>
      </c>
      <c r="C51829" t="s">
        <v>2996</v>
      </c>
      <c r="D51829" t="s">
        <v>281</v>
      </c>
      <c r="E51829">
        <v>10309</v>
      </c>
      <c r="F51829" t="s">
        <v>317</v>
      </c>
      <c r="G51829" t="s">
        <v>326</v>
      </c>
      <c r="H51829" t="s">
        <v>319</v>
      </c>
      <c r="I51829" t="s">
        <v>327</v>
      </c>
      <c r="J51829" s="83">
        <v>45064.557638888888</v>
      </c>
      <c r="K51829" s="83">
        <v>45069.543055555558</v>
      </c>
      <c r="L51829" s="83" t="s">
        <v>282</v>
      </c>
      <c r="M51829" s="83" t="s">
        <v>282</v>
      </c>
      <c r="N51829" s="83" t="s">
        <v>282</v>
      </c>
    </row>
    <row r="51830" spans="1:14" x14ac:dyDescent="0.25">
      <c r="A51830">
        <v>26117004</v>
      </c>
      <c r="B51830" t="s">
        <v>10209</v>
      </c>
      <c r="C51830" t="s">
        <v>1943</v>
      </c>
      <c r="D51830" t="s">
        <v>301</v>
      </c>
      <c r="E51830">
        <v>11385</v>
      </c>
      <c r="F51830" t="s">
        <v>283</v>
      </c>
      <c r="G51830" t="s">
        <v>284</v>
      </c>
      <c r="H51830" t="s">
        <v>285</v>
      </c>
      <c r="I51830" t="s">
        <v>286</v>
      </c>
      <c r="J51830" s="83">
        <v>45064.559861111113</v>
      </c>
      <c r="K51830" s="83">
        <v>45065.31863425926</v>
      </c>
      <c r="L51830" s="83" t="s">
        <v>282</v>
      </c>
      <c r="M51830" s="83" t="s">
        <v>282</v>
      </c>
      <c r="N51830" s="83" t="s">
        <v>282</v>
      </c>
    </row>
    <row r="51831" spans="1:14" x14ac:dyDescent="0.25">
      <c r="A51831">
        <v>26117006</v>
      </c>
      <c r="B51831" t="s">
        <v>7422</v>
      </c>
      <c r="C51831" t="s">
        <v>324</v>
      </c>
      <c r="D51831" t="s">
        <v>301</v>
      </c>
      <c r="E51831">
        <v>11436</v>
      </c>
      <c r="F51831" t="s">
        <v>294</v>
      </c>
      <c r="G51831" t="s">
        <v>402</v>
      </c>
      <c r="H51831" t="s">
        <v>296</v>
      </c>
      <c r="I51831" t="s">
        <v>403</v>
      </c>
      <c r="J51831" s="83">
        <v>45064.564583333333</v>
      </c>
      <c r="K51831" s="83">
        <v>45065.323611111111</v>
      </c>
      <c r="L51831" s="83">
        <v>45065</v>
      </c>
      <c r="M51831" s="83" t="s">
        <v>282</v>
      </c>
      <c r="N51831" s="83" t="s">
        <v>282</v>
      </c>
    </row>
    <row r="51832" spans="1:14" x14ac:dyDescent="0.25">
      <c r="A51832">
        <v>26117007</v>
      </c>
      <c r="B51832">
        <v>1218</v>
      </c>
      <c r="C51832" t="s">
        <v>609</v>
      </c>
      <c r="D51832" t="s">
        <v>293</v>
      </c>
      <c r="E51832">
        <v>11221</v>
      </c>
      <c r="F51832" t="s">
        <v>317</v>
      </c>
      <c r="G51832" t="s">
        <v>326</v>
      </c>
      <c r="H51832" t="s">
        <v>319</v>
      </c>
      <c r="I51832" t="s">
        <v>327</v>
      </c>
      <c r="J51832" s="83">
        <v>45064.57135416667</v>
      </c>
      <c r="K51832" s="83" t="s">
        <v>282</v>
      </c>
      <c r="L51832" s="83" t="s">
        <v>282</v>
      </c>
      <c r="M51832" s="83" t="s">
        <v>282</v>
      </c>
      <c r="N51832" s="83" t="s">
        <v>282</v>
      </c>
    </row>
    <row r="51833" spans="1:14" x14ac:dyDescent="0.25">
      <c r="A51833">
        <v>26117814</v>
      </c>
      <c r="B51833">
        <v>1225</v>
      </c>
      <c r="C51833" t="s">
        <v>2412</v>
      </c>
      <c r="D51833" t="s">
        <v>293</v>
      </c>
      <c r="E51833">
        <v>11230</v>
      </c>
      <c r="F51833" t="s">
        <v>439</v>
      </c>
      <c r="G51833" t="s">
        <v>935</v>
      </c>
      <c r="H51833" t="s">
        <v>439</v>
      </c>
      <c r="I51833" t="s">
        <v>936</v>
      </c>
      <c r="J51833" s="83">
        <v>45064.571527777778</v>
      </c>
      <c r="K51833" s="83" t="s">
        <v>282</v>
      </c>
      <c r="L51833" s="83">
        <v>45063.535543981481</v>
      </c>
      <c r="M51833" s="83">
        <v>45063.535416666666</v>
      </c>
      <c r="N51833" s="83">
        <v>45296</v>
      </c>
    </row>
    <row r="51834" spans="1:14" x14ac:dyDescent="0.25">
      <c r="A51834">
        <v>26117009</v>
      </c>
      <c r="B51834">
        <v>1311</v>
      </c>
      <c r="C51834" t="s">
        <v>4283</v>
      </c>
      <c r="D51834" t="s">
        <v>293</v>
      </c>
      <c r="E51834">
        <v>11230</v>
      </c>
      <c r="F51834" t="s">
        <v>283</v>
      </c>
      <c r="G51834" t="s">
        <v>357</v>
      </c>
      <c r="H51834" t="s">
        <v>296</v>
      </c>
      <c r="I51834" t="s">
        <v>358</v>
      </c>
      <c r="J51834" s="83">
        <v>45064.572939814818</v>
      </c>
      <c r="K51834" s="83">
        <v>45090.641365740739</v>
      </c>
      <c r="L51834" s="83">
        <v>45090.641111111108</v>
      </c>
      <c r="M51834" s="83" t="s">
        <v>282</v>
      </c>
      <c r="N51834" s="83" t="s">
        <v>282</v>
      </c>
    </row>
    <row r="51835" spans="1:14" x14ac:dyDescent="0.25">
      <c r="A51835">
        <v>26117010</v>
      </c>
      <c r="B51835">
        <v>7005</v>
      </c>
      <c r="C51835" t="s">
        <v>950</v>
      </c>
      <c r="D51835" t="s">
        <v>293</v>
      </c>
      <c r="E51835">
        <v>11204</v>
      </c>
      <c r="F51835" t="s">
        <v>283</v>
      </c>
      <c r="G51835" t="s">
        <v>284</v>
      </c>
      <c r="H51835" t="s">
        <v>285</v>
      </c>
      <c r="I51835" t="s">
        <v>286</v>
      </c>
      <c r="J51835" s="83">
        <v>45064.573622685188</v>
      </c>
      <c r="K51835" s="83">
        <v>45097.561192129629</v>
      </c>
      <c r="L51835" s="83">
        <v>45097.560682870368</v>
      </c>
      <c r="M51835" s="83">
        <v>45097.560416666667</v>
      </c>
      <c r="N51835" s="83">
        <v>45189</v>
      </c>
    </row>
    <row r="51836" spans="1:14" x14ac:dyDescent="0.25">
      <c r="A51836">
        <v>26117815</v>
      </c>
      <c r="B51836" s="84" t="s">
        <v>359</v>
      </c>
      <c r="C51836" t="s">
        <v>383</v>
      </c>
      <c r="D51836" t="s">
        <v>301</v>
      </c>
      <c r="E51836">
        <v>11377</v>
      </c>
      <c r="F51836" t="s">
        <v>283</v>
      </c>
      <c r="G51836" t="s">
        <v>434</v>
      </c>
      <c r="H51836" t="s">
        <v>285</v>
      </c>
      <c r="I51836" t="s">
        <v>435</v>
      </c>
      <c r="J51836" s="83">
        <v>45064.575694444444</v>
      </c>
      <c r="K51836" s="83">
        <v>45087.345138888886</v>
      </c>
      <c r="L51836" s="83" t="s">
        <v>282</v>
      </c>
      <c r="M51836" s="83" t="s">
        <v>282</v>
      </c>
      <c r="N51836" s="83" t="s">
        <v>282</v>
      </c>
    </row>
    <row r="51837" spans="1:14" x14ac:dyDescent="0.25">
      <c r="A51837">
        <v>26117817</v>
      </c>
      <c r="B51837" t="s">
        <v>9494</v>
      </c>
      <c r="C51837" t="s">
        <v>1044</v>
      </c>
      <c r="D51837" t="s">
        <v>301</v>
      </c>
      <c r="E51837">
        <v>11419</v>
      </c>
      <c r="F51837" t="s">
        <v>317</v>
      </c>
      <c r="G51837" t="s">
        <v>363</v>
      </c>
      <c r="H51837" t="s">
        <v>319</v>
      </c>
      <c r="I51837" t="s">
        <v>364</v>
      </c>
      <c r="J51837" s="83">
        <v>45064.579861111109</v>
      </c>
      <c r="K51837" s="83" t="s">
        <v>282</v>
      </c>
      <c r="L51837" s="83" t="s">
        <v>282</v>
      </c>
      <c r="M51837" s="83" t="s">
        <v>282</v>
      </c>
      <c r="N51837" s="83" t="s">
        <v>282</v>
      </c>
    </row>
    <row r="51838" spans="1:14" x14ac:dyDescent="0.25">
      <c r="A51838">
        <v>26118947</v>
      </c>
      <c r="B51838">
        <v>2441</v>
      </c>
      <c r="C51838" t="s">
        <v>520</v>
      </c>
      <c r="D51838" t="s">
        <v>293</v>
      </c>
      <c r="E51838">
        <v>11235</v>
      </c>
      <c r="F51838" t="s">
        <v>283</v>
      </c>
      <c r="G51838" t="s">
        <v>284</v>
      </c>
      <c r="H51838" t="s">
        <v>285</v>
      </c>
      <c r="I51838" t="s">
        <v>286</v>
      </c>
      <c r="J51838" s="83">
        <v>45064.580347222225</v>
      </c>
      <c r="K51838" s="83" t="s">
        <v>282</v>
      </c>
      <c r="L51838" s="83">
        <v>45110.610497685186</v>
      </c>
      <c r="M51838" s="83">
        <v>45110.610775462963</v>
      </c>
      <c r="N51838" s="83" t="s">
        <v>282</v>
      </c>
    </row>
    <row r="51839" spans="1:14" x14ac:dyDescent="0.25">
      <c r="A51839">
        <v>26117013</v>
      </c>
      <c r="B51839">
        <v>1174</v>
      </c>
      <c r="C51839" t="s">
        <v>2243</v>
      </c>
      <c r="D51839" t="s">
        <v>293</v>
      </c>
      <c r="E51839">
        <v>11210</v>
      </c>
      <c r="F51839" t="s">
        <v>294</v>
      </c>
      <c r="G51839" t="s">
        <v>331</v>
      </c>
      <c r="H51839" t="s">
        <v>296</v>
      </c>
      <c r="I51839" t="s">
        <v>297</v>
      </c>
      <c r="J51839" s="83">
        <v>45064.582303240742</v>
      </c>
      <c r="K51839" s="83">
        <v>45065.540879629632</v>
      </c>
      <c r="L51839" s="83">
        <v>45065.540486111109</v>
      </c>
      <c r="M51839" s="83" t="s">
        <v>282</v>
      </c>
      <c r="N51839" s="83" t="s">
        <v>282</v>
      </c>
    </row>
    <row r="51840" spans="1:14" x14ac:dyDescent="0.25">
      <c r="A51840">
        <v>26117014</v>
      </c>
      <c r="B51840">
        <v>1174</v>
      </c>
      <c r="C51840" t="s">
        <v>2243</v>
      </c>
      <c r="D51840" t="s">
        <v>293</v>
      </c>
      <c r="E51840">
        <v>11210</v>
      </c>
      <c r="F51840" t="s">
        <v>317</v>
      </c>
      <c r="G51840" t="s">
        <v>326</v>
      </c>
      <c r="H51840" t="s">
        <v>319</v>
      </c>
      <c r="I51840" t="s">
        <v>327</v>
      </c>
      <c r="J51840" s="83">
        <v>45064.582314814812</v>
      </c>
      <c r="K51840" s="83" t="s">
        <v>282</v>
      </c>
      <c r="L51840" s="83" t="s">
        <v>282</v>
      </c>
      <c r="M51840" s="83" t="s">
        <v>282</v>
      </c>
      <c r="N51840" s="83" t="s">
        <v>282</v>
      </c>
    </row>
    <row r="51841" spans="1:14" x14ac:dyDescent="0.25">
      <c r="A51841">
        <v>26117819</v>
      </c>
      <c r="B51841">
        <v>24</v>
      </c>
      <c r="C51841" t="s">
        <v>9888</v>
      </c>
      <c r="D51841" t="s">
        <v>281</v>
      </c>
      <c r="E51841">
        <v>10305</v>
      </c>
      <c r="F51841" t="s">
        <v>317</v>
      </c>
      <c r="G51841" t="s">
        <v>326</v>
      </c>
      <c r="H51841" t="s">
        <v>319</v>
      </c>
      <c r="I51841" t="s">
        <v>327</v>
      </c>
      <c r="J51841" s="83">
        <v>45064.583333333336</v>
      </c>
      <c r="K51841" s="83">
        <v>45082.644282407404</v>
      </c>
      <c r="L51841" s="83" t="s">
        <v>282</v>
      </c>
      <c r="M51841" s="83" t="s">
        <v>282</v>
      </c>
      <c r="N51841" s="83" t="s">
        <v>282</v>
      </c>
    </row>
    <row r="51842" spans="1:14" x14ac:dyDescent="0.25">
      <c r="A51842">
        <v>99999999</v>
      </c>
      <c r="B51842">
        <v>194</v>
      </c>
      <c r="C51842" t="s">
        <v>4243</v>
      </c>
      <c r="D51842" t="s">
        <v>293</v>
      </c>
      <c r="E51842">
        <v>11201</v>
      </c>
      <c r="F51842" t="s">
        <v>2239</v>
      </c>
      <c r="G51842" t="s">
        <v>2239</v>
      </c>
      <c r="H51842" t="s">
        <v>282</v>
      </c>
      <c r="I51842" t="s">
        <v>282</v>
      </c>
      <c r="J51842" s="83">
        <v>45064.58556712963</v>
      </c>
      <c r="K51842" s="83" t="s">
        <v>282</v>
      </c>
      <c r="L51842" s="83" t="s">
        <v>282</v>
      </c>
      <c r="M51842" s="83" t="s">
        <v>282</v>
      </c>
      <c r="N51842" s="83" t="s">
        <v>282</v>
      </c>
    </row>
    <row r="51843" spans="1:14" x14ac:dyDescent="0.25">
      <c r="A51843">
        <v>26117015</v>
      </c>
      <c r="B51843">
        <v>443</v>
      </c>
      <c r="C51843" t="s">
        <v>1545</v>
      </c>
      <c r="D51843" t="s">
        <v>373</v>
      </c>
      <c r="E51843">
        <v>10470</v>
      </c>
      <c r="F51843" t="s">
        <v>317</v>
      </c>
      <c r="G51843" t="s">
        <v>326</v>
      </c>
      <c r="H51843" t="s">
        <v>319</v>
      </c>
      <c r="I51843" t="s">
        <v>327</v>
      </c>
      <c r="J51843" s="83">
        <v>45064.587465277778</v>
      </c>
      <c r="K51843" s="83">
        <v>45065.539479166669</v>
      </c>
      <c r="L51843" s="83">
        <v>45065.538865740738</v>
      </c>
      <c r="M51843" s="83" t="s">
        <v>282</v>
      </c>
      <c r="N51843" s="83" t="s">
        <v>282</v>
      </c>
    </row>
    <row r="51844" spans="1:14" x14ac:dyDescent="0.25">
      <c r="A51844">
        <v>26117821</v>
      </c>
      <c r="B51844" t="s">
        <v>9064</v>
      </c>
      <c r="C51844" t="s">
        <v>410</v>
      </c>
      <c r="D51844" t="s">
        <v>301</v>
      </c>
      <c r="E51844">
        <v>11434</v>
      </c>
      <c r="F51844" t="s">
        <v>317</v>
      </c>
      <c r="G51844" t="s">
        <v>363</v>
      </c>
      <c r="H51844" t="s">
        <v>319</v>
      </c>
      <c r="I51844" t="s">
        <v>364</v>
      </c>
      <c r="J51844" s="83">
        <v>45064.588888888888</v>
      </c>
      <c r="K51844" s="83">
        <v>45323.55605324074</v>
      </c>
      <c r="L51844" s="83" t="s">
        <v>282</v>
      </c>
      <c r="M51844" s="83" t="s">
        <v>282</v>
      </c>
      <c r="N51844" s="83" t="s">
        <v>282</v>
      </c>
    </row>
    <row r="51845" spans="1:14" x14ac:dyDescent="0.25">
      <c r="A51845">
        <v>26117822</v>
      </c>
      <c r="B51845" t="s">
        <v>12567</v>
      </c>
      <c r="C51845" t="s">
        <v>864</v>
      </c>
      <c r="D51845" t="s">
        <v>301</v>
      </c>
      <c r="E51845">
        <v>11361</v>
      </c>
      <c r="F51845" t="s">
        <v>294</v>
      </c>
      <c r="G51845" t="s">
        <v>402</v>
      </c>
      <c r="H51845" t="s">
        <v>296</v>
      </c>
      <c r="I51845" t="s">
        <v>403</v>
      </c>
      <c r="J51845" s="83">
        <v>45064.589583333334</v>
      </c>
      <c r="K51845" s="83">
        <v>45065.383333333331</v>
      </c>
      <c r="L51845" s="83">
        <v>45065</v>
      </c>
      <c r="M51845" s="83" t="s">
        <v>282</v>
      </c>
      <c r="N51845" s="83" t="s">
        <v>282</v>
      </c>
    </row>
    <row r="51846" spans="1:14" x14ac:dyDescent="0.25">
      <c r="A51846">
        <v>26117017</v>
      </c>
      <c r="B51846">
        <v>253</v>
      </c>
      <c r="C51846" t="s">
        <v>1279</v>
      </c>
      <c r="D51846" t="s">
        <v>293</v>
      </c>
      <c r="E51846">
        <v>11215</v>
      </c>
      <c r="F51846" t="s">
        <v>439</v>
      </c>
      <c r="G51846" t="s">
        <v>459</v>
      </c>
      <c r="H51846" t="s">
        <v>439</v>
      </c>
      <c r="I51846" t="s">
        <v>459</v>
      </c>
      <c r="J51846" s="83">
        <v>45064.592372685183</v>
      </c>
      <c r="K51846" s="83">
        <v>45093.347349537034</v>
      </c>
      <c r="L51846" s="83">
        <v>45093.347280092596</v>
      </c>
      <c r="M51846" s="83" t="s">
        <v>282</v>
      </c>
      <c r="N51846" s="83" t="s">
        <v>282</v>
      </c>
    </row>
    <row r="51847" spans="1:14" x14ac:dyDescent="0.25">
      <c r="A51847">
        <v>26117018</v>
      </c>
      <c r="B51847" t="s">
        <v>11378</v>
      </c>
      <c r="C51847" t="s">
        <v>1125</v>
      </c>
      <c r="D51847" t="s">
        <v>301</v>
      </c>
      <c r="E51847">
        <v>11375</v>
      </c>
      <c r="F51847" t="s">
        <v>317</v>
      </c>
      <c r="G51847" t="s">
        <v>363</v>
      </c>
      <c r="H51847" t="s">
        <v>319</v>
      </c>
      <c r="I51847" t="s">
        <v>364</v>
      </c>
      <c r="J51847" s="83">
        <v>45064.597222222219</v>
      </c>
      <c r="K51847" s="83" t="s">
        <v>282</v>
      </c>
      <c r="L51847" s="83" t="s">
        <v>282</v>
      </c>
      <c r="M51847" s="83" t="s">
        <v>282</v>
      </c>
      <c r="N51847" s="83" t="s">
        <v>282</v>
      </c>
    </row>
    <row r="51848" spans="1:14" x14ac:dyDescent="0.25">
      <c r="A51848">
        <v>26117020</v>
      </c>
      <c r="B51848">
        <v>14</v>
      </c>
      <c r="C51848" t="s">
        <v>8939</v>
      </c>
      <c r="D51848" t="s">
        <v>281</v>
      </c>
      <c r="E51848">
        <v>10307</v>
      </c>
      <c r="F51848" t="s">
        <v>317</v>
      </c>
      <c r="G51848" t="s">
        <v>510</v>
      </c>
      <c r="H51848" t="s">
        <v>319</v>
      </c>
      <c r="I51848" t="s">
        <v>511</v>
      </c>
      <c r="J51848" s="83">
        <v>45064.601388888892</v>
      </c>
      <c r="K51848" s="83">
        <v>45069.53125</v>
      </c>
      <c r="L51848" s="83" t="s">
        <v>282</v>
      </c>
      <c r="M51848" s="83" t="s">
        <v>282</v>
      </c>
      <c r="N51848" s="83" t="s">
        <v>282</v>
      </c>
    </row>
    <row r="51849" spans="1:14" x14ac:dyDescent="0.25">
      <c r="A51849">
        <v>26118948</v>
      </c>
      <c r="B51849">
        <v>55</v>
      </c>
      <c r="C51849" t="s">
        <v>7068</v>
      </c>
      <c r="D51849" t="s">
        <v>281</v>
      </c>
      <c r="E51849">
        <v>10314</v>
      </c>
      <c r="F51849" t="s">
        <v>283</v>
      </c>
      <c r="G51849" t="s">
        <v>284</v>
      </c>
      <c r="H51849" t="s">
        <v>285</v>
      </c>
      <c r="I51849" t="s">
        <v>286</v>
      </c>
      <c r="J51849" s="83">
        <v>45064.602083333331</v>
      </c>
      <c r="K51849" s="83">
        <v>45093.491909722223</v>
      </c>
      <c r="L51849" s="83">
        <v>45093.491851851853</v>
      </c>
      <c r="M51849" s="83">
        <v>45093.492326388892</v>
      </c>
      <c r="N51849" s="83" t="s">
        <v>282</v>
      </c>
    </row>
    <row r="51850" spans="1:14" x14ac:dyDescent="0.25">
      <c r="A51850">
        <v>26117021</v>
      </c>
      <c r="B51850" s="84" t="s">
        <v>2334</v>
      </c>
      <c r="C51850" t="s">
        <v>16386</v>
      </c>
      <c r="D51850" t="s">
        <v>301</v>
      </c>
      <c r="E51850">
        <v>11412</v>
      </c>
      <c r="F51850" t="s">
        <v>317</v>
      </c>
      <c r="G51850" t="s">
        <v>363</v>
      </c>
      <c r="H51850" t="s">
        <v>319</v>
      </c>
      <c r="I51850" t="s">
        <v>364</v>
      </c>
      <c r="J51850" s="83">
        <v>45064.602777777778</v>
      </c>
      <c r="K51850" s="83">
        <v>45070.491041666668</v>
      </c>
      <c r="L51850" s="83" t="s">
        <v>282</v>
      </c>
      <c r="M51850" s="83" t="s">
        <v>282</v>
      </c>
      <c r="N51850" s="83" t="s">
        <v>282</v>
      </c>
    </row>
    <row r="51851" spans="1:14" x14ac:dyDescent="0.25">
      <c r="A51851">
        <v>26118522</v>
      </c>
      <c r="B51851" t="s">
        <v>585</v>
      </c>
      <c r="C51851" t="s">
        <v>10166</v>
      </c>
      <c r="D51851" t="s">
        <v>289</v>
      </c>
      <c r="E51851">
        <v>10040</v>
      </c>
      <c r="F51851" t="s">
        <v>317</v>
      </c>
      <c r="G51851" t="s">
        <v>353</v>
      </c>
      <c r="H51851" t="s">
        <v>282</v>
      </c>
      <c r="I51851" t="s">
        <v>282</v>
      </c>
      <c r="J51851" s="83">
        <v>45064.605555555558</v>
      </c>
      <c r="K51851" s="83">
        <v>45280.613576388889</v>
      </c>
      <c r="L51851" s="83">
        <v>45280.612685185188</v>
      </c>
      <c r="M51851" s="83" t="s">
        <v>282</v>
      </c>
      <c r="N51851" s="83" t="s">
        <v>282</v>
      </c>
    </row>
    <row r="51852" spans="1:14" x14ac:dyDescent="0.25">
      <c r="A51852">
        <v>26119405</v>
      </c>
      <c r="B51852" t="s">
        <v>282</v>
      </c>
      <c r="C51852" t="s">
        <v>282</v>
      </c>
      <c r="D51852" t="s">
        <v>301</v>
      </c>
      <c r="E51852" t="s">
        <v>282</v>
      </c>
      <c r="F51852" t="s">
        <v>317</v>
      </c>
      <c r="G51852" t="s">
        <v>353</v>
      </c>
      <c r="H51852" t="s">
        <v>282</v>
      </c>
      <c r="I51852" t="s">
        <v>282</v>
      </c>
      <c r="J51852" s="83">
        <v>45064.606770833336</v>
      </c>
      <c r="K51852" s="83" t="s">
        <v>282</v>
      </c>
      <c r="L51852" s="83" t="s">
        <v>282</v>
      </c>
      <c r="M51852" s="83" t="s">
        <v>282</v>
      </c>
      <c r="N51852" s="83" t="s">
        <v>282</v>
      </c>
    </row>
    <row r="51853" spans="1:14" x14ac:dyDescent="0.25">
      <c r="A51853">
        <v>26117825</v>
      </c>
      <c r="B51853">
        <v>274</v>
      </c>
      <c r="C51853" t="s">
        <v>1280</v>
      </c>
      <c r="D51853" t="s">
        <v>281</v>
      </c>
      <c r="E51853">
        <v>10312</v>
      </c>
      <c r="F51853" t="s">
        <v>283</v>
      </c>
      <c r="G51853" t="s">
        <v>284</v>
      </c>
      <c r="H51853" t="s">
        <v>285</v>
      </c>
      <c r="I51853" t="s">
        <v>286</v>
      </c>
      <c r="J51853" s="83">
        <v>45064.609722222223</v>
      </c>
      <c r="K51853" s="83">
        <v>45101.52380787037</v>
      </c>
      <c r="L51853" s="83">
        <v>45101.523692129631</v>
      </c>
      <c r="M51853" s="83" t="s">
        <v>282</v>
      </c>
      <c r="N51853" s="83" t="s">
        <v>282</v>
      </c>
    </row>
    <row r="51854" spans="1:14" x14ac:dyDescent="0.25">
      <c r="A51854">
        <v>26117023</v>
      </c>
      <c r="B51854">
        <v>1437</v>
      </c>
      <c r="C51854" t="s">
        <v>1286</v>
      </c>
      <c r="D51854" t="s">
        <v>293</v>
      </c>
      <c r="E51854">
        <v>11230</v>
      </c>
      <c r="F51854" t="s">
        <v>294</v>
      </c>
      <c r="G51854" t="s">
        <v>407</v>
      </c>
      <c r="H51854" t="s">
        <v>296</v>
      </c>
      <c r="I51854" t="s">
        <v>349</v>
      </c>
      <c r="J51854" s="83">
        <v>45064.612500000003</v>
      </c>
      <c r="K51854" s="83">
        <v>45106.474305555559</v>
      </c>
      <c r="L51854" s="83">
        <v>45106</v>
      </c>
      <c r="M51854" s="83" t="s">
        <v>282</v>
      </c>
      <c r="N51854" s="83" t="s">
        <v>282</v>
      </c>
    </row>
    <row r="51855" spans="1:14" x14ac:dyDescent="0.25">
      <c r="A51855">
        <v>26117022</v>
      </c>
      <c r="B51855">
        <v>334</v>
      </c>
      <c r="C51855" t="s">
        <v>1322</v>
      </c>
      <c r="D51855" t="s">
        <v>293</v>
      </c>
      <c r="E51855">
        <v>11216</v>
      </c>
      <c r="F51855" t="s">
        <v>317</v>
      </c>
      <c r="G51855" t="s">
        <v>363</v>
      </c>
      <c r="H51855" t="s">
        <v>319</v>
      </c>
      <c r="I51855" t="s">
        <v>364</v>
      </c>
      <c r="J51855" s="83">
        <v>45064.612627314818</v>
      </c>
      <c r="K51855" s="83" t="s">
        <v>282</v>
      </c>
      <c r="L51855" s="83" t="s">
        <v>282</v>
      </c>
      <c r="M51855" s="83" t="s">
        <v>282</v>
      </c>
      <c r="N51855" s="83" t="s">
        <v>282</v>
      </c>
    </row>
    <row r="51856" spans="1:14" x14ac:dyDescent="0.25">
      <c r="A51856">
        <v>26117025</v>
      </c>
      <c r="B51856">
        <v>545</v>
      </c>
      <c r="C51856" t="s">
        <v>490</v>
      </c>
      <c r="D51856" t="s">
        <v>289</v>
      </c>
      <c r="E51856">
        <v>10016</v>
      </c>
      <c r="F51856" t="s">
        <v>439</v>
      </c>
      <c r="G51856" t="s">
        <v>935</v>
      </c>
      <c r="H51856" t="s">
        <v>439</v>
      </c>
      <c r="I51856" t="s">
        <v>936</v>
      </c>
      <c r="J51856" s="83">
        <v>45064.617361111108</v>
      </c>
      <c r="K51856" s="83">
        <v>45107.399236111109</v>
      </c>
      <c r="L51856" s="83" t="s">
        <v>282</v>
      </c>
      <c r="M51856" s="83" t="s">
        <v>282</v>
      </c>
      <c r="N51856" s="83" t="s">
        <v>282</v>
      </c>
    </row>
    <row r="51857" spans="1:14" x14ac:dyDescent="0.25">
      <c r="A51857">
        <v>26117026</v>
      </c>
      <c r="B51857">
        <v>566</v>
      </c>
      <c r="C51857" t="s">
        <v>1058</v>
      </c>
      <c r="D51857" t="s">
        <v>293</v>
      </c>
      <c r="E51857">
        <v>11238</v>
      </c>
      <c r="F51857" t="s">
        <v>317</v>
      </c>
      <c r="G51857" t="s">
        <v>318</v>
      </c>
      <c r="H51857" t="s">
        <v>319</v>
      </c>
      <c r="I51857" t="s">
        <v>320</v>
      </c>
      <c r="J51857" s="83">
        <v>45064.620023148149</v>
      </c>
      <c r="K51857" s="83">
        <v>45093.544444444444</v>
      </c>
      <c r="L51857" s="83">
        <v>45093.543078703704</v>
      </c>
      <c r="M51857" s="83" t="s">
        <v>282</v>
      </c>
      <c r="N51857" s="83" t="s">
        <v>282</v>
      </c>
    </row>
    <row r="51858" spans="1:14" x14ac:dyDescent="0.25">
      <c r="A51858">
        <v>26117827</v>
      </c>
      <c r="B51858">
        <v>103</v>
      </c>
      <c r="C51858" t="s">
        <v>6378</v>
      </c>
      <c r="D51858" t="s">
        <v>289</v>
      </c>
      <c r="E51858">
        <v>10001</v>
      </c>
      <c r="F51858" t="s">
        <v>439</v>
      </c>
      <c r="G51858" t="s">
        <v>935</v>
      </c>
      <c r="H51858" t="s">
        <v>439</v>
      </c>
      <c r="I51858" t="s">
        <v>936</v>
      </c>
      <c r="J51858" s="83">
        <v>45064.622118055559</v>
      </c>
      <c r="K51858" s="83">
        <v>45118.507280092592</v>
      </c>
      <c r="L51858" s="83" t="s">
        <v>282</v>
      </c>
      <c r="M51858" s="83" t="s">
        <v>282</v>
      </c>
      <c r="N51858" s="83" t="s">
        <v>282</v>
      </c>
    </row>
    <row r="51859" spans="1:14" x14ac:dyDescent="0.25">
      <c r="A51859">
        <v>26117828</v>
      </c>
      <c r="B51859">
        <v>1002</v>
      </c>
      <c r="C51859" t="s">
        <v>1065</v>
      </c>
      <c r="D51859" t="s">
        <v>293</v>
      </c>
      <c r="E51859">
        <v>11230</v>
      </c>
      <c r="F51859" t="s">
        <v>294</v>
      </c>
      <c r="G51859" t="s">
        <v>295</v>
      </c>
      <c r="H51859" t="s">
        <v>296</v>
      </c>
      <c r="I51859" t="s">
        <v>297</v>
      </c>
      <c r="J51859" s="83">
        <v>45064.622199074074</v>
      </c>
      <c r="K51859" s="83">
        <v>45069.355833333335</v>
      </c>
      <c r="L51859" s="83">
        <v>45069.355763888889</v>
      </c>
      <c r="M51859" s="83" t="s">
        <v>282</v>
      </c>
      <c r="N51859" s="83" t="s">
        <v>282</v>
      </c>
    </row>
    <row r="51860" spans="1:14" x14ac:dyDescent="0.25">
      <c r="A51860">
        <v>26117027</v>
      </c>
      <c r="B51860">
        <v>1927</v>
      </c>
      <c r="C51860" t="s">
        <v>4283</v>
      </c>
      <c r="D51860" t="s">
        <v>293</v>
      </c>
      <c r="E51860">
        <v>11223</v>
      </c>
      <c r="F51860" t="s">
        <v>294</v>
      </c>
      <c r="G51860" t="s">
        <v>331</v>
      </c>
      <c r="H51860" t="s">
        <v>296</v>
      </c>
      <c r="I51860" t="s">
        <v>297</v>
      </c>
      <c r="J51860" s="83">
        <v>45064.62222222222</v>
      </c>
      <c r="K51860" s="83">
        <v>45072.327777777777</v>
      </c>
      <c r="L51860" s="83" t="s">
        <v>282</v>
      </c>
      <c r="M51860" s="83" t="s">
        <v>282</v>
      </c>
      <c r="N51860" s="83" t="s">
        <v>282</v>
      </c>
    </row>
    <row r="51861" spans="1:14" x14ac:dyDescent="0.25">
      <c r="A51861">
        <v>26118949</v>
      </c>
      <c r="B51861">
        <v>141</v>
      </c>
      <c r="C51861" t="s">
        <v>1197</v>
      </c>
      <c r="D51861" t="s">
        <v>281</v>
      </c>
      <c r="E51861">
        <v>10314</v>
      </c>
      <c r="F51861" t="s">
        <v>283</v>
      </c>
      <c r="G51861" t="s">
        <v>284</v>
      </c>
      <c r="H51861" t="s">
        <v>285</v>
      </c>
      <c r="I51861" t="s">
        <v>286</v>
      </c>
      <c r="J51861" s="83">
        <v>45064.623611111114</v>
      </c>
      <c r="K51861" s="83">
        <v>45090.546249999999</v>
      </c>
      <c r="L51861" s="83">
        <v>45090.545324074075</v>
      </c>
      <c r="M51861" s="83">
        <v>45090.545844907407</v>
      </c>
      <c r="N51861" s="83" t="s">
        <v>282</v>
      </c>
    </row>
    <row r="51862" spans="1:14" x14ac:dyDescent="0.25">
      <c r="A51862">
        <v>26120109</v>
      </c>
      <c r="B51862" s="84" t="s">
        <v>404</v>
      </c>
      <c r="C51862" t="s">
        <v>473</v>
      </c>
      <c r="D51862" t="s">
        <v>301</v>
      </c>
      <c r="E51862">
        <v>11357</v>
      </c>
      <c r="F51862" t="s">
        <v>317</v>
      </c>
      <c r="G51862" t="s">
        <v>318</v>
      </c>
      <c r="H51862" t="s">
        <v>319</v>
      </c>
      <c r="I51862" t="s">
        <v>320</v>
      </c>
      <c r="J51862" s="83">
        <v>45064.632638888892</v>
      </c>
      <c r="K51862" s="83">
        <v>45065.579861111109</v>
      </c>
      <c r="L51862" s="83" t="s">
        <v>282</v>
      </c>
      <c r="M51862" s="83" t="s">
        <v>282</v>
      </c>
      <c r="N51862" s="83" t="s">
        <v>282</v>
      </c>
    </row>
    <row r="51863" spans="1:14" x14ac:dyDescent="0.25">
      <c r="A51863">
        <v>26120516</v>
      </c>
      <c r="B51863">
        <v>140</v>
      </c>
      <c r="C51863" t="s">
        <v>1400</v>
      </c>
      <c r="D51863" t="s">
        <v>281</v>
      </c>
      <c r="E51863">
        <v>10303</v>
      </c>
      <c r="F51863" t="s">
        <v>283</v>
      </c>
      <c r="G51863" t="s">
        <v>284</v>
      </c>
      <c r="H51863" t="s">
        <v>285</v>
      </c>
      <c r="I51863" t="s">
        <v>286</v>
      </c>
      <c r="J51863" s="83">
        <v>45064.634722222225</v>
      </c>
      <c r="K51863" s="83">
        <v>45089.586400462962</v>
      </c>
      <c r="L51863" s="83">
        <v>45089.586087962962</v>
      </c>
      <c r="M51863" s="83">
        <v>45089.586296296293</v>
      </c>
      <c r="N51863" s="83" t="s">
        <v>282</v>
      </c>
    </row>
    <row r="51864" spans="1:14" x14ac:dyDescent="0.25">
      <c r="A51864">
        <v>26120517</v>
      </c>
      <c r="B51864">
        <v>42</v>
      </c>
      <c r="C51864" t="s">
        <v>6316</v>
      </c>
      <c r="D51864" t="s">
        <v>293</v>
      </c>
      <c r="E51864">
        <v>11222</v>
      </c>
      <c r="F51864" t="s">
        <v>317</v>
      </c>
      <c r="G51864" t="s">
        <v>363</v>
      </c>
      <c r="H51864" t="s">
        <v>319</v>
      </c>
      <c r="I51864" t="s">
        <v>364</v>
      </c>
      <c r="J51864" s="83">
        <v>45064.63721064815</v>
      </c>
      <c r="K51864" s="83" t="s">
        <v>282</v>
      </c>
      <c r="L51864" s="83" t="s">
        <v>282</v>
      </c>
      <c r="M51864" s="83" t="s">
        <v>282</v>
      </c>
      <c r="N51864" s="83" t="s">
        <v>282</v>
      </c>
    </row>
    <row r="51865" spans="1:14" x14ac:dyDescent="0.25">
      <c r="A51865">
        <v>26120518</v>
      </c>
      <c r="B51865" t="s">
        <v>7950</v>
      </c>
      <c r="C51865" t="s">
        <v>1541</v>
      </c>
      <c r="D51865" t="s">
        <v>301</v>
      </c>
      <c r="E51865">
        <v>11358</v>
      </c>
      <c r="F51865" t="s">
        <v>317</v>
      </c>
      <c r="G51865" t="s">
        <v>363</v>
      </c>
      <c r="H51865" t="s">
        <v>319</v>
      </c>
      <c r="I51865" t="s">
        <v>364</v>
      </c>
      <c r="J51865" s="83">
        <v>45064.640694444446</v>
      </c>
      <c r="K51865" s="83" t="s">
        <v>282</v>
      </c>
      <c r="L51865" s="83" t="s">
        <v>282</v>
      </c>
      <c r="M51865" s="83" t="s">
        <v>282</v>
      </c>
      <c r="N51865" s="83" t="s">
        <v>282</v>
      </c>
    </row>
    <row r="51866" spans="1:14" x14ac:dyDescent="0.25">
      <c r="A51866">
        <v>26120111</v>
      </c>
      <c r="B51866">
        <v>4520</v>
      </c>
      <c r="C51866" t="s">
        <v>1065</v>
      </c>
      <c r="D51866" t="s">
        <v>293</v>
      </c>
      <c r="E51866">
        <v>11234</v>
      </c>
      <c r="F51866" t="s">
        <v>317</v>
      </c>
      <c r="G51866" t="s">
        <v>318</v>
      </c>
      <c r="H51866" t="s">
        <v>319</v>
      </c>
      <c r="I51866" t="s">
        <v>320</v>
      </c>
      <c r="J51866" s="83">
        <v>45064.64402777778</v>
      </c>
      <c r="K51866" s="83" t="s">
        <v>282</v>
      </c>
      <c r="L51866" s="83" t="s">
        <v>282</v>
      </c>
      <c r="M51866" s="83" t="s">
        <v>282</v>
      </c>
      <c r="N51866" s="83" t="s">
        <v>282</v>
      </c>
    </row>
    <row r="51867" spans="1:14" x14ac:dyDescent="0.25">
      <c r="A51867">
        <v>26120519</v>
      </c>
      <c r="B51867">
        <v>622</v>
      </c>
      <c r="C51867" t="s">
        <v>11974</v>
      </c>
      <c r="D51867" t="s">
        <v>373</v>
      </c>
      <c r="E51867">
        <v>10466</v>
      </c>
      <c r="F51867" t="s">
        <v>294</v>
      </c>
      <c r="G51867" t="s">
        <v>1113</v>
      </c>
      <c r="H51867" t="s">
        <v>296</v>
      </c>
      <c r="I51867" t="s">
        <v>1114</v>
      </c>
      <c r="J51867" s="83">
        <v>45064.644166666665</v>
      </c>
      <c r="K51867" s="83">
        <v>45065.511793981481</v>
      </c>
      <c r="L51867" s="83">
        <v>45065.511724537035</v>
      </c>
      <c r="M51867" s="83" t="s">
        <v>282</v>
      </c>
      <c r="N51867" s="83" t="s">
        <v>282</v>
      </c>
    </row>
    <row r="51868" spans="1:14" x14ac:dyDescent="0.25">
      <c r="A51868">
        <v>26120520</v>
      </c>
      <c r="B51868">
        <v>143</v>
      </c>
      <c r="C51868" t="s">
        <v>5204</v>
      </c>
      <c r="D51868" t="s">
        <v>281</v>
      </c>
      <c r="E51868">
        <v>10304</v>
      </c>
      <c r="F51868" t="s">
        <v>317</v>
      </c>
      <c r="G51868" t="s">
        <v>363</v>
      </c>
      <c r="H51868" t="s">
        <v>319</v>
      </c>
      <c r="I51868" t="s">
        <v>364</v>
      </c>
      <c r="J51868" s="83">
        <v>45064.645138888889</v>
      </c>
      <c r="K51868" s="83">
        <v>45069.548611111109</v>
      </c>
      <c r="L51868" s="83" t="s">
        <v>282</v>
      </c>
      <c r="M51868" s="83" t="s">
        <v>282</v>
      </c>
      <c r="N51868" s="83" t="s">
        <v>282</v>
      </c>
    </row>
    <row r="51869" spans="1:14" x14ac:dyDescent="0.25">
      <c r="A51869">
        <v>26120112</v>
      </c>
      <c r="B51869">
        <v>585</v>
      </c>
      <c r="C51869" t="s">
        <v>1417</v>
      </c>
      <c r="D51869" t="s">
        <v>281</v>
      </c>
      <c r="E51869">
        <v>10312</v>
      </c>
      <c r="F51869" t="s">
        <v>317</v>
      </c>
      <c r="G51869" t="s">
        <v>429</v>
      </c>
      <c r="H51869" t="s">
        <v>319</v>
      </c>
      <c r="I51869" t="s">
        <v>430</v>
      </c>
      <c r="J51869" s="83">
        <v>45064.647222222222</v>
      </c>
      <c r="K51869" s="83">
        <v>45069.547222222223</v>
      </c>
      <c r="L51869" s="83" t="s">
        <v>282</v>
      </c>
      <c r="M51869" s="83" t="s">
        <v>282</v>
      </c>
      <c r="N51869" s="83" t="s">
        <v>282</v>
      </c>
    </row>
    <row r="51870" spans="1:14" x14ac:dyDescent="0.25">
      <c r="A51870">
        <v>26120521</v>
      </c>
      <c r="B51870">
        <v>4520</v>
      </c>
      <c r="C51870" t="s">
        <v>1065</v>
      </c>
      <c r="D51870" t="s">
        <v>293</v>
      </c>
      <c r="E51870">
        <v>11234</v>
      </c>
      <c r="F51870" t="s">
        <v>283</v>
      </c>
      <c r="G51870" t="s">
        <v>357</v>
      </c>
      <c r="H51870" t="s">
        <v>296</v>
      </c>
      <c r="I51870" t="s">
        <v>358</v>
      </c>
      <c r="J51870" s="83">
        <v>45064.647835648146</v>
      </c>
      <c r="K51870" s="83" t="s">
        <v>282</v>
      </c>
      <c r="L51870" s="83" t="s">
        <v>282</v>
      </c>
      <c r="M51870" s="83" t="s">
        <v>282</v>
      </c>
      <c r="N51870" s="83" t="s">
        <v>282</v>
      </c>
    </row>
    <row r="51871" spans="1:14" x14ac:dyDescent="0.25">
      <c r="A51871">
        <v>26120113</v>
      </c>
      <c r="B51871" t="s">
        <v>4785</v>
      </c>
      <c r="C51871" t="s">
        <v>713</v>
      </c>
      <c r="D51871" t="s">
        <v>301</v>
      </c>
      <c r="E51871">
        <v>11414</v>
      </c>
      <c r="F51871" t="s">
        <v>317</v>
      </c>
      <c r="G51871" t="s">
        <v>363</v>
      </c>
      <c r="H51871" t="s">
        <v>319</v>
      </c>
      <c r="I51871" t="s">
        <v>364</v>
      </c>
      <c r="J51871" s="83">
        <v>45064.647916666669</v>
      </c>
      <c r="K51871" s="83" t="s">
        <v>282</v>
      </c>
      <c r="L51871" s="83" t="s">
        <v>282</v>
      </c>
      <c r="M51871" s="83" t="s">
        <v>282</v>
      </c>
      <c r="N51871" s="83" t="s">
        <v>282</v>
      </c>
    </row>
    <row r="51872" spans="1:14" x14ac:dyDescent="0.25">
      <c r="A51872">
        <v>26120522</v>
      </c>
      <c r="B51872">
        <v>219</v>
      </c>
      <c r="C51872" t="s">
        <v>3177</v>
      </c>
      <c r="D51872" t="s">
        <v>293</v>
      </c>
      <c r="E51872">
        <v>11216</v>
      </c>
      <c r="F51872" t="s">
        <v>317</v>
      </c>
      <c r="G51872" t="s">
        <v>326</v>
      </c>
      <c r="H51872" t="s">
        <v>319</v>
      </c>
      <c r="I51872" t="s">
        <v>327</v>
      </c>
      <c r="J51872" s="83">
        <v>45064.649965277778</v>
      </c>
      <c r="K51872" s="83" t="s">
        <v>282</v>
      </c>
      <c r="L51872" s="83" t="s">
        <v>282</v>
      </c>
      <c r="M51872" s="83" t="s">
        <v>282</v>
      </c>
      <c r="N51872" s="83" t="s">
        <v>282</v>
      </c>
    </row>
    <row r="51873" spans="1:14" x14ac:dyDescent="0.25">
      <c r="A51873">
        <v>26120114</v>
      </c>
      <c r="B51873">
        <v>7610</v>
      </c>
      <c r="C51873" t="s">
        <v>1100</v>
      </c>
      <c r="D51873" t="s">
        <v>293</v>
      </c>
      <c r="E51873">
        <v>11209</v>
      </c>
      <c r="F51873" t="s">
        <v>294</v>
      </c>
      <c r="G51873" t="s">
        <v>602</v>
      </c>
      <c r="H51873" t="s">
        <v>296</v>
      </c>
      <c r="I51873" t="s">
        <v>403</v>
      </c>
      <c r="J51873" s="83">
        <v>45064.653495370374</v>
      </c>
      <c r="K51873" s="83">
        <v>45068.6328587963</v>
      </c>
      <c r="L51873" s="83">
        <v>45068.632199074076</v>
      </c>
      <c r="M51873" s="83" t="s">
        <v>282</v>
      </c>
      <c r="N51873" s="83" t="s">
        <v>282</v>
      </c>
    </row>
    <row r="51874" spans="1:14" x14ac:dyDescent="0.25">
      <c r="A51874">
        <v>26120523</v>
      </c>
      <c r="B51874" t="s">
        <v>9391</v>
      </c>
      <c r="C51874" t="s">
        <v>2555</v>
      </c>
      <c r="D51874" t="s">
        <v>301</v>
      </c>
      <c r="E51874">
        <v>11377</v>
      </c>
      <c r="F51874" t="s">
        <v>283</v>
      </c>
      <c r="G51874" t="s">
        <v>357</v>
      </c>
      <c r="H51874" t="s">
        <v>296</v>
      </c>
      <c r="I51874" t="s">
        <v>358</v>
      </c>
      <c r="J51874" s="83">
        <v>45064.655706018515</v>
      </c>
      <c r="K51874" s="83" t="s">
        <v>282</v>
      </c>
      <c r="L51874" s="83">
        <v>45065.388657407406</v>
      </c>
      <c r="M51874" s="83">
        <v>45065.389606481483</v>
      </c>
      <c r="N51874" s="83" t="s">
        <v>282</v>
      </c>
    </row>
    <row r="51875" spans="1:14" x14ac:dyDescent="0.25">
      <c r="A51875">
        <v>26120524</v>
      </c>
      <c r="B51875">
        <v>260</v>
      </c>
      <c r="C51875" t="s">
        <v>9228</v>
      </c>
      <c r="D51875" t="s">
        <v>293</v>
      </c>
      <c r="E51875">
        <v>11236</v>
      </c>
      <c r="F51875" t="s">
        <v>374</v>
      </c>
      <c r="G51875" t="s">
        <v>375</v>
      </c>
      <c r="H51875" t="s">
        <v>375</v>
      </c>
      <c r="I51875" t="s">
        <v>374</v>
      </c>
      <c r="J51875" s="83">
        <v>45064.656851851854</v>
      </c>
      <c r="K51875" s="83" t="s">
        <v>282</v>
      </c>
      <c r="L51875" s="83" t="s">
        <v>282</v>
      </c>
      <c r="M51875" s="83" t="s">
        <v>282</v>
      </c>
      <c r="N51875" s="83" t="s">
        <v>282</v>
      </c>
    </row>
    <row r="51876" spans="1:14" x14ac:dyDescent="0.25">
      <c r="A51876">
        <v>26120525</v>
      </c>
      <c r="B51876">
        <v>20</v>
      </c>
      <c r="C51876" t="s">
        <v>2858</v>
      </c>
      <c r="D51876" t="s">
        <v>281</v>
      </c>
      <c r="E51876">
        <v>10306</v>
      </c>
      <c r="F51876" t="s">
        <v>283</v>
      </c>
      <c r="G51876" t="s">
        <v>284</v>
      </c>
      <c r="H51876" t="s">
        <v>285</v>
      </c>
      <c r="I51876" t="s">
        <v>286</v>
      </c>
      <c r="J51876" s="83">
        <v>45064.656944444447</v>
      </c>
      <c r="K51876" s="83">
        <v>45093.72115740741</v>
      </c>
      <c r="L51876" s="83">
        <v>45093.720706018517</v>
      </c>
      <c r="M51876" s="83">
        <v>45093.721053240741</v>
      </c>
      <c r="N51876" s="83" t="s">
        <v>282</v>
      </c>
    </row>
    <row r="51877" spans="1:14" x14ac:dyDescent="0.25">
      <c r="A51877">
        <v>26120527</v>
      </c>
      <c r="B51877" t="s">
        <v>10278</v>
      </c>
      <c r="C51877" t="s">
        <v>4153</v>
      </c>
      <c r="D51877" t="s">
        <v>301</v>
      </c>
      <c r="E51877">
        <v>11423</v>
      </c>
      <c r="F51877" t="s">
        <v>317</v>
      </c>
      <c r="G51877" t="s">
        <v>429</v>
      </c>
      <c r="H51877" t="s">
        <v>319</v>
      </c>
      <c r="I51877" t="s">
        <v>430</v>
      </c>
      <c r="J51877" s="83">
        <v>45064.657638888886</v>
      </c>
      <c r="K51877" s="83">
        <v>45065.379861111112</v>
      </c>
      <c r="L51877" s="83" t="s">
        <v>282</v>
      </c>
      <c r="M51877" s="83" t="s">
        <v>282</v>
      </c>
      <c r="N51877" s="83" t="s">
        <v>282</v>
      </c>
    </row>
    <row r="51878" spans="1:14" x14ac:dyDescent="0.25">
      <c r="A51878">
        <v>26120526</v>
      </c>
      <c r="B51878">
        <v>1333</v>
      </c>
      <c r="C51878" t="s">
        <v>8052</v>
      </c>
      <c r="D51878" t="s">
        <v>293</v>
      </c>
      <c r="E51878">
        <v>11210</v>
      </c>
      <c r="F51878" t="s">
        <v>294</v>
      </c>
      <c r="G51878" t="s">
        <v>1161</v>
      </c>
      <c r="H51878" t="s">
        <v>296</v>
      </c>
      <c r="I51878" t="s">
        <v>297</v>
      </c>
      <c r="J51878" s="83">
        <v>45064.658043981479</v>
      </c>
      <c r="K51878" s="83">
        <v>45076.554212962961</v>
      </c>
      <c r="L51878" s="83" t="s">
        <v>282</v>
      </c>
      <c r="M51878" s="83" t="s">
        <v>282</v>
      </c>
      <c r="N51878" s="83" t="s">
        <v>282</v>
      </c>
    </row>
    <row r="51879" spans="1:14" x14ac:dyDescent="0.25">
      <c r="A51879">
        <v>26120115</v>
      </c>
      <c r="B51879" t="s">
        <v>12009</v>
      </c>
      <c r="C51879" t="s">
        <v>4289</v>
      </c>
      <c r="D51879" t="s">
        <v>301</v>
      </c>
      <c r="E51879">
        <v>11436</v>
      </c>
      <c r="F51879" t="s">
        <v>317</v>
      </c>
      <c r="G51879" t="s">
        <v>318</v>
      </c>
      <c r="H51879" t="s">
        <v>319</v>
      </c>
      <c r="I51879" t="s">
        <v>320</v>
      </c>
      <c r="J51879" s="83">
        <v>45064.659722222219</v>
      </c>
      <c r="K51879" s="83">
        <v>45327.470358796294</v>
      </c>
      <c r="L51879" s="83">
        <v>45327.469988425924</v>
      </c>
      <c r="M51879" s="83" t="s">
        <v>282</v>
      </c>
      <c r="N51879" s="83" t="s">
        <v>282</v>
      </c>
    </row>
    <row r="51880" spans="1:14" x14ac:dyDescent="0.25">
      <c r="A51880">
        <v>26120117</v>
      </c>
      <c r="B51880">
        <v>266</v>
      </c>
      <c r="C51880" t="s">
        <v>9228</v>
      </c>
      <c r="D51880" t="s">
        <v>293</v>
      </c>
      <c r="E51880">
        <v>11236</v>
      </c>
      <c r="F51880" t="s">
        <v>283</v>
      </c>
      <c r="G51880" t="s">
        <v>284</v>
      </c>
      <c r="H51880" t="s">
        <v>285</v>
      </c>
      <c r="I51880" t="s">
        <v>286</v>
      </c>
      <c r="J51880" s="83">
        <v>45064.659722222219</v>
      </c>
      <c r="K51880" s="83" t="s">
        <v>282</v>
      </c>
      <c r="L51880" s="83">
        <v>44935</v>
      </c>
      <c r="M51880" s="83">
        <v>44935.433333333334</v>
      </c>
      <c r="N51880" s="83" t="s">
        <v>282</v>
      </c>
    </row>
    <row r="51881" spans="1:14" x14ac:dyDescent="0.25">
      <c r="A51881">
        <v>26120116</v>
      </c>
      <c r="B51881">
        <v>260</v>
      </c>
      <c r="C51881" t="s">
        <v>9228</v>
      </c>
      <c r="D51881" t="s">
        <v>293</v>
      </c>
      <c r="E51881">
        <v>11236</v>
      </c>
      <c r="F51881" t="s">
        <v>317</v>
      </c>
      <c r="G51881" t="s">
        <v>363</v>
      </c>
      <c r="H51881" t="s">
        <v>319</v>
      </c>
      <c r="I51881" t="s">
        <v>364</v>
      </c>
      <c r="J51881" s="83">
        <v>45064.66034722222</v>
      </c>
      <c r="K51881" s="83" t="s">
        <v>282</v>
      </c>
      <c r="L51881" s="83" t="s">
        <v>282</v>
      </c>
      <c r="M51881" s="83" t="s">
        <v>282</v>
      </c>
      <c r="N51881" s="83" t="s">
        <v>282</v>
      </c>
    </row>
    <row r="51882" spans="1:14" x14ac:dyDescent="0.25">
      <c r="A51882">
        <v>26120118</v>
      </c>
      <c r="B51882" t="s">
        <v>15764</v>
      </c>
      <c r="C51882" t="s">
        <v>3400</v>
      </c>
      <c r="D51882" t="s">
        <v>301</v>
      </c>
      <c r="E51882">
        <v>11104</v>
      </c>
      <c r="F51882" t="s">
        <v>439</v>
      </c>
      <c r="G51882" t="s">
        <v>935</v>
      </c>
      <c r="H51882" t="s">
        <v>439</v>
      </c>
      <c r="I51882" t="s">
        <v>936</v>
      </c>
      <c r="J51882" s="83">
        <v>45064.660462962966</v>
      </c>
      <c r="K51882" s="83">
        <v>45065.407210648147</v>
      </c>
      <c r="L51882" s="83">
        <v>45065.406608796293</v>
      </c>
      <c r="M51882" s="83" t="s">
        <v>282</v>
      </c>
      <c r="N51882" s="83" t="s">
        <v>282</v>
      </c>
    </row>
    <row r="51883" spans="1:14" x14ac:dyDescent="0.25">
      <c r="A51883">
        <v>26120529</v>
      </c>
      <c r="B51883">
        <v>1196</v>
      </c>
      <c r="C51883" t="s">
        <v>2843</v>
      </c>
      <c r="D51883" t="s">
        <v>293</v>
      </c>
      <c r="E51883">
        <v>11236</v>
      </c>
      <c r="F51883" t="s">
        <v>294</v>
      </c>
      <c r="G51883" t="s">
        <v>295</v>
      </c>
      <c r="H51883" t="s">
        <v>296</v>
      </c>
      <c r="I51883" t="s">
        <v>297</v>
      </c>
      <c r="J51883" s="83">
        <v>45064.662303240744</v>
      </c>
      <c r="K51883" s="83">
        <v>45156.608055555553</v>
      </c>
      <c r="L51883" s="83" t="s">
        <v>282</v>
      </c>
      <c r="M51883" s="83" t="s">
        <v>282</v>
      </c>
      <c r="N51883" s="83" t="s">
        <v>282</v>
      </c>
    </row>
    <row r="51884" spans="1:14" x14ac:dyDescent="0.25">
      <c r="A51884">
        <v>26120530</v>
      </c>
      <c r="B51884">
        <v>1196</v>
      </c>
      <c r="C51884" t="s">
        <v>2843</v>
      </c>
      <c r="D51884" t="s">
        <v>293</v>
      </c>
      <c r="E51884">
        <v>11236</v>
      </c>
      <c r="F51884" t="s">
        <v>317</v>
      </c>
      <c r="G51884" t="s">
        <v>363</v>
      </c>
      <c r="H51884" t="s">
        <v>319</v>
      </c>
      <c r="I51884" t="s">
        <v>364</v>
      </c>
      <c r="J51884" s="83">
        <v>45064.666261574072</v>
      </c>
      <c r="K51884" s="83">
        <v>45156.608055555553</v>
      </c>
      <c r="L51884" s="83" t="s">
        <v>282</v>
      </c>
      <c r="M51884" s="83" t="s">
        <v>282</v>
      </c>
      <c r="N51884" s="83" t="s">
        <v>282</v>
      </c>
    </row>
    <row r="51885" spans="1:14" x14ac:dyDescent="0.25">
      <c r="A51885">
        <v>26120120</v>
      </c>
      <c r="B51885">
        <v>1338</v>
      </c>
      <c r="C51885" t="s">
        <v>4284</v>
      </c>
      <c r="D51885" t="s">
        <v>373</v>
      </c>
      <c r="E51885">
        <v>10472</v>
      </c>
      <c r="F51885" t="s">
        <v>294</v>
      </c>
      <c r="G51885" t="s">
        <v>295</v>
      </c>
      <c r="H51885" t="s">
        <v>296</v>
      </c>
      <c r="I51885" t="s">
        <v>297</v>
      </c>
      <c r="J51885" s="83">
        <v>45064.666666666664</v>
      </c>
      <c r="K51885" s="83">
        <v>45069.519444444442</v>
      </c>
      <c r="L51885" s="83">
        <v>45065.479247685187</v>
      </c>
      <c r="M51885" s="83">
        <v>45065.479560185187</v>
      </c>
      <c r="N51885" s="83">
        <v>45069</v>
      </c>
    </row>
    <row r="51886" spans="1:14" x14ac:dyDescent="0.25">
      <c r="A51886">
        <v>26120121</v>
      </c>
      <c r="B51886">
        <v>926</v>
      </c>
      <c r="C51886" t="s">
        <v>2556</v>
      </c>
      <c r="D51886" t="s">
        <v>293</v>
      </c>
      <c r="E51886">
        <v>11219</v>
      </c>
      <c r="F51886" t="s">
        <v>294</v>
      </c>
      <c r="G51886" t="s">
        <v>295</v>
      </c>
      <c r="H51886" t="s">
        <v>296</v>
      </c>
      <c r="I51886" t="s">
        <v>297</v>
      </c>
      <c r="J51886" s="83">
        <v>45064.668263888889</v>
      </c>
      <c r="K51886" s="83">
        <v>45091.622083333335</v>
      </c>
      <c r="L51886" s="83" t="s">
        <v>282</v>
      </c>
      <c r="M51886" s="83" t="s">
        <v>282</v>
      </c>
      <c r="N51886" s="83" t="s">
        <v>282</v>
      </c>
    </row>
    <row r="51887" spans="1:14" x14ac:dyDescent="0.25">
      <c r="A51887">
        <v>26120531</v>
      </c>
      <c r="B51887" s="84" t="s">
        <v>359</v>
      </c>
      <c r="C51887" t="s">
        <v>1363</v>
      </c>
      <c r="D51887" t="s">
        <v>301</v>
      </c>
      <c r="E51887">
        <v>11411</v>
      </c>
      <c r="F51887" t="s">
        <v>294</v>
      </c>
      <c r="G51887" t="s">
        <v>395</v>
      </c>
      <c r="H51887" t="s">
        <v>296</v>
      </c>
      <c r="I51887" t="s">
        <v>340</v>
      </c>
      <c r="J51887" s="83">
        <v>45064.671527777777</v>
      </c>
      <c r="K51887" s="83">
        <v>45068.3125</v>
      </c>
      <c r="L51887" s="83">
        <v>45065</v>
      </c>
      <c r="M51887" s="83">
        <v>45065.445138888892</v>
      </c>
      <c r="N51887" s="83">
        <v>45067</v>
      </c>
    </row>
    <row r="51888" spans="1:14" x14ac:dyDescent="0.25">
      <c r="A51888">
        <v>26120532</v>
      </c>
      <c r="B51888" t="s">
        <v>16387</v>
      </c>
      <c r="C51888" t="s">
        <v>769</v>
      </c>
      <c r="D51888" t="s">
        <v>301</v>
      </c>
      <c r="E51888">
        <v>11433</v>
      </c>
      <c r="F51888" t="s">
        <v>317</v>
      </c>
      <c r="G51888" t="s">
        <v>363</v>
      </c>
      <c r="H51888" t="s">
        <v>319</v>
      </c>
      <c r="I51888" t="s">
        <v>364</v>
      </c>
      <c r="J51888" s="83">
        <v>45064.671527777777</v>
      </c>
      <c r="K51888" s="83" t="s">
        <v>282</v>
      </c>
      <c r="L51888" s="83" t="s">
        <v>282</v>
      </c>
      <c r="M51888" s="83" t="s">
        <v>282</v>
      </c>
      <c r="N51888" s="83" t="s">
        <v>282</v>
      </c>
    </row>
    <row r="51889" spans="1:14" x14ac:dyDescent="0.25">
      <c r="A51889">
        <v>26120533</v>
      </c>
      <c r="B51889">
        <v>107</v>
      </c>
      <c r="C51889" t="s">
        <v>2381</v>
      </c>
      <c r="D51889" t="s">
        <v>281</v>
      </c>
      <c r="E51889">
        <v>10307</v>
      </c>
      <c r="F51889" t="s">
        <v>294</v>
      </c>
      <c r="G51889" t="s">
        <v>602</v>
      </c>
      <c r="H51889" t="s">
        <v>296</v>
      </c>
      <c r="I51889" t="s">
        <v>403</v>
      </c>
      <c r="J51889" s="83">
        <v>45064.67291666667</v>
      </c>
      <c r="K51889" s="83">
        <v>45104.44027777778</v>
      </c>
      <c r="L51889" s="83">
        <v>45068.621145833335</v>
      </c>
      <c r="M51889" s="83" t="s">
        <v>282</v>
      </c>
      <c r="N51889" s="83" t="s">
        <v>282</v>
      </c>
    </row>
    <row r="51890" spans="1:14" x14ac:dyDescent="0.25">
      <c r="A51890">
        <v>26120123</v>
      </c>
      <c r="B51890" t="s">
        <v>6909</v>
      </c>
      <c r="C51890" t="s">
        <v>2038</v>
      </c>
      <c r="D51890" t="s">
        <v>301</v>
      </c>
      <c r="E51890">
        <v>11105</v>
      </c>
      <c r="F51890" t="s">
        <v>439</v>
      </c>
      <c r="G51890" t="s">
        <v>874</v>
      </c>
      <c r="H51890" t="s">
        <v>439</v>
      </c>
      <c r="I51890" t="s">
        <v>874</v>
      </c>
      <c r="J51890" s="83">
        <v>45064.677777777775</v>
      </c>
      <c r="K51890" s="83">
        <v>45082.375</v>
      </c>
      <c r="L51890" s="83" t="s">
        <v>282</v>
      </c>
      <c r="M51890" s="83" t="s">
        <v>282</v>
      </c>
      <c r="N51890" s="83" t="s">
        <v>282</v>
      </c>
    </row>
    <row r="51891" spans="1:14" x14ac:dyDescent="0.25">
      <c r="A51891">
        <v>26120124</v>
      </c>
      <c r="B51891" t="s">
        <v>12974</v>
      </c>
      <c r="C51891" t="s">
        <v>9921</v>
      </c>
      <c r="D51891" t="s">
        <v>301</v>
      </c>
      <c r="E51891">
        <v>11385</v>
      </c>
      <c r="F51891" t="s">
        <v>317</v>
      </c>
      <c r="G51891" t="s">
        <v>363</v>
      </c>
      <c r="H51891" t="s">
        <v>319</v>
      </c>
      <c r="I51891" t="s">
        <v>364</v>
      </c>
      <c r="J51891" s="83">
        <v>45064.678472222222</v>
      </c>
      <c r="K51891" s="83" t="s">
        <v>282</v>
      </c>
      <c r="L51891" s="83" t="s">
        <v>282</v>
      </c>
      <c r="M51891" s="83" t="s">
        <v>282</v>
      </c>
      <c r="N51891" s="83" t="s">
        <v>282</v>
      </c>
    </row>
    <row r="51892" spans="1:14" x14ac:dyDescent="0.25">
      <c r="A51892">
        <v>26120534</v>
      </c>
      <c r="B51892" t="s">
        <v>16388</v>
      </c>
      <c r="C51892" t="s">
        <v>2353</v>
      </c>
      <c r="D51892" t="s">
        <v>301</v>
      </c>
      <c r="E51892">
        <v>11411</v>
      </c>
      <c r="F51892" t="s">
        <v>317</v>
      </c>
      <c r="G51892" t="s">
        <v>326</v>
      </c>
      <c r="H51892" t="s">
        <v>319</v>
      </c>
      <c r="I51892" t="s">
        <v>327</v>
      </c>
      <c r="J51892" s="83">
        <v>45064.679166666669</v>
      </c>
      <c r="K51892" s="83" t="s">
        <v>282</v>
      </c>
      <c r="L51892" s="83" t="s">
        <v>282</v>
      </c>
      <c r="M51892" s="83" t="s">
        <v>282</v>
      </c>
      <c r="N51892" s="83" t="s">
        <v>282</v>
      </c>
    </row>
    <row r="51893" spans="1:14" x14ac:dyDescent="0.25">
      <c r="A51893">
        <v>26120535</v>
      </c>
      <c r="B51893" t="s">
        <v>3327</v>
      </c>
      <c r="C51893" t="s">
        <v>9921</v>
      </c>
      <c r="D51893" t="s">
        <v>301</v>
      </c>
      <c r="E51893">
        <v>11385</v>
      </c>
      <c r="F51893" t="s">
        <v>317</v>
      </c>
      <c r="G51893" t="s">
        <v>363</v>
      </c>
      <c r="H51893" t="s">
        <v>319</v>
      </c>
      <c r="I51893" t="s">
        <v>364</v>
      </c>
      <c r="J51893" s="83">
        <v>45064.679861111108</v>
      </c>
      <c r="K51893" s="83">
        <v>45322.430381944447</v>
      </c>
      <c r="L51893" s="83" t="s">
        <v>282</v>
      </c>
      <c r="M51893" s="83" t="s">
        <v>282</v>
      </c>
      <c r="N51893" s="83" t="s">
        <v>282</v>
      </c>
    </row>
    <row r="51894" spans="1:14" x14ac:dyDescent="0.25">
      <c r="A51894">
        <v>26120536</v>
      </c>
      <c r="B51894" t="s">
        <v>14917</v>
      </c>
      <c r="C51894" t="s">
        <v>4046</v>
      </c>
      <c r="D51894" t="s">
        <v>301</v>
      </c>
      <c r="E51894">
        <v>11421</v>
      </c>
      <c r="F51894" t="s">
        <v>283</v>
      </c>
      <c r="G51894" t="s">
        <v>434</v>
      </c>
      <c r="H51894" t="s">
        <v>285</v>
      </c>
      <c r="I51894" t="s">
        <v>435</v>
      </c>
      <c r="J51894" s="83">
        <v>45064.680358796293</v>
      </c>
      <c r="K51894" s="83">
        <v>45065.306886574072</v>
      </c>
      <c r="L51894" s="83" t="s">
        <v>282</v>
      </c>
      <c r="M51894" s="83" t="s">
        <v>282</v>
      </c>
      <c r="N51894" s="83" t="s">
        <v>282</v>
      </c>
    </row>
    <row r="51895" spans="1:14" x14ac:dyDescent="0.25">
      <c r="A51895">
        <v>26120126</v>
      </c>
      <c r="B51895">
        <v>2624</v>
      </c>
      <c r="C51895" t="s">
        <v>790</v>
      </c>
      <c r="D51895" t="s">
        <v>293</v>
      </c>
      <c r="E51895">
        <v>11229</v>
      </c>
      <c r="F51895" t="s">
        <v>294</v>
      </c>
      <c r="G51895" t="s">
        <v>331</v>
      </c>
      <c r="H51895" t="s">
        <v>296</v>
      </c>
      <c r="I51895" t="s">
        <v>297</v>
      </c>
      <c r="J51895" s="83">
        <v>45064.681250000001</v>
      </c>
      <c r="K51895" s="83">
        <v>45079.578425925924</v>
      </c>
      <c r="L51895" s="83">
        <v>45079.577650462961</v>
      </c>
      <c r="M51895" s="83" t="s">
        <v>282</v>
      </c>
      <c r="N51895" s="83" t="s">
        <v>282</v>
      </c>
    </row>
    <row r="51896" spans="1:14" x14ac:dyDescent="0.25">
      <c r="A51896">
        <v>26120127</v>
      </c>
      <c r="B51896" t="s">
        <v>10796</v>
      </c>
      <c r="C51896" t="s">
        <v>9921</v>
      </c>
      <c r="D51896" t="s">
        <v>301</v>
      </c>
      <c r="E51896">
        <v>11385</v>
      </c>
      <c r="F51896" t="s">
        <v>294</v>
      </c>
      <c r="G51896" t="s">
        <v>602</v>
      </c>
      <c r="H51896" t="s">
        <v>296</v>
      </c>
      <c r="I51896" t="s">
        <v>403</v>
      </c>
      <c r="J51896" s="83">
        <v>45064.681250000001</v>
      </c>
      <c r="K51896" s="83" t="s">
        <v>282</v>
      </c>
      <c r="L51896" s="83" t="s">
        <v>282</v>
      </c>
      <c r="M51896" s="83" t="s">
        <v>282</v>
      </c>
      <c r="N51896" s="83" t="s">
        <v>282</v>
      </c>
    </row>
    <row r="51897" spans="1:14" x14ac:dyDescent="0.25">
      <c r="A51897">
        <v>26120537</v>
      </c>
      <c r="B51897" t="s">
        <v>16389</v>
      </c>
      <c r="C51897" t="s">
        <v>4725</v>
      </c>
      <c r="D51897" t="s">
        <v>293</v>
      </c>
      <c r="E51897">
        <v>11231</v>
      </c>
      <c r="F51897" t="s">
        <v>317</v>
      </c>
      <c r="G51897" t="s">
        <v>429</v>
      </c>
      <c r="H51897" t="s">
        <v>319</v>
      </c>
      <c r="I51897" t="s">
        <v>430</v>
      </c>
      <c r="J51897" s="83">
        <v>45064.681793981479</v>
      </c>
      <c r="K51897" s="83" t="s">
        <v>282</v>
      </c>
      <c r="L51897" s="83" t="s">
        <v>282</v>
      </c>
      <c r="M51897" s="83" t="s">
        <v>282</v>
      </c>
      <c r="N51897" s="83" t="s">
        <v>282</v>
      </c>
    </row>
    <row r="51898" spans="1:14" x14ac:dyDescent="0.25">
      <c r="A51898">
        <v>26120538</v>
      </c>
      <c r="B51898">
        <v>1630</v>
      </c>
      <c r="C51898" t="s">
        <v>630</v>
      </c>
      <c r="D51898" t="s">
        <v>293</v>
      </c>
      <c r="E51898">
        <v>11230</v>
      </c>
      <c r="F51898" t="s">
        <v>317</v>
      </c>
      <c r="G51898" t="s">
        <v>363</v>
      </c>
      <c r="H51898" t="s">
        <v>319</v>
      </c>
      <c r="I51898" t="s">
        <v>364</v>
      </c>
      <c r="J51898" s="83">
        <v>45064.68476851852</v>
      </c>
      <c r="K51898" s="83" t="s">
        <v>282</v>
      </c>
      <c r="L51898" s="83" t="s">
        <v>282</v>
      </c>
      <c r="M51898" s="83" t="s">
        <v>282</v>
      </c>
      <c r="N51898" s="83" t="s">
        <v>282</v>
      </c>
    </row>
    <row r="51899" spans="1:14" x14ac:dyDescent="0.25">
      <c r="A51899">
        <v>26120128</v>
      </c>
      <c r="B51899" t="s">
        <v>12686</v>
      </c>
      <c r="C51899" t="s">
        <v>864</v>
      </c>
      <c r="D51899" t="s">
        <v>301</v>
      </c>
      <c r="E51899">
        <v>11364</v>
      </c>
      <c r="F51899" t="s">
        <v>283</v>
      </c>
      <c r="G51899" t="s">
        <v>284</v>
      </c>
      <c r="H51899" t="s">
        <v>285</v>
      </c>
      <c r="I51899" t="s">
        <v>286</v>
      </c>
      <c r="J51899" s="83">
        <v>45064.6875</v>
      </c>
      <c r="K51899" s="83">
        <v>45065.374305555553</v>
      </c>
      <c r="L51899" s="83">
        <v>45065</v>
      </c>
      <c r="M51899" s="83" t="s">
        <v>282</v>
      </c>
      <c r="N51899" s="83" t="s">
        <v>282</v>
      </c>
    </row>
    <row r="51900" spans="1:14" x14ac:dyDescent="0.25">
      <c r="A51900">
        <v>26120539</v>
      </c>
      <c r="B51900" t="s">
        <v>16390</v>
      </c>
      <c r="C51900" t="s">
        <v>1248</v>
      </c>
      <c r="D51900" t="s">
        <v>301</v>
      </c>
      <c r="E51900">
        <v>11427</v>
      </c>
      <c r="F51900" t="s">
        <v>283</v>
      </c>
      <c r="G51900" t="s">
        <v>284</v>
      </c>
      <c r="H51900" t="s">
        <v>285</v>
      </c>
      <c r="I51900" t="s">
        <v>286</v>
      </c>
      <c r="J51900" s="83">
        <v>45064.688194444447</v>
      </c>
      <c r="K51900" s="83" t="s">
        <v>282</v>
      </c>
      <c r="L51900" s="83">
        <v>45070.377337962964</v>
      </c>
      <c r="M51900" s="83">
        <v>45070.377858796295</v>
      </c>
      <c r="N51900" s="83" t="s">
        <v>282</v>
      </c>
    </row>
    <row r="51901" spans="1:14" x14ac:dyDescent="0.25">
      <c r="A51901">
        <v>26120540</v>
      </c>
      <c r="B51901">
        <v>163</v>
      </c>
      <c r="C51901" t="s">
        <v>6525</v>
      </c>
      <c r="D51901" t="s">
        <v>293</v>
      </c>
      <c r="E51901">
        <v>11221</v>
      </c>
      <c r="F51901" t="s">
        <v>317</v>
      </c>
      <c r="G51901" t="s">
        <v>363</v>
      </c>
      <c r="H51901" t="s">
        <v>319</v>
      </c>
      <c r="I51901" t="s">
        <v>364</v>
      </c>
      <c r="J51901" s="83">
        <v>45064.689305555556</v>
      </c>
      <c r="K51901" s="83" t="s">
        <v>282</v>
      </c>
      <c r="L51901" s="83" t="s">
        <v>282</v>
      </c>
      <c r="M51901" s="83" t="s">
        <v>282</v>
      </c>
      <c r="N51901" s="83" t="s">
        <v>282</v>
      </c>
    </row>
    <row r="51902" spans="1:14" x14ac:dyDescent="0.25">
      <c r="A51902">
        <v>26120541</v>
      </c>
      <c r="B51902">
        <v>135</v>
      </c>
      <c r="C51902" t="s">
        <v>5969</v>
      </c>
      <c r="D51902" t="s">
        <v>281</v>
      </c>
      <c r="E51902">
        <v>10305</v>
      </c>
      <c r="F51902" t="s">
        <v>317</v>
      </c>
      <c r="G51902" t="s">
        <v>326</v>
      </c>
      <c r="H51902" t="s">
        <v>319</v>
      </c>
      <c r="I51902" t="s">
        <v>327</v>
      </c>
      <c r="J51902" s="83">
        <v>45064.692256944443</v>
      </c>
      <c r="K51902" s="83">
        <v>45071.491122685184</v>
      </c>
      <c r="L51902" s="83" t="s">
        <v>282</v>
      </c>
      <c r="M51902" s="83" t="s">
        <v>282</v>
      </c>
      <c r="N51902" s="83" t="s">
        <v>282</v>
      </c>
    </row>
    <row r="51903" spans="1:14" x14ac:dyDescent="0.25">
      <c r="A51903">
        <v>26120542</v>
      </c>
      <c r="B51903">
        <v>135</v>
      </c>
      <c r="C51903" t="s">
        <v>5969</v>
      </c>
      <c r="D51903" t="s">
        <v>281</v>
      </c>
      <c r="E51903">
        <v>10305</v>
      </c>
      <c r="F51903" t="s">
        <v>294</v>
      </c>
      <c r="G51903" t="s">
        <v>530</v>
      </c>
      <c r="H51903" t="s">
        <v>296</v>
      </c>
      <c r="I51903" t="s">
        <v>297</v>
      </c>
      <c r="J51903" s="83">
        <v>45064.693055555559</v>
      </c>
      <c r="K51903" s="83">
        <v>45071.491122685184</v>
      </c>
      <c r="L51903" s="83">
        <v>45071.489074074074</v>
      </c>
      <c r="M51903" s="83">
        <v>45071.48978009259</v>
      </c>
      <c r="N51903" s="83">
        <v>45086</v>
      </c>
    </row>
    <row r="51904" spans="1:14" x14ac:dyDescent="0.25">
      <c r="A51904">
        <v>26120130</v>
      </c>
      <c r="B51904" t="s">
        <v>16391</v>
      </c>
      <c r="C51904" t="s">
        <v>678</v>
      </c>
      <c r="D51904" t="s">
        <v>301</v>
      </c>
      <c r="E51904">
        <v>11421</v>
      </c>
      <c r="F51904" t="s">
        <v>294</v>
      </c>
      <c r="G51904" t="s">
        <v>407</v>
      </c>
      <c r="H51904" t="s">
        <v>296</v>
      </c>
      <c r="I51904" t="s">
        <v>349</v>
      </c>
      <c r="J51904" s="83">
        <v>45064.696527777778</v>
      </c>
      <c r="K51904" s="83" t="s">
        <v>282</v>
      </c>
      <c r="L51904" s="83">
        <v>45069</v>
      </c>
      <c r="M51904" s="83">
        <v>45069.388194444444</v>
      </c>
      <c r="N51904" s="83" t="s">
        <v>282</v>
      </c>
    </row>
    <row r="51905" spans="1:14" x14ac:dyDescent="0.25">
      <c r="A51905">
        <v>26120131</v>
      </c>
      <c r="B51905" t="s">
        <v>16392</v>
      </c>
      <c r="C51905" t="s">
        <v>678</v>
      </c>
      <c r="D51905" t="s">
        <v>301</v>
      </c>
      <c r="E51905">
        <v>11421</v>
      </c>
      <c r="F51905" t="s">
        <v>283</v>
      </c>
      <c r="G51905" t="s">
        <v>481</v>
      </c>
      <c r="H51905" t="s">
        <v>296</v>
      </c>
      <c r="I51905" t="s">
        <v>358</v>
      </c>
      <c r="J51905" s="83">
        <v>45064.698611111111</v>
      </c>
      <c r="K51905" s="83" t="s">
        <v>282</v>
      </c>
      <c r="L51905" s="83">
        <v>45000.469398148147</v>
      </c>
      <c r="M51905" s="83">
        <v>45000.469733796293</v>
      </c>
      <c r="N51905" s="83" t="s">
        <v>282</v>
      </c>
    </row>
    <row r="51906" spans="1:14" x14ac:dyDescent="0.25">
      <c r="A51906">
        <v>26120544</v>
      </c>
      <c r="B51906">
        <v>226</v>
      </c>
      <c r="C51906" t="s">
        <v>16393</v>
      </c>
      <c r="D51906" t="s">
        <v>281</v>
      </c>
      <c r="E51906">
        <v>10306</v>
      </c>
      <c r="F51906" t="s">
        <v>317</v>
      </c>
      <c r="G51906" t="s">
        <v>318</v>
      </c>
      <c r="H51906" t="s">
        <v>319</v>
      </c>
      <c r="I51906" t="s">
        <v>320</v>
      </c>
      <c r="J51906" s="83">
        <v>45064.702777777777</v>
      </c>
      <c r="K51906" s="83">
        <v>45069.55</v>
      </c>
      <c r="L51906" s="83" t="s">
        <v>282</v>
      </c>
      <c r="M51906" s="83" t="s">
        <v>282</v>
      </c>
      <c r="N51906" s="83" t="s">
        <v>282</v>
      </c>
    </row>
    <row r="51907" spans="1:14" x14ac:dyDescent="0.25">
      <c r="A51907">
        <v>26120546</v>
      </c>
      <c r="B51907" t="s">
        <v>16389</v>
      </c>
      <c r="C51907" t="s">
        <v>4725</v>
      </c>
      <c r="D51907" t="s">
        <v>293</v>
      </c>
      <c r="E51907">
        <v>11231</v>
      </c>
      <c r="F51907" t="s">
        <v>317</v>
      </c>
      <c r="G51907" t="s">
        <v>429</v>
      </c>
      <c r="H51907" t="s">
        <v>319</v>
      </c>
      <c r="I51907" t="s">
        <v>430</v>
      </c>
      <c r="J51907" s="83">
        <v>45064.70716435185</v>
      </c>
      <c r="K51907" s="83" t="s">
        <v>282</v>
      </c>
      <c r="L51907" s="83" t="s">
        <v>282</v>
      </c>
      <c r="M51907" s="83" t="s">
        <v>282</v>
      </c>
      <c r="N51907" s="83" t="s">
        <v>282</v>
      </c>
    </row>
    <row r="51908" spans="1:14" x14ac:dyDescent="0.25">
      <c r="A51908">
        <v>26120547</v>
      </c>
      <c r="B51908">
        <v>87</v>
      </c>
      <c r="C51908" t="s">
        <v>9245</v>
      </c>
      <c r="D51908" t="s">
        <v>289</v>
      </c>
      <c r="E51908">
        <v>10002</v>
      </c>
      <c r="F51908" t="s">
        <v>283</v>
      </c>
      <c r="G51908" t="s">
        <v>434</